  <c r="M24217" t="s">
        <v>18</v>
      </c>
      <c r="N24217" t="s">
        <v>202</v>
      </c>
      <c r="O24217" t="s">
        <v>198</v>
      </c>
      <c r="P24217" t="s">
        <v>250</v>
      </c>
    </row>
    <row r="24218" spans="1:16" x14ac:dyDescent="0.3">
      <c r="A24218">
        <v>9418</v>
      </c>
      <c r="B24218">
        <v>4123</v>
      </c>
      <c r="C24218" t="s">
        <v>38</v>
      </c>
      <c r="D24218">
        <v>1</v>
      </c>
      <c r="E24218" s="1">
        <v>42074</v>
      </c>
      <c r="F24218" t="s">
        <v>181</v>
      </c>
      <c r="G24218" s="2">
        <v>0.53724537037037035</v>
      </c>
      <c r="H24218">
        <v>16.5</v>
      </c>
      <c r="I24218">
        <v>16.5</v>
      </c>
      <c r="J24218" t="s">
        <v>28</v>
      </c>
      <c r="K24218" t="s">
        <v>29</v>
      </c>
      <c r="L24218" t="s">
        <v>30</v>
      </c>
      <c r="M24218" t="s">
        <v>18</v>
      </c>
      <c r="N24218" t="s">
        <v>198</v>
      </c>
      <c r="O24218" t="s">
        <v>198</v>
      </c>
      <c r="P24218" t="s">
        <v>212</v>
      </c>
    </row>
    <row r="24219" spans="1:16" x14ac:dyDescent="0.3">
      <c r="A24219">
        <v>9460</v>
      </c>
      <c r="B24219">
        <v>4141</v>
      </c>
      <c r="C24219" t="s">
        <v>38</v>
      </c>
      <c r="D24219">
        <v>1</v>
      </c>
      <c r="E24219" s="1">
        <v>42074</v>
      </c>
      <c r="F24219" t="s">
        <v>181</v>
      </c>
      <c r="G24219" s="2">
        <v>0.64071759259259264</v>
      </c>
      <c r="H24219">
        <v>16.5</v>
      </c>
      <c r="I24219">
        <v>16.5</v>
      </c>
      <c r="J24219" t="s">
        <v>28</v>
      </c>
      <c r="K24219" t="s">
        <v>29</v>
      </c>
      <c r="L24219" t="s">
        <v>30</v>
      </c>
      <c r="M24219" t="s">
        <v>18</v>
      </c>
      <c r="N24219" t="s">
        <v>207</v>
      </c>
      <c r="O24219" t="s">
        <v>198</v>
      </c>
      <c r="P24219" t="s">
        <v>212</v>
      </c>
    </row>
    <row r="24220" spans="1:16" x14ac:dyDescent="0.3">
      <c r="A24220">
        <v>11324</v>
      </c>
      <c r="B24220">
        <v>4972</v>
      </c>
      <c r="C24220" t="s">
        <v>38</v>
      </c>
      <c r="D24220">
        <v>1</v>
      </c>
      <c r="E24220" s="1">
        <v>42088</v>
      </c>
      <c r="F24220" t="s">
        <v>181</v>
      </c>
      <c r="G24220" s="2">
        <v>0.73825231481481479</v>
      </c>
      <c r="H24220">
        <v>16.5</v>
      </c>
      <c r="I24220">
        <v>16.5</v>
      </c>
      <c r="J24220" t="s">
        <v>28</v>
      </c>
      <c r="K24220" t="s">
        <v>29</v>
      </c>
      <c r="L24220" t="s">
        <v>30</v>
      </c>
      <c r="M24220" t="s">
        <v>18</v>
      </c>
      <c r="N24220" t="s">
        <v>208</v>
      </c>
      <c r="O24220" t="s">
        <v>198</v>
      </c>
      <c r="P24220" t="s">
        <v>255</v>
      </c>
    </row>
    <row r="24221" spans="1:16" x14ac:dyDescent="0.3">
      <c r="A24221">
        <v>11354</v>
      </c>
      <c r="B24221">
        <v>4986</v>
      </c>
      <c r="C24221" t="s">
        <v>38</v>
      </c>
      <c r="D24221">
        <v>1</v>
      </c>
      <c r="E24221" s="1">
        <v>42088</v>
      </c>
      <c r="F24221" t="s">
        <v>181</v>
      </c>
      <c r="G24221" s="2">
        <v>0.83793981481481483</v>
      </c>
      <c r="H24221">
        <v>16.5</v>
      </c>
      <c r="I24221">
        <v>16.5</v>
      </c>
      <c r="J24221" t="s">
        <v>28</v>
      </c>
      <c r="K24221" t="s">
        <v>29</v>
      </c>
      <c r="L24221" t="s">
        <v>30</v>
      </c>
      <c r="M24221" t="s">
        <v>18</v>
      </c>
      <c r="N24221" t="s">
        <v>209</v>
      </c>
      <c r="O24221" t="s">
        <v>198</v>
      </c>
      <c r="P24221" t="s">
        <v>212</v>
      </c>
    </row>
    <row r="24222" spans="1:16" x14ac:dyDescent="0.3">
      <c r="A24222">
        <v>11370</v>
      </c>
      <c r="B24222">
        <v>4995</v>
      </c>
      <c r="C24222" t="s">
        <v>38</v>
      </c>
      <c r="D24222">
        <v>1</v>
      </c>
      <c r="E24222" s="1">
        <v>42088</v>
      </c>
      <c r="F24222" t="s">
        <v>181</v>
      </c>
      <c r="G24222" s="2">
        <v>0.89371527777777782</v>
      </c>
      <c r="H24222">
        <v>16.5</v>
      </c>
      <c r="I24222">
        <v>16.5</v>
      </c>
      <c r="J24222" t="s">
        <v>28</v>
      </c>
      <c r="K24222" t="s">
        <v>29</v>
      </c>
      <c r="L24222" t="s">
        <v>30</v>
      </c>
      <c r="M24222" t="s">
        <v>18</v>
      </c>
      <c r="N24222" t="s">
        <v>211</v>
      </c>
      <c r="O24222" t="s">
        <v>198</v>
      </c>
      <c r="P24222" t="s">
        <v>221</v>
      </c>
    </row>
    <row r="24223" spans="1:16" x14ac:dyDescent="0.3">
      <c r="A24223">
        <v>12356</v>
      </c>
      <c r="B24223">
        <v>5431</v>
      </c>
      <c r="C24223" t="s">
        <v>38</v>
      </c>
      <c r="D24223">
        <v>1</v>
      </c>
      <c r="E24223" s="1">
        <v>42095</v>
      </c>
      <c r="F24223" t="s">
        <v>181</v>
      </c>
      <c r="G24223" s="2">
        <v>0.85275462962962967</v>
      </c>
      <c r="H24223">
        <v>16.5</v>
      </c>
      <c r="I24223">
        <v>16.5</v>
      </c>
      <c r="J24223" t="s">
        <v>28</v>
      </c>
      <c r="K24223" t="s">
        <v>29</v>
      </c>
      <c r="L24223" t="s">
        <v>30</v>
      </c>
      <c r="M24223" t="s">
        <v>18</v>
      </c>
      <c r="N24223" t="s">
        <v>209</v>
      </c>
      <c r="O24223" t="s">
        <v>198</v>
      </c>
      <c r="P24223" t="s">
        <v>252</v>
      </c>
    </row>
    <row r="24224" spans="1:16" x14ac:dyDescent="0.3">
      <c r="A24224">
        <v>13271</v>
      </c>
      <c r="B24224">
        <v>5818</v>
      </c>
      <c r="C24224" t="s">
        <v>38</v>
      </c>
      <c r="D24224">
        <v>1</v>
      </c>
      <c r="E24224" s="1">
        <v>42102</v>
      </c>
      <c r="F24224" t="s">
        <v>181</v>
      </c>
      <c r="G24224" s="2">
        <v>0.5715972222222222</v>
      </c>
      <c r="H24224">
        <v>16.5</v>
      </c>
      <c r="I24224">
        <v>16.5</v>
      </c>
      <c r="J24224" t="s">
        <v>28</v>
      </c>
      <c r="K24224" t="s">
        <v>29</v>
      </c>
      <c r="L24224" t="s">
        <v>30</v>
      </c>
      <c r="M24224" t="s">
        <v>18</v>
      </c>
      <c r="N24224" t="s">
        <v>217</v>
      </c>
      <c r="O24224" t="s">
        <v>198</v>
      </c>
      <c r="P24224" t="s">
        <v>229</v>
      </c>
    </row>
    <row r="24225" spans="1:16" x14ac:dyDescent="0.3">
      <c r="A24225">
        <v>13294</v>
      </c>
      <c r="B24225">
        <v>5826</v>
      </c>
      <c r="C24225" t="s">
        <v>38</v>
      </c>
      <c r="D24225">
        <v>1</v>
      </c>
      <c r="E24225" s="1">
        <v>42102</v>
      </c>
      <c r="F24225" t="s">
        <v>181</v>
      </c>
      <c r="G24225" s="2">
        <v>0.65151620370370367</v>
      </c>
      <c r="H24225">
        <v>16.5</v>
      </c>
      <c r="I24225">
        <v>16.5</v>
      </c>
      <c r="J24225" t="s">
        <v>28</v>
      </c>
      <c r="K24225" t="s">
        <v>29</v>
      </c>
      <c r="L24225" t="s">
        <v>30</v>
      </c>
      <c r="M24225" t="s">
        <v>18</v>
      </c>
      <c r="N24225" t="s">
        <v>207</v>
      </c>
      <c r="O24225" t="s">
        <v>198</v>
      </c>
      <c r="P24225" t="s">
        <v>197</v>
      </c>
    </row>
    <row r="24226" spans="1:16" x14ac:dyDescent="0.3">
      <c r="A24226">
        <v>13295</v>
      </c>
      <c r="B24226">
        <v>5827</v>
      </c>
      <c r="C24226" t="s">
        <v>38</v>
      </c>
      <c r="D24226">
        <v>1</v>
      </c>
      <c r="E24226" s="1">
        <v>42102</v>
      </c>
      <c r="F24226" t="s">
        <v>181</v>
      </c>
      <c r="G24226" s="2">
        <v>0.65776620370370376</v>
      </c>
      <c r="H24226">
        <v>16.5</v>
      </c>
      <c r="I24226">
        <v>16.5</v>
      </c>
      <c r="J24226" t="s">
        <v>28</v>
      </c>
      <c r="K24226" t="s">
        <v>29</v>
      </c>
      <c r="L24226" t="s">
        <v>30</v>
      </c>
      <c r="M24226" t="s">
        <v>18</v>
      </c>
      <c r="N24226" t="s">
        <v>207</v>
      </c>
      <c r="O24226" t="s">
        <v>198</v>
      </c>
      <c r="P24226" t="s">
        <v>197</v>
      </c>
    </row>
    <row r="24227" spans="1:16" x14ac:dyDescent="0.3">
      <c r="A24227">
        <v>13301</v>
      </c>
      <c r="B24227">
        <v>5829</v>
      </c>
      <c r="C24227" t="s">
        <v>38</v>
      </c>
      <c r="D24227">
        <v>1</v>
      </c>
      <c r="E24227" s="1">
        <v>42102</v>
      </c>
      <c r="F24227" t="s">
        <v>181</v>
      </c>
      <c r="G24227" s="2">
        <v>0.66934027777777783</v>
      </c>
      <c r="H24227">
        <v>16.5</v>
      </c>
      <c r="I24227">
        <v>16.5</v>
      </c>
      <c r="J24227" t="s">
        <v>28</v>
      </c>
      <c r="K24227" t="s">
        <v>29</v>
      </c>
      <c r="L24227" t="s">
        <v>30</v>
      </c>
      <c r="M24227" t="s">
        <v>18</v>
      </c>
      <c r="N24227" t="s">
        <v>220</v>
      </c>
      <c r="O24227" t="s">
        <v>198</v>
      </c>
      <c r="P24227" t="s">
        <v>239</v>
      </c>
    </row>
    <row r="24228" spans="1:16" x14ac:dyDescent="0.3">
      <c r="A24228">
        <v>14277</v>
      </c>
      <c r="B24228">
        <v>6245</v>
      </c>
      <c r="C24228" t="s">
        <v>38</v>
      </c>
      <c r="D24228">
        <v>1</v>
      </c>
      <c r="E24228" s="1">
        <v>42109</v>
      </c>
      <c r="F24228" t="s">
        <v>181</v>
      </c>
      <c r="G24228" s="2">
        <v>0.73765046296296299</v>
      </c>
      <c r="H24228">
        <v>16.5</v>
      </c>
      <c r="I24228">
        <v>16.5</v>
      </c>
      <c r="J24228" t="s">
        <v>28</v>
      </c>
      <c r="K24228" t="s">
        <v>29</v>
      </c>
      <c r="L24228" t="s">
        <v>30</v>
      </c>
      <c r="M24228" t="s">
        <v>18</v>
      </c>
      <c r="N24228" t="s">
        <v>208</v>
      </c>
      <c r="O24228" t="s">
        <v>198</v>
      </c>
      <c r="P24228" t="s">
        <v>217</v>
      </c>
    </row>
    <row r="24229" spans="1:16" x14ac:dyDescent="0.3">
      <c r="A24229">
        <v>15130</v>
      </c>
      <c r="B24229">
        <v>6638</v>
      </c>
      <c r="C24229" t="s">
        <v>38</v>
      </c>
      <c r="D24229">
        <v>1</v>
      </c>
      <c r="E24229" s="1">
        <v>42116</v>
      </c>
      <c r="F24229" t="s">
        <v>181</v>
      </c>
      <c r="G24229" s="2">
        <v>0.49201388888888886</v>
      </c>
      <c r="H24229">
        <v>16.5</v>
      </c>
      <c r="I24229">
        <v>16.5</v>
      </c>
      <c r="J24229" t="s">
        <v>28</v>
      </c>
      <c r="K24229" t="s">
        <v>29</v>
      </c>
      <c r="L24229" t="s">
        <v>30</v>
      </c>
      <c r="M24229" t="s">
        <v>18</v>
      </c>
      <c r="N24229" t="s">
        <v>197</v>
      </c>
      <c r="O24229" t="s">
        <v>198</v>
      </c>
      <c r="P24229" t="s">
        <v>251</v>
      </c>
    </row>
    <row r="24230" spans="1:16" x14ac:dyDescent="0.3">
      <c r="A24230">
        <v>15177</v>
      </c>
      <c r="B24230">
        <v>6657</v>
      </c>
      <c r="C24230" t="s">
        <v>38</v>
      </c>
      <c r="D24230">
        <v>1</v>
      </c>
      <c r="E24230" s="1">
        <v>42116</v>
      </c>
      <c r="F24230" t="s">
        <v>181</v>
      </c>
      <c r="G24230" s="2">
        <v>0.63679398148148147</v>
      </c>
      <c r="H24230">
        <v>16.5</v>
      </c>
      <c r="I24230">
        <v>16.5</v>
      </c>
      <c r="J24230" t="s">
        <v>28</v>
      </c>
      <c r="K24230" t="s">
        <v>29</v>
      </c>
      <c r="L24230" t="s">
        <v>30</v>
      </c>
      <c r="M24230" t="s">
        <v>18</v>
      </c>
      <c r="N24230" t="s">
        <v>207</v>
      </c>
      <c r="O24230" t="s">
        <v>198</v>
      </c>
      <c r="P24230" t="s">
        <v>231</v>
      </c>
    </row>
    <row r="24231" spans="1:16" x14ac:dyDescent="0.3">
      <c r="A24231">
        <v>15190</v>
      </c>
      <c r="B24231">
        <v>6661</v>
      </c>
      <c r="C24231" t="s">
        <v>38</v>
      </c>
      <c r="D24231">
        <v>1</v>
      </c>
      <c r="E24231" s="1">
        <v>42116</v>
      </c>
      <c r="F24231" t="s">
        <v>181</v>
      </c>
      <c r="G24231" s="2">
        <v>0.6693055555555556</v>
      </c>
      <c r="H24231">
        <v>16.5</v>
      </c>
      <c r="I24231">
        <v>16.5</v>
      </c>
      <c r="J24231" t="s">
        <v>28</v>
      </c>
      <c r="K24231" t="s">
        <v>29</v>
      </c>
      <c r="L24231" t="s">
        <v>30</v>
      </c>
      <c r="M24231" t="s">
        <v>18</v>
      </c>
      <c r="N24231" t="s">
        <v>220</v>
      </c>
      <c r="O24231" t="s">
        <v>198</v>
      </c>
      <c r="P24231" t="s">
        <v>203</v>
      </c>
    </row>
    <row r="24232" spans="1:16" x14ac:dyDescent="0.3">
      <c r="A24232">
        <v>15254</v>
      </c>
      <c r="B24232">
        <v>6692</v>
      </c>
      <c r="C24232" t="s">
        <v>38</v>
      </c>
      <c r="D24232">
        <v>1</v>
      </c>
      <c r="E24232" s="1">
        <v>42116</v>
      </c>
      <c r="F24232" t="s">
        <v>181</v>
      </c>
      <c r="G24232" s="2">
        <v>0.90575231481481477</v>
      </c>
      <c r="H24232">
        <v>16.5</v>
      </c>
      <c r="I24232">
        <v>16.5</v>
      </c>
      <c r="J24232" t="s">
        <v>28</v>
      </c>
      <c r="K24232" t="s">
        <v>29</v>
      </c>
      <c r="L24232" t="s">
        <v>30</v>
      </c>
      <c r="M24232" t="s">
        <v>18</v>
      </c>
      <c r="N24232" t="s">
        <v>211</v>
      </c>
      <c r="O24232" t="s">
        <v>198</v>
      </c>
      <c r="P24232" t="s">
        <v>208</v>
      </c>
    </row>
    <row r="24233" spans="1:16" x14ac:dyDescent="0.3">
      <c r="A24233">
        <v>16110</v>
      </c>
      <c r="B24233">
        <v>7093</v>
      </c>
      <c r="C24233" t="s">
        <v>38</v>
      </c>
      <c r="D24233">
        <v>1</v>
      </c>
      <c r="E24233" s="1">
        <v>42123</v>
      </c>
      <c r="F24233" t="s">
        <v>181</v>
      </c>
      <c r="G24233" s="2">
        <v>0.81135416666666671</v>
      </c>
      <c r="H24233">
        <v>16.5</v>
      </c>
      <c r="I24233">
        <v>16.5</v>
      </c>
      <c r="J24233" t="s">
        <v>28</v>
      </c>
      <c r="K24233" t="s">
        <v>29</v>
      </c>
      <c r="L24233" t="s">
        <v>30</v>
      </c>
      <c r="M24233" t="s">
        <v>18</v>
      </c>
      <c r="N24233" t="s">
        <v>202</v>
      </c>
      <c r="O24233" t="s">
        <v>198</v>
      </c>
      <c r="P24233" t="s">
        <v>211</v>
      </c>
    </row>
    <row r="24234" spans="1:16" x14ac:dyDescent="0.3">
      <c r="A24234">
        <v>16119</v>
      </c>
      <c r="B24234">
        <v>7096</v>
      </c>
      <c r="C24234" t="s">
        <v>38</v>
      </c>
      <c r="D24234">
        <v>1</v>
      </c>
      <c r="E24234" s="1">
        <v>42123</v>
      </c>
      <c r="F24234" t="s">
        <v>181</v>
      </c>
      <c r="G24234" s="2">
        <v>0.82912037037037034</v>
      </c>
      <c r="H24234">
        <v>16.5</v>
      </c>
      <c r="I24234">
        <v>16.5</v>
      </c>
      <c r="J24234" t="s">
        <v>28</v>
      </c>
      <c r="K24234" t="s">
        <v>29</v>
      </c>
      <c r="L24234" t="s">
        <v>30</v>
      </c>
      <c r="M24234" t="s">
        <v>18</v>
      </c>
      <c r="N24234" t="s">
        <v>202</v>
      </c>
      <c r="O24234" t="s">
        <v>198</v>
      </c>
      <c r="P24234" t="s">
        <v>244</v>
      </c>
    </row>
    <row r="24235" spans="1:16" x14ac:dyDescent="0.3">
      <c r="A24235">
        <v>16970</v>
      </c>
      <c r="B24235">
        <v>7470</v>
      </c>
      <c r="C24235" t="s">
        <v>38</v>
      </c>
      <c r="D24235">
        <v>1</v>
      </c>
      <c r="E24235" s="1">
        <v>42130</v>
      </c>
      <c r="F24235" t="s">
        <v>181</v>
      </c>
      <c r="G24235" s="2">
        <v>0.51543981481481482</v>
      </c>
      <c r="H24235">
        <v>16.5</v>
      </c>
      <c r="I24235">
        <v>16.5</v>
      </c>
      <c r="J24235" t="s">
        <v>28</v>
      </c>
      <c r="K24235" t="s">
        <v>29</v>
      </c>
      <c r="L24235" t="s">
        <v>30</v>
      </c>
      <c r="M24235" t="s">
        <v>18</v>
      </c>
      <c r="N24235" t="s">
        <v>198</v>
      </c>
      <c r="O24235" t="s">
        <v>198</v>
      </c>
      <c r="P24235" t="s">
        <v>201</v>
      </c>
    </row>
    <row r="24236" spans="1:16" x14ac:dyDescent="0.3">
      <c r="A24236">
        <v>16995</v>
      </c>
      <c r="B24236">
        <v>7477</v>
      </c>
      <c r="C24236" t="s">
        <v>38</v>
      </c>
      <c r="D24236">
        <v>1</v>
      </c>
      <c r="E24236" s="1">
        <v>42130</v>
      </c>
      <c r="F24236" t="s">
        <v>181</v>
      </c>
      <c r="G24236" s="2">
        <v>0.5384606481481482</v>
      </c>
      <c r="H24236">
        <v>16.5</v>
      </c>
      <c r="I24236">
        <v>16.5</v>
      </c>
      <c r="J24236" t="s">
        <v>28</v>
      </c>
      <c r="K24236" t="s">
        <v>29</v>
      </c>
      <c r="L24236" t="s">
        <v>30</v>
      </c>
      <c r="M24236" t="s">
        <v>18</v>
      </c>
      <c r="N24236" t="s">
        <v>198</v>
      </c>
      <c r="O24236" t="s">
        <v>198</v>
      </c>
      <c r="P24236" t="s">
        <v>247</v>
      </c>
    </row>
    <row r="24237" spans="1:16" x14ac:dyDescent="0.3">
      <c r="A24237">
        <v>17033</v>
      </c>
      <c r="B24237">
        <v>7494</v>
      </c>
      <c r="C24237" t="s">
        <v>38</v>
      </c>
      <c r="D24237">
        <v>1</v>
      </c>
      <c r="E24237" s="1">
        <v>42130</v>
      </c>
      <c r="F24237" t="s">
        <v>181</v>
      </c>
      <c r="G24237" s="2">
        <v>0.70018518518518513</v>
      </c>
      <c r="H24237">
        <v>16.5</v>
      </c>
      <c r="I24237">
        <v>16.5</v>
      </c>
      <c r="J24237" t="s">
        <v>28</v>
      </c>
      <c r="K24237" t="s">
        <v>29</v>
      </c>
      <c r="L24237" t="s">
        <v>30</v>
      </c>
      <c r="M24237" t="s">
        <v>18</v>
      </c>
      <c r="N24237" t="s">
        <v>220</v>
      </c>
      <c r="O24237" t="s">
        <v>198</v>
      </c>
      <c r="P24237" t="s">
        <v>220</v>
      </c>
    </row>
    <row r="24238" spans="1:16" x14ac:dyDescent="0.3">
      <c r="A24238">
        <v>17055</v>
      </c>
      <c r="B24238">
        <v>7503</v>
      </c>
      <c r="C24238" t="s">
        <v>38</v>
      </c>
      <c r="D24238">
        <v>1</v>
      </c>
      <c r="E24238" s="1">
        <v>42130</v>
      </c>
      <c r="F24238" t="s">
        <v>181</v>
      </c>
      <c r="G24238" s="2">
        <v>0.74896990740740743</v>
      </c>
      <c r="H24238">
        <v>16.5</v>
      </c>
      <c r="I24238">
        <v>16.5</v>
      </c>
      <c r="J24238" t="s">
        <v>28</v>
      </c>
      <c r="K24238" t="s">
        <v>29</v>
      </c>
      <c r="L24238" t="s">
        <v>30</v>
      </c>
      <c r="M24238" t="s">
        <v>18</v>
      </c>
      <c r="N24238" t="s">
        <v>208</v>
      </c>
      <c r="O24238" t="s">
        <v>198</v>
      </c>
      <c r="P24238" t="s">
        <v>227</v>
      </c>
    </row>
    <row r="24239" spans="1:16" x14ac:dyDescent="0.3">
      <c r="A24239">
        <v>17969</v>
      </c>
      <c r="B24239">
        <v>7890</v>
      </c>
      <c r="C24239" t="s">
        <v>38</v>
      </c>
      <c r="D24239">
        <v>1</v>
      </c>
      <c r="E24239" s="1">
        <v>42137</v>
      </c>
      <c r="F24239" t="s">
        <v>181</v>
      </c>
      <c r="G24239" s="2">
        <v>0.50394675925925925</v>
      </c>
      <c r="H24239">
        <v>16.5</v>
      </c>
      <c r="I24239">
        <v>16.5</v>
      </c>
      <c r="J24239" t="s">
        <v>28</v>
      </c>
      <c r="K24239" t="s">
        <v>29</v>
      </c>
      <c r="L24239" t="s">
        <v>30</v>
      </c>
      <c r="M24239" t="s">
        <v>18</v>
      </c>
      <c r="N24239" t="s">
        <v>198</v>
      </c>
      <c r="O24239" t="s">
        <v>198</v>
      </c>
      <c r="P24239" t="s">
        <v>218</v>
      </c>
    </row>
    <row r="24240" spans="1:16" x14ac:dyDescent="0.3">
      <c r="A24240">
        <v>18068</v>
      </c>
      <c r="B24240">
        <v>7929</v>
      </c>
      <c r="C24240" t="s">
        <v>38</v>
      </c>
      <c r="D24240">
        <v>1</v>
      </c>
      <c r="E24240" s="1">
        <v>42137</v>
      </c>
      <c r="F24240" t="s">
        <v>181</v>
      </c>
      <c r="G24240" s="2">
        <v>0.77266203703703706</v>
      </c>
      <c r="H24240">
        <v>16.5</v>
      </c>
      <c r="I24240">
        <v>16.5</v>
      </c>
      <c r="J24240" t="s">
        <v>28</v>
      </c>
      <c r="K24240" t="s">
        <v>29</v>
      </c>
      <c r="L24240" t="s">
        <v>30</v>
      </c>
      <c r="M24240" t="s">
        <v>18</v>
      </c>
      <c r="N24240" t="s">
        <v>222</v>
      </c>
      <c r="O24240" t="s">
        <v>198</v>
      </c>
      <c r="P24240" t="s">
        <v>212</v>
      </c>
    </row>
    <row r="24241" spans="1:16" x14ac:dyDescent="0.3">
      <c r="A24241">
        <v>18964</v>
      </c>
      <c r="B24241">
        <v>8328</v>
      </c>
      <c r="C24241" t="s">
        <v>38</v>
      </c>
      <c r="D24241">
        <v>1</v>
      </c>
      <c r="E24241" s="1">
        <v>42144</v>
      </c>
      <c r="F24241" t="s">
        <v>181</v>
      </c>
      <c r="G24241" s="2">
        <v>0.51339120370370372</v>
      </c>
      <c r="H24241">
        <v>16.5</v>
      </c>
      <c r="I24241">
        <v>16.5</v>
      </c>
      <c r="J24241" t="s">
        <v>28</v>
      </c>
      <c r="K24241" t="s">
        <v>29</v>
      </c>
      <c r="L24241" t="s">
        <v>30</v>
      </c>
      <c r="M24241" t="s">
        <v>18</v>
      </c>
      <c r="N24241" t="s">
        <v>198</v>
      </c>
      <c r="O24241" t="s">
        <v>198</v>
      </c>
      <c r="P24241" t="s">
        <v>208</v>
      </c>
    </row>
    <row r="24242" spans="1:16" x14ac:dyDescent="0.3">
      <c r="A24242">
        <v>19024</v>
      </c>
      <c r="B24242">
        <v>8353</v>
      </c>
      <c r="C24242" t="s">
        <v>38</v>
      </c>
      <c r="D24242">
        <v>1</v>
      </c>
      <c r="E24242" s="1">
        <v>42144</v>
      </c>
      <c r="F24242" t="s">
        <v>181</v>
      </c>
      <c r="G24242" s="2">
        <v>0.65530092592592593</v>
      </c>
      <c r="H24242">
        <v>16.5</v>
      </c>
      <c r="I24242">
        <v>16.5</v>
      </c>
      <c r="J24242" t="s">
        <v>28</v>
      </c>
      <c r="K24242" t="s">
        <v>29</v>
      </c>
      <c r="L24242" t="s">
        <v>30</v>
      </c>
      <c r="M24242" t="s">
        <v>18</v>
      </c>
      <c r="N24242" t="s">
        <v>207</v>
      </c>
      <c r="O24242" t="s">
        <v>198</v>
      </c>
      <c r="P24242" t="s">
        <v>212</v>
      </c>
    </row>
    <row r="24243" spans="1:16" x14ac:dyDescent="0.3">
      <c r="A24243">
        <v>19883</v>
      </c>
      <c r="B24243">
        <v>8742</v>
      </c>
      <c r="C24243" t="s">
        <v>38</v>
      </c>
      <c r="D24243">
        <v>1</v>
      </c>
      <c r="E24243" s="1">
        <v>42151</v>
      </c>
      <c r="F24243" t="s">
        <v>181</v>
      </c>
      <c r="G24243" s="2">
        <v>0.50663194444444448</v>
      </c>
      <c r="H24243">
        <v>16.5</v>
      </c>
      <c r="I24243">
        <v>16.5</v>
      </c>
      <c r="J24243" t="s">
        <v>28</v>
      </c>
      <c r="K24243" t="s">
        <v>29</v>
      </c>
      <c r="L24243" t="s">
        <v>30</v>
      </c>
      <c r="M24243" t="s">
        <v>18</v>
      </c>
      <c r="N24243" t="s">
        <v>198</v>
      </c>
      <c r="O24243" t="s">
        <v>198</v>
      </c>
      <c r="P24243" t="s">
        <v>250</v>
      </c>
    </row>
    <row r="24244" spans="1:16" x14ac:dyDescent="0.3">
      <c r="A24244">
        <v>19915</v>
      </c>
      <c r="B24244">
        <v>8757</v>
      </c>
      <c r="C24244" t="s">
        <v>38</v>
      </c>
      <c r="D24244">
        <v>1</v>
      </c>
      <c r="E24244" s="1">
        <v>42151</v>
      </c>
      <c r="F24244" t="s">
        <v>181</v>
      </c>
      <c r="G24244" s="2">
        <v>0.60122685185185187</v>
      </c>
      <c r="H24244">
        <v>16.5</v>
      </c>
      <c r="I24244">
        <v>16.5</v>
      </c>
      <c r="J24244" t="s">
        <v>28</v>
      </c>
      <c r="K24244" t="s">
        <v>29</v>
      </c>
      <c r="L24244" t="s">
        <v>30</v>
      </c>
      <c r="M24244" t="s">
        <v>18</v>
      </c>
      <c r="N24244" t="s">
        <v>201</v>
      </c>
      <c r="O24244" t="s">
        <v>198</v>
      </c>
      <c r="P24244" t="s">
        <v>226</v>
      </c>
    </row>
    <row r="24245" spans="1:16" x14ac:dyDescent="0.3">
      <c r="A24245">
        <v>19921</v>
      </c>
      <c r="B24245">
        <v>8759</v>
      </c>
      <c r="C24245" t="s">
        <v>38</v>
      </c>
      <c r="D24245">
        <v>1</v>
      </c>
      <c r="E24245" s="1">
        <v>42151</v>
      </c>
      <c r="F24245" t="s">
        <v>181</v>
      </c>
      <c r="G24245" s="2">
        <v>0.64936342592592589</v>
      </c>
      <c r="H24245">
        <v>16.5</v>
      </c>
      <c r="I24245">
        <v>16.5</v>
      </c>
      <c r="J24245" t="s">
        <v>28</v>
      </c>
      <c r="K24245" t="s">
        <v>29</v>
      </c>
      <c r="L24245" t="s">
        <v>30</v>
      </c>
      <c r="M24245" t="s">
        <v>18</v>
      </c>
      <c r="N24245" t="s">
        <v>207</v>
      </c>
      <c r="O24245" t="s">
        <v>198</v>
      </c>
      <c r="P24245" t="s">
        <v>255</v>
      </c>
    </row>
    <row r="24246" spans="1:16" x14ac:dyDescent="0.3">
      <c r="A24246">
        <v>19927</v>
      </c>
      <c r="B24246">
        <v>8762</v>
      </c>
      <c r="C24246" t="s">
        <v>38</v>
      </c>
      <c r="D24246">
        <v>1</v>
      </c>
      <c r="E24246" s="1">
        <v>42151</v>
      </c>
      <c r="F24246" t="s">
        <v>181</v>
      </c>
      <c r="G24246" s="2">
        <v>0.65854166666666669</v>
      </c>
      <c r="H24246">
        <v>16.5</v>
      </c>
      <c r="I24246">
        <v>16.5</v>
      </c>
      <c r="J24246" t="s">
        <v>28</v>
      </c>
      <c r="K24246" t="s">
        <v>29</v>
      </c>
      <c r="L24246" t="s">
        <v>30</v>
      </c>
      <c r="M24246" t="s">
        <v>18</v>
      </c>
      <c r="N24246" t="s">
        <v>207</v>
      </c>
      <c r="O24246" t="s">
        <v>198</v>
      </c>
      <c r="P24246" t="s">
        <v>222</v>
      </c>
    </row>
    <row r="24247" spans="1:16" x14ac:dyDescent="0.3">
      <c r="A24247">
        <v>19960</v>
      </c>
      <c r="B24247">
        <v>8778</v>
      </c>
      <c r="C24247" t="s">
        <v>38</v>
      </c>
      <c r="D24247">
        <v>1</v>
      </c>
      <c r="E24247" s="1">
        <v>42151</v>
      </c>
      <c r="F24247" t="s">
        <v>181</v>
      </c>
      <c r="G24247" s="2">
        <v>0.77456018518518521</v>
      </c>
      <c r="H24247">
        <v>16.5</v>
      </c>
      <c r="I24247">
        <v>16.5</v>
      </c>
      <c r="J24247" t="s">
        <v>28</v>
      </c>
      <c r="K24247" t="s">
        <v>29</v>
      </c>
      <c r="L24247" t="s">
        <v>30</v>
      </c>
      <c r="M24247" t="s">
        <v>18</v>
      </c>
      <c r="N24247" t="s">
        <v>222</v>
      </c>
      <c r="O24247" t="s">
        <v>198</v>
      </c>
      <c r="P24247" t="s">
        <v>215</v>
      </c>
    </row>
    <row r="24248" spans="1:16" x14ac:dyDescent="0.3">
      <c r="A24248">
        <v>19974</v>
      </c>
      <c r="B24248">
        <v>8784</v>
      </c>
      <c r="C24248" t="s">
        <v>38</v>
      </c>
      <c r="D24248">
        <v>1</v>
      </c>
      <c r="E24248" s="1">
        <v>42151</v>
      </c>
      <c r="F24248" t="s">
        <v>181</v>
      </c>
      <c r="G24248" s="2">
        <v>0.81949074074074069</v>
      </c>
      <c r="H24248">
        <v>16.5</v>
      </c>
      <c r="I24248">
        <v>16.5</v>
      </c>
      <c r="J24248" t="s">
        <v>28</v>
      </c>
      <c r="K24248" t="s">
        <v>29</v>
      </c>
      <c r="L24248" t="s">
        <v>30</v>
      </c>
      <c r="M24248" t="s">
        <v>18</v>
      </c>
      <c r="N24248" t="s">
        <v>202</v>
      </c>
      <c r="O24248" t="s">
        <v>198</v>
      </c>
      <c r="P24248" t="s">
        <v>230</v>
      </c>
    </row>
    <row r="24249" spans="1:16" x14ac:dyDescent="0.3">
      <c r="A24249">
        <v>20925</v>
      </c>
      <c r="B24249">
        <v>9181</v>
      </c>
      <c r="C24249" t="s">
        <v>38</v>
      </c>
      <c r="D24249">
        <v>1</v>
      </c>
      <c r="E24249" s="1">
        <v>42158</v>
      </c>
      <c r="F24249" t="s">
        <v>181</v>
      </c>
      <c r="G24249" s="2">
        <v>0.64887731481481481</v>
      </c>
      <c r="H24249">
        <v>16.5</v>
      </c>
      <c r="I24249">
        <v>16.5</v>
      </c>
      <c r="J24249" t="s">
        <v>28</v>
      </c>
      <c r="K24249" t="s">
        <v>29</v>
      </c>
      <c r="L24249" t="s">
        <v>30</v>
      </c>
      <c r="M24249" t="s">
        <v>18</v>
      </c>
      <c r="N24249" t="s">
        <v>207</v>
      </c>
      <c r="O24249" t="s">
        <v>198</v>
      </c>
      <c r="P24249" t="s">
        <v>247</v>
      </c>
    </row>
    <row r="24250" spans="1:16" x14ac:dyDescent="0.3">
      <c r="A24250">
        <v>20948</v>
      </c>
      <c r="B24250">
        <v>9191</v>
      </c>
      <c r="C24250" t="s">
        <v>38</v>
      </c>
      <c r="D24250">
        <v>1</v>
      </c>
      <c r="E24250" s="1">
        <v>42158</v>
      </c>
      <c r="F24250" t="s">
        <v>181</v>
      </c>
      <c r="G24250" s="2">
        <v>0.72052083333333339</v>
      </c>
      <c r="H24250">
        <v>16.5</v>
      </c>
      <c r="I24250">
        <v>16.5</v>
      </c>
      <c r="J24250" t="s">
        <v>28</v>
      </c>
      <c r="K24250" t="s">
        <v>29</v>
      </c>
      <c r="L24250" t="s">
        <v>30</v>
      </c>
      <c r="M24250" t="s">
        <v>18</v>
      </c>
      <c r="N24250" t="s">
        <v>208</v>
      </c>
      <c r="O24250" t="s">
        <v>198</v>
      </c>
      <c r="P24250" t="s">
        <v>250</v>
      </c>
    </row>
    <row r="24251" spans="1:16" x14ac:dyDescent="0.3">
      <c r="A24251">
        <v>20966</v>
      </c>
      <c r="B24251">
        <v>9198</v>
      </c>
      <c r="C24251" t="s">
        <v>38</v>
      </c>
      <c r="D24251">
        <v>1</v>
      </c>
      <c r="E24251" s="1">
        <v>42158</v>
      </c>
      <c r="F24251" t="s">
        <v>181</v>
      </c>
      <c r="G24251" s="2">
        <v>0.79646990740740742</v>
      </c>
      <c r="H24251">
        <v>16.5</v>
      </c>
      <c r="I24251">
        <v>16.5</v>
      </c>
      <c r="J24251" t="s">
        <v>28</v>
      </c>
      <c r="K24251" t="s">
        <v>29</v>
      </c>
      <c r="L24251" t="s">
        <v>30</v>
      </c>
      <c r="M24251" t="s">
        <v>18</v>
      </c>
      <c r="N24251" t="s">
        <v>202</v>
      </c>
      <c r="O24251" t="s">
        <v>198</v>
      </c>
      <c r="P24251" t="s">
        <v>242</v>
      </c>
    </row>
    <row r="24252" spans="1:16" x14ac:dyDescent="0.3">
      <c r="A24252">
        <v>21838</v>
      </c>
      <c r="B24252">
        <v>9582</v>
      </c>
      <c r="C24252" t="s">
        <v>38</v>
      </c>
      <c r="D24252">
        <v>1</v>
      </c>
      <c r="E24252" s="1">
        <v>42165</v>
      </c>
      <c r="F24252" t="s">
        <v>181</v>
      </c>
      <c r="G24252" s="2">
        <v>0.53872685185185187</v>
      </c>
      <c r="H24252">
        <v>16.5</v>
      </c>
      <c r="I24252">
        <v>16.5</v>
      </c>
      <c r="J24252" t="s">
        <v>28</v>
      </c>
      <c r="K24252" t="s">
        <v>29</v>
      </c>
      <c r="L24252" t="s">
        <v>30</v>
      </c>
      <c r="M24252" t="s">
        <v>18</v>
      </c>
      <c r="N24252" t="s">
        <v>198</v>
      </c>
      <c r="O24252" t="s">
        <v>198</v>
      </c>
      <c r="P24252" t="s">
        <v>226</v>
      </c>
    </row>
    <row r="24253" spans="1:16" x14ac:dyDescent="0.3">
      <c r="A24253">
        <v>22763</v>
      </c>
      <c r="B24253">
        <v>10006</v>
      </c>
      <c r="C24253" t="s">
        <v>38</v>
      </c>
      <c r="D24253">
        <v>1</v>
      </c>
      <c r="E24253" s="1">
        <v>42172</v>
      </c>
      <c r="F24253" t="s">
        <v>181</v>
      </c>
      <c r="G24253" s="2">
        <v>0.53207175925925931</v>
      </c>
      <c r="H24253">
        <v>16.5</v>
      </c>
      <c r="I24253">
        <v>16.5</v>
      </c>
      <c r="J24253" t="s">
        <v>28</v>
      </c>
      <c r="K24253" t="s">
        <v>29</v>
      </c>
      <c r="L24253" t="s">
        <v>30</v>
      </c>
      <c r="M24253" t="s">
        <v>18</v>
      </c>
      <c r="N24253" t="s">
        <v>198</v>
      </c>
      <c r="O24253" t="s">
        <v>198</v>
      </c>
      <c r="P24253" t="s">
        <v>197</v>
      </c>
    </row>
    <row r="24254" spans="1:16" x14ac:dyDescent="0.3">
      <c r="A24254">
        <v>22791</v>
      </c>
      <c r="B24254">
        <v>10019</v>
      </c>
      <c r="C24254" t="s">
        <v>38</v>
      </c>
      <c r="D24254">
        <v>1</v>
      </c>
      <c r="E24254" s="1">
        <v>42172</v>
      </c>
      <c r="F24254" t="s">
        <v>181</v>
      </c>
      <c r="G24254" s="2">
        <v>0.65429398148148143</v>
      </c>
      <c r="H24254">
        <v>16.5</v>
      </c>
      <c r="I24254">
        <v>16.5</v>
      </c>
      <c r="J24254" t="s">
        <v>28</v>
      </c>
      <c r="K24254" t="s">
        <v>29</v>
      </c>
      <c r="L24254" t="s">
        <v>30</v>
      </c>
      <c r="M24254" t="s">
        <v>18</v>
      </c>
      <c r="N24254" t="s">
        <v>207</v>
      </c>
      <c r="O24254" t="s">
        <v>198</v>
      </c>
      <c r="P24254" t="s">
        <v>197</v>
      </c>
    </row>
    <row r="24255" spans="1:16" x14ac:dyDescent="0.3">
      <c r="A24255">
        <v>23662</v>
      </c>
      <c r="B24255">
        <v>10409</v>
      </c>
      <c r="C24255" t="s">
        <v>38</v>
      </c>
      <c r="D24255">
        <v>1</v>
      </c>
      <c r="E24255" s="1">
        <v>42179</v>
      </c>
      <c r="F24255" t="s">
        <v>181</v>
      </c>
      <c r="G24255" s="2">
        <v>0.5954976851851852</v>
      </c>
      <c r="H24255">
        <v>16.5</v>
      </c>
      <c r="I24255">
        <v>16.5</v>
      </c>
      <c r="J24255" t="s">
        <v>28</v>
      </c>
      <c r="K24255" t="s">
        <v>29</v>
      </c>
      <c r="L24255" t="s">
        <v>30</v>
      </c>
      <c r="M24255" t="s">
        <v>18</v>
      </c>
      <c r="N24255" t="s">
        <v>201</v>
      </c>
      <c r="O24255" t="s">
        <v>198</v>
      </c>
      <c r="P24255" t="s">
        <v>227</v>
      </c>
    </row>
    <row r="24256" spans="1:16" x14ac:dyDescent="0.3">
      <c r="A24256">
        <v>23670</v>
      </c>
      <c r="B24256">
        <v>10412</v>
      </c>
      <c r="C24256" t="s">
        <v>38</v>
      </c>
      <c r="D24256">
        <v>1</v>
      </c>
      <c r="E24256" s="1">
        <v>42179</v>
      </c>
      <c r="F24256" t="s">
        <v>181</v>
      </c>
      <c r="G24256" s="2">
        <v>0.6086921296296296</v>
      </c>
      <c r="H24256">
        <v>16.5</v>
      </c>
      <c r="I24256">
        <v>16.5</v>
      </c>
      <c r="J24256" t="s">
        <v>28</v>
      </c>
      <c r="K24256" t="s">
        <v>29</v>
      </c>
      <c r="L24256" t="s">
        <v>30</v>
      </c>
      <c r="M24256" t="s">
        <v>18</v>
      </c>
      <c r="N24256" t="s">
        <v>201</v>
      </c>
      <c r="O24256" t="s">
        <v>198</v>
      </c>
      <c r="P24256" t="s">
        <v>227</v>
      </c>
    </row>
    <row r="24257" spans="1:16" x14ac:dyDescent="0.3">
      <c r="A24257">
        <v>24619</v>
      </c>
      <c r="B24257">
        <v>10822</v>
      </c>
      <c r="C24257" t="s">
        <v>38</v>
      </c>
      <c r="D24257">
        <v>1</v>
      </c>
      <c r="E24257" s="1">
        <v>42186</v>
      </c>
      <c r="F24257" t="s">
        <v>181</v>
      </c>
      <c r="G24257" s="2">
        <v>0.66479166666666667</v>
      </c>
      <c r="H24257">
        <v>16.5</v>
      </c>
      <c r="I24257">
        <v>16.5</v>
      </c>
      <c r="J24257" t="s">
        <v>28</v>
      </c>
      <c r="K24257" t="s">
        <v>29</v>
      </c>
      <c r="L24257" t="s">
        <v>30</v>
      </c>
      <c r="M24257" t="s">
        <v>18</v>
      </c>
      <c r="N24257" t="s">
        <v>207</v>
      </c>
      <c r="O24257" t="s">
        <v>198</v>
      </c>
      <c r="P24257" t="s">
        <v>222</v>
      </c>
    </row>
    <row r="24258" spans="1:16" x14ac:dyDescent="0.3">
      <c r="A24258">
        <v>24666</v>
      </c>
      <c r="B24258">
        <v>10843</v>
      </c>
      <c r="C24258" t="s">
        <v>38</v>
      </c>
      <c r="D24258">
        <v>1</v>
      </c>
      <c r="E24258" s="1">
        <v>42186</v>
      </c>
      <c r="F24258" t="s">
        <v>181</v>
      </c>
      <c r="G24258" s="2">
        <v>0.76697916666666666</v>
      </c>
      <c r="H24258">
        <v>16.5</v>
      </c>
      <c r="I24258">
        <v>16.5</v>
      </c>
      <c r="J24258" t="s">
        <v>28</v>
      </c>
      <c r="K24258" t="s">
        <v>29</v>
      </c>
      <c r="L24258" t="s">
        <v>30</v>
      </c>
      <c r="M24258" t="s">
        <v>18</v>
      </c>
      <c r="N24258" t="s">
        <v>222</v>
      </c>
      <c r="O24258" t="s">
        <v>198</v>
      </c>
      <c r="P24258" t="s">
        <v>223</v>
      </c>
    </row>
    <row r="24259" spans="1:16" x14ac:dyDescent="0.3">
      <c r="A24259">
        <v>24686</v>
      </c>
      <c r="B24259">
        <v>10854</v>
      </c>
      <c r="C24259" t="s">
        <v>38</v>
      </c>
      <c r="D24259">
        <v>1</v>
      </c>
      <c r="E24259" s="1">
        <v>42186</v>
      </c>
      <c r="F24259" t="s">
        <v>181</v>
      </c>
      <c r="G24259" s="2">
        <v>0.83270833333333338</v>
      </c>
      <c r="H24259">
        <v>16.5</v>
      </c>
      <c r="I24259">
        <v>16.5</v>
      </c>
      <c r="J24259" t="s">
        <v>28</v>
      </c>
      <c r="K24259" t="s">
        <v>29</v>
      </c>
      <c r="L24259" t="s">
        <v>30</v>
      </c>
      <c r="M24259" t="s">
        <v>18</v>
      </c>
      <c r="N24259" t="s">
        <v>202</v>
      </c>
      <c r="O24259" t="s">
        <v>198</v>
      </c>
      <c r="P24259" t="s">
        <v>229</v>
      </c>
    </row>
    <row r="24260" spans="1:16" x14ac:dyDescent="0.3">
      <c r="A24260">
        <v>25638</v>
      </c>
      <c r="B24260">
        <v>11277</v>
      </c>
      <c r="C24260" t="s">
        <v>38</v>
      </c>
      <c r="D24260">
        <v>1</v>
      </c>
      <c r="E24260" s="1">
        <v>42193</v>
      </c>
      <c r="F24260" t="s">
        <v>181</v>
      </c>
      <c r="G24260" s="2">
        <v>0.48011574074074076</v>
      </c>
      <c r="H24260">
        <v>16.5</v>
      </c>
      <c r="I24260">
        <v>16.5</v>
      </c>
      <c r="J24260" t="s">
        <v>28</v>
      </c>
      <c r="K24260" t="s">
        <v>29</v>
      </c>
      <c r="L24260" t="s">
        <v>30</v>
      </c>
      <c r="M24260" t="s">
        <v>18</v>
      </c>
      <c r="N24260" t="s">
        <v>197</v>
      </c>
      <c r="O24260" t="s">
        <v>198</v>
      </c>
      <c r="P24260" t="s">
        <v>215</v>
      </c>
    </row>
    <row r="24261" spans="1:16" x14ac:dyDescent="0.3">
      <c r="A24261">
        <v>25656</v>
      </c>
      <c r="B24261">
        <v>11287</v>
      </c>
      <c r="C24261" t="s">
        <v>38</v>
      </c>
      <c r="D24261">
        <v>1</v>
      </c>
      <c r="E24261" s="1">
        <v>42193</v>
      </c>
      <c r="F24261" t="s">
        <v>181</v>
      </c>
      <c r="G24261" s="2">
        <v>0.50987268518518514</v>
      </c>
      <c r="H24261">
        <v>16.5</v>
      </c>
      <c r="I24261">
        <v>16.5</v>
      </c>
      <c r="J24261" t="s">
        <v>28</v>
      </c>
      <c r="K24261" t="s">
        <v>29</v>
      </c>
      <c r="L24261" t="s">
        <v>30</v>
      </c>
      <c r="M24261" t="s">
        <v>18</v>
      </c>
      <c r="N24261" t="s">
        <v>198</v>
      </c>
      <c r="O24261" t="s">
        <v>198</v>
      </c>
      <c r="P24261" t="s">
        <v>217</v>
      </c>
    </row>
    <row r="24262" spans="1:16" x14ac:dyDescent="0.3">
      <c r="A24262">
        <v>25697</v>
      </c>
      <c r="B24262">
        <v>11303</v>
      </c>
      <c r="C24262" t="s">
        <v>38</v>
      </c>
      <c r="D24262">
        <v>1</v>
      </c>
      <c r="E24262" s="1">
        <v>42193</v>
      </c>
      <c r="F24262" t="s">
        <v>181</v>
      </c>
      <c r="G24262" s="2">
        <v>0.6083912037037037</v>
      </c>
      <c r="H24262">
        <v>16.5</v>
      </c>
      <c r="I24262">
        <v>16.5</v>
      </c>
      <c r="J24262" t="s">
        <v>28</v>
      </c>
      <c r="K24262" t="s">
        <v>29</v>
      </c>
      <c r="L24262" t="s">
        <v>30</v>
      </c>
      <c r="M24262" t="s">
        <v>18</v>
      </c>
      <c r="N24262" t="s">
        <v>201</v>
      </c>
      <c r="O24262" t="s">
        <v>198</v>
      </c>
      <c r="P24262" t="s">
        <v>255</v>
      </c>
    </row>
    <row r="24263" spans="1:16" x14ac:dyDescent="0.3">
      <c r="A24263">
        <v>25703</v>
      </c>
      <c r="B24263">
        <v>11306</v>
      </c>
      <c r="C24263" t="s">
        <v>38</v>
      </c>
      <c r="D24263">
        <v>1</v>
      </c>
      <c r="E24263" s="1">
        <v>42193</v>
      </c>
      <c r="F24263" t="s">
        <v>181</v>
      </c>
      <c r="G24263" s="2">
        <v>0.62240740740740741</v>
      </c>
      <c r="H24263">
        <v>16.5</v>
      </c>
      <c r="I24263">
        <v>16.5</v>
      </c>
      <c r="J24263" t="s">
        <v>28</v>
      </c>
      <c r="K24263" t="s">
        <v>29</v>
      </c>
      <c r="L24263" t="s">
        <v>30</v>
      </c>
      <c r="M24263" t="s">
        <v>18</v>
      </c>
      <c r="N24263" t="s">
        <v>201</v>
      </c>
      <c r="O24263" t="s">
        <v>198</v>
      </c>
      <c r="P24263" t="s">
        <v>220</v>
      </c>
    </row>
    <row r="24264" spans="1:16" x14ac:dyDescent="0.3">
      <c r="A24264">
        <v>25705</v>
      </c>
      <c r="B24264">
        <v>11308</v>
      </c>
      <c r="C24264" t="s">
        <v>38</v>
      </c>
      <c r="D24264">
        <v>1</v>
      </c>
      <c r="E24264" s="1">
        <v>42193</v>
      </c>
      <c r="F24264" t="s">
        <v>181</v>
      </c>
      <c r="G24264" s="2">
        <v>0.6371296296296296</v>
      </c>
      <c r="H24264">
        <v>16.5</v>
      </c>
      <c r="I24264">
        <v>16.5</v>
      </c>
      <c r="J24264" t="s">
        <v>28</v>
      </c>
      <c r="K24264" t="s">
        <v>29</v>
      </c>
      <c r="L24264" t="s">
        <v>30</v>
      </c>
      <c r="M24264" t="s">
        <v>18</v>
      </c>
      <c r="N24264" t="s">
        <v>207</v>
      </c>
      <c r="O24264" t="s">
        <v>198</v>
      </c>
      <c r="P24264" t="s">
        <v>235</v>
      </c>
    </row>
    <row r="24265" spans="1:16" x14ac:dyDescent="0.3">
      <c r="A24265">
        <v>25715</v>
      </c>
      <c r="B24265">
        <v>11314</v>
      </c>
      <c r="C24265" t="s">
        <v>38</v>
      </c>
      <c r="D24265">
        <v>1</v>
      </c>
      <c r="E24265" s="1">
        <v>42193</v>
      </c>
      <c r="F24265" t="s">
        <v>181</v>
      </c>
      <c r="G24265" s="2">
        <v>0.71702546296296299</v>
      </c>
      <c r="H24265">
        <v>16.5</v>
      </c>
      <c r="I24265">
        <v>16.5</v>
      </c>
      <c r="J24265" t="s">
        <v>28</v>
      </c>
      <c r="K24265" t="s">
        <v>29</v>
      </c>
      <c r="L24265" t="s">
        <v>30</v>
      </c>
      <c r="M24265" t="s">
        <v>18</v>
      </c>
      <c r="N24265" t="s">
        <v>208</v>
      </c>
      <c r="O24265" t="s">
        <v>198</v>
      </c>
      <c r="P24265" t="s">
        <v>227</v>
      </c>
    </row>
    <row r="24266" spans="1:16" x14ac:dyDescent="0.3">
      <c r="A24266">
        <v>25732</v>
      </c>
      <c r="B24266">
        <v>11323</v>
      </c>
      <c r="C24266" t="s">
        <v>38</v>
      </c>
      <c r="D24266">
        <v>1</v>
      </c>
      <c r="E24266" s="1">
        <v>42193</v>
      </c>
      <c r="F24266" t="s">
        <v>181</v>
      </c>
      <c r="G24266" s="2">
        <v>0.77451388888888884</v>
      </c>
      <c r="H24266">
        <v>16.5</v>
      </c>
      <c r="I24266">
        <v>16.5</v>
      </c>
      <c r="J24266" t="s">
        <v>28</v>
      </c>
      <c r="K24266" t="s">
        <v>29</v>
      </c>
      <c r="L24266" t="s">
        <v>30</v>
      </c>
      <c r="M24266" t="s">
        <v>18</v>
      </c>
      <c r="N24266" t="s">
        <v>222</v>
      </c>
      <c r="O24266" t="s">
        <v>198</v>
      </c>
      <c r="P24266" t="s">
        <v>222</v>
      </c>
    </row>
    <row r="24267" spans="1:16" x14ac:dyDescent="0.3">
      <c r="A24267">
        <v>26685</v>
      </c>
      <c r="B24267">
        <v>11753</v>
      </c>
      <c r="C24267" t="s">
        <v>38</v>
      </c>
      <c r="D24267">
        <v>1</v>
      </c>
      <c r="E24267" s="1">
        <v>42200</v>
      </c>
      <c r="F24267" t="s">
        <v>181</v>
      </c>
      <c r="G24267" s="2">
        <v>0.92373842592592592</v>
      </c>
      <c r="H24267">
        <v>16.5</v>
      </c>
      <c r="I24267">
        <v>16.5</v>
      </c>
      <c r="J24267" t="s">
        <v>28</v>
      </c>
      <c r="K24267" t="s">
        <v>29</v>
      </c>
      <c r="L24267" t="s">
        <v>30</v>
      </c>
      <c r="M24267" t="s">
        <v>18</v>
      </c>
      <c r="N24267" t="s">
        <v>215</v>
      </c>
      <c r="O24267" t="s">
        <v>198</v>
      </c>
      <c r="P24267" t="s">
        <v>197</v>
      </c>
    </row>
    <row r="24268" spans="1:16" x14ac:dyDescent="0.3">
      <c r="A24268">
        <v>26688</v>
      </c>
      <c r="B24268">
        <v>11754</v>
      </c>
      <c r="C24268" t="s">
        <v>38</v>
      </c>
      <c r="D24268">
        <v>1</v>
      </c>
      <c r="E24268" s="1">
        <v>42200</v>
      </c>
      <c r="F24268" t="s">
        <v>181</v>
      </c>
      <c r="G24268" s="2">
        <v>0.92813657407407413</v>
      </c>
      <c r="H24268">
        <v>16.5</v>
      </c>
      <c r="I24268">
        <v>16.5</v>
      </c>
      <c r="J24268" t="s">
        <v>28</v>
      </c>
      <c r="K24268" t="s">
        <v>29</v>
      </c>
      <c r="L24268" t="s">
        <v>30</v>
      </c>
      <c r="M24268" t="s">
        <v>18</v>
      </c>
      <c r="N24268" t="s">
        <v>215</v>
      </c>
      <c r="O24268" t="s">
        <v>198</v>
      </c>
      <c r="P24268" t="s">
        <v>227</v>
      </c>
    </row>
    <row r="24269" spans="1:16" x14ac:dyDescent="0.3">
      <c r="A24269">
        <v>27533</v>
      </c>
      <c r="B24269">
        <v>12117</v>
      </c>
      <c r="C24269" t="s">
        <v>38</v>
      </c>
      <c r="D24269">
        <v>1</v>
      </c>
      <c r="E24269" s="1">
        <v>42207</v>
      </c>
      <c r="F24269" t="s">
        <v>181</v>
      </c>
      <c r="G24269" s="2">
        <v>0.49454861111111109</v>
      </c>
      <c r="H24269">
        <v>16.5</v>
      </c>
      <c r="I24269">
        <v>16.5</v>
      </c>
      <c r="J24269" t="s">
        <v>28</v>
      </c>
      <c r="K24269" t="s">
        <v>29</v>
      </c>
      <c r="L24269" t="s">
        <v>30</v>
      </c>
      <c r="M24269" t="s">
        <v>18</v>
      </c>
      <c r="N24269" t="s">
        <v>197</v>
      </c>
      <c r="O24269" t="s">
        <v>198</v>
      </c>
      <c r="P24269" t="s">
        <v>225</v>
      </c>
    </row>
    <row r="24270" spans="1:16" x14ac:dyDescent="0.3">
      <c r="A24270">
        <v>27574</v>
      </c>
      <c r="B24270">
        <v>12141</v>
      </c>
      <c r="C24270" t="s">
        <v>38</v>
      </c>
      <c r="D24270">
        <v>1</v>
      </c>
      <c r="E24270" s="1">
        <v>42207</v>
      </c>
      <c r="F24270" t="s">
        <v>181</v>
      </c>
      <c r="G24270" s="2">
        <v>0.58392361111111113</v>
      </c>
      <c r="H24270">
        <v>16.5</v>
      </c>
      <c r="I24270">
        <v>16.5</v>
      </c>
      <c r="J24270" t="s">
        <v>28</v>
      </c>
      <c r="K24270" t="s">
        <v>29</v>
      </c>
      <c r="L24270" t="s">
        <v>30</v>
      </c>
      <c r="M24270" t="s">
        <v>18</v>
      </c>
      <c r="N24270" t="s">
        <v>201</v>
      </c>
      <c r="O24270" t="s">
        <v>198</v>
      </c>
      <c r="P24270" t="s">
        <v>239</v>
      </c>
    </row>
    <row r="24271" spans="1:16" x14ac:dyDescent="0.3">
      <c r="A24271">
        <v>27614</v>
      </c>
      <c r="B24271">
        <v>12157</v>
      </c>
      <c r="C24271" t="s">
        <v>38</v>
      </c>
      <c r="D24271">
        <v>1</v>
      </c>
      <c r="E24271" s="1">
        <v>42207</v>
      </c>
      <c r="F24271" t="s">
        <v>181</v>
      </c>
      <c r="G24271" s="2">
        <v>0.73930555555555555</v>
      </c>
      <c r="H24271">
        <v>16.5</v>
      </c>
      <c r="I24271">
        <v>16.5</v>
      </c>
      <c r="J24271" t="s">
        <v>28</v>
      </c>
      <c r="K24271" t="s">
        <v>29</v>
      </c>
      <c r="L24271" t="s">
        <v>30</v>
      </c>
      <c r="M24271" t="s">
        <v>18</v>
      </c>
      <c r="N24271" t="s">
        <v>208</v>
      </c>
      <c r="O24271" t="s">
        <v>198</v>
      </c>
      <c r="P24271" t="s">
        <v>232</v>
      </c>
    </row>
    <row r="24272" spans="1:16" x14ac:dyDescent="0.3">
      <c r="A24272">
        <v>27619</v>
      </c>
      <c r="B24272">
        <v>12159</v>
      </c>
      <c r="C24272" t="s">
        <v>38</v>
      </c>
      <c r="D24272">
        <v>1</v>
      </c>
      <c r="E24272" s="1">
        <v>42207</v>
      </c>
      <c r="F24272" t="s">
        <v>181</v>
      </c>
      <c r="G24272" s="2">
        <v>0.75390046296296298</v>
      </c>
      <c r="H24272">
        <v>16.5</v>
      </c>
      <c r="I24272">
        <v>16.5</v>
      </c>
      <c r="J24272" t="s">
        <v>28</v>
      </c>
      <c r="K24272" t="s">
        <v>29</v>
      </c>
      <c r="L24272" t="s">
        <v>30</v>
      </c>
      <c r="M24272" t="s">
        <v>18</v>
      </c>
      <c r="N24272" t="s">
        <v>222</v>
      </c>
      <c r="O24272" t="s">
        <v>198</v>
      </c>
      <c r="P24272" t="s">
        <v>249</v>
      </c>
    </row>
    <row r="24273" spans="1:16" x14ac:dyDescent="0.3">
      <c r="A24273">
        <v>27652</v>
      </c>
      <c r="B24273">
        <v>12174</v>
      </c>
      <c r="C24273" t="s">
        <v>38</v>
      </c>
      <c r="D24273">
        <v>1</v>
      </c>
      <c r="E24273" s="1">
        <v>42207</v>
      </c>
      <c r="F24273" t="s">
        <v>181</v>
      </c>
      <c r="G24273" s="2">
        <v>0.88289351851851849</v>
      </c>
      <c r="H24273">
        <v>16.5</v>
      </c>
      <c r="I24273">
        <v>16.5</v>
      </c>
      <c r="J24273" t="s">
        <v>28</v>
      </c>
      <c r="K24273" t="s">
        <v>29</v>
      </c>
      <c r="L24273" t="s">
        <v>30</v>
      </c>
      <c r="M24273" t="s">
        <v>18</v>
      </c>
      <c r="N24273" t="s">
        <v>211</v>
      </c>
      <c r="O24273" t="s">
        <v>198</v>
      </c>
      <c r="P24273" t="s">
        <v>215</v>
      </c>
    </row>
    <row r="24274" spans="1:16" x14ac:dyDescent="0.3">
      <c r="A24274">
        <v>28479</v>
      </c>
      <c r="B24274">
        <v>12547</v>
      </c>
      <c r="C24274" t="s">
        <v>38</v>
      </c>
      <c r="D24274">
        <v>1</v>
      </c>
      <c r="E24274" s="1">
        <v>42214</v>
      </c>
      <c r="F24274" t="s">
        <v>181</v>
      </c>
      <c r="G24274" s="2">
        <v>0.50249999999999995</v>
      </c>
      <c r="H24274">
        <v>16.5</v>
      </c>
      <c r="I24274">
        <v>16.5</v>
      </c>
      <c r="J24274" t="s">
        <v>28</v>
      </c>
      <c r="K24274" t="s">
        <v>29</v>
      </c>
      <c r="L24274" t="s">
        <v>30</v>
      </c>
      <c r="M24274" t="s">
        <v>18</v>
      </c>
      <c r="N24274" t="s">
        <v>198</v>
      </c>
      <c r="O24274" t="s">
        <v>198</v>
      </c>
      <c r="P24274" t="s">
        <v>232</v>
      </c>
    </row>
    <row r="24275" spans="1:16" x14ac:dyDescent="0.3">
      <c r="A24275">
        <v>28525</v>
      </c>
      <c r="B24275">
        <v>12563</v>
      </c>
      <c r="C24275" t="s">
        <v>38</v>
      </c>
      <c r="D24275">
        <v>1</v>
      </c>
      <c r="E24275" s="1">
        <v>42214</v>
      </c>
      <c r="F24275" t="s">
        <v>181</v>
      </c>
      <c r="G24275" s="2">
        <v>0.62004629629629626</v>
      </c>
      <c r="H24275">
        <v>16.5</v>
      </c>
      <c r="I24275">
        <v>16.5</v>
      </c>
      <c r="J24275" t="s">
        <v>28</v>
      </c>
      <c r="K24275" t="s">
        <v>29</v>
      </c>
      <c r="L24275" t="s">
        <v>30</v>
      </c>
      <c r="M24275" t="s">
        <v>18</v>
      </c>
      <c r="N24275" t="s">
        <v>201</v>
      </c>
      <c r="O24275" t="s">
        <v>198</v>
      </c>
      <c r="P24275" t="s">
        <v>245</v>
      </c>
    </row>
    <row r="24276" spans="1:16" x14ac:dyDescent="0.3">
      <c r="A24276">
        <v>28565</v>
      </c>
      <c r="B24276">
        <v>12583</v>
      </c>
      <c r="C24276" t="s">
        <v>38</v>
      </c>
      <c r="D24276">
        <v>1</v>
      </c>
      <c r="E24276" s="1">
        <v>42214</v>
      </c>
      <c r="F24276" t="s">
        <v>181</v>
      </c>
      <c r="G24276" s="2">
        <v>0.77556712962962959</v>
      </c>
      <c r="H24276">
        <v>16.5</v>
      </c>
      <c r="I24276">
        <v>16.5</v>
      </c>
      <c r="J24276" t="s">
        <v>28</v>
      </c>
      <c r="K24276" t="s">
        <v>29</v>
      </c>
      <c r="L24276" t="s">
        <v>30</v>
      </c>
      <c r="M24276" t="s">
        <v>18</v>
      </c>
      <c r="N24276" t="s">
        <v>222</v>
      </c>
      <c r="O24276" t="s">
        <v>198</v>
      </c>
      <c r="P24276" t="s">
        <v>246</v>
      </c>
    </row>
    <row r="24277" spans="1:16" x14ac:dyDescent="0.3">
      <c r="A24277">
        <v>28571</v>
      </c>
      <c r="B24277">
        <v>12587</v>
      </c>
      <c r="C24277" t="s">
        <v>38</v>
      </c>
      <c r="D24277">
        <v>1</v>
      </c>
      <c r="E24277" s="1">
        <v>42214</v>
      </c>
      <c r="F24277" t="s">
        <v>181</v>
      </c>
      <c r="G24277" s="2">
        <v>0.79365740740740742</v>
      </c>
      <c r="H24277">
        <v>16.5</v>
      </c>
      <c r="I24277">
        <v>16.5</v>
      </c>
      <c r="J24277" t="s">
        <v>28</v>
      </c>
      <c r="K24277" t="s">
        <v>29</v>
      </c>
      <c r="L24277" t="s">
        <v>30</v>
      </c>
      <c r="M24277" t="s">
        <v>18</v>
      </c>
      <c r="N24277" t="s">
        <v>202</v>
      </c>
      <c r="O24277" t="s">
        <v>198</v>
      </c>
      <c r="P24277" t="s">
        <v>245</v>
      </c>
    </row>
    <row r="24278" spans="1:16" x14ac:dyDescent="0.3">
      <c r="A24278">
        <v>29447</v>
      </c>
      <c r="B24278">
        <v>13009</v>
      </c>
      <c r="C24278" t="s">
        <v>38</v>
      </c>
      <c r="D24278">
        <v>1</v>
      </c>
      <c r="E24278" s="1">
        <v>42221</v>
      </c>
      <c r="F24278" t="s">
        <v>181</v>
      </c>
      <c r="G24278" s="2">
        <v>0.75018518518518518</v>
      </c>
      <c r="H24278">
        <v>16.5</v>
      </c>
      <c r="I24278">
        <v>16.5</v>
      </c>
      <c r="J24278" t="s">
        <v>28</v>
      </c>
      <c r="K24278" t="s">
        <v>29</v>
      </c>
      <c r="L24278" t="s">
        <v>30</v>
      </c>
      <c r="M24278" t="s">
        <v>18</v>
      </c>
      <c r="N24278" t="s">
        <v>222</v>
      </c>
      <c r="O24278" t="s">
        <v>198</v>
      </c>
      <c r="P24278" t="s">
        <v>220</v>
      </c>
    </row>
    <row r="24279" spans="1:16" x14ac:dyDescent="0.3">
      <c r="A24279">
        <v>29452</v>
      </c>
      <c r="B24279">
        <v>13012</v>
      </c>
      <c r="C24279" t="s">
        <v>38</v>
      </c>
      <c r="D24279">
        <v>1</v>
      </c>
      <c r="E24279" s="1">
        <v>42221</v>
      </c>
      <c r="F24279" t="s">
        <v>181</v>
      </c>
      <c r="G24279" s="2">
        <v>0.75966435185185188</v>
      </c>
      <c r="H24279">
        <v>16.5</v>
      </c>
      <c r="I24279">
        <v>16.5</v>
      </c>
      <c r="J24279" t="s">
        <v>28</v>
      </c>
      <c r="K24279" t="s">
        <v>29</v>
      </c>
      <c r="L24279" t="s">
        <v>30</v>
      </c>
      <c r="M24279" t="s">
        <v>18</v>
      </c>
      <c r="N24279" t="s">
        <v>222</v>
      </c>
      <c r="O24279" t="s">
        <v>198</v>
      </c>
      <c r="P24279" t="s">
        <v>242</v>
      </c>
    </row>
    <row r="24280" spans="1:16" x14ac:dyDescent="0.3">
      <c r="A24280">
        <v>30372</v>
      </c>
      <c r="B24280">
        <v>13420</v>
      </c>
      <c r="C24280" t="s">
        <v>38</v>
      </c>
      <c r="D24280">
        <v>1</v>
      </c>
      <c r="E24280" s="1">
        <v>42228</v>
      </c>
      <c r="F24280" t="s">
        <v>181</v>
      </c>
      <c r="G24280" s="2">
        <v>0.61856481481481485</v>
      </c>
      <c r="H24280">
        <v>16.5</v>
      </c>
      <c r="I24280">
        <v>16.5</v>
      </c>
      <c r="J24280" t="s">
        <v>28</v>
      </c>
      <c r="K24280" t="s">
        <v>29</v>
      </c>
      <c r="L24280" t="s">
        <v>30</v>
      </c>
      <c r="M24280" t="s">
        <v>18</v>
      </c>
      <c r="N24280" t="s">
        <v>201</v>
      </c>
      <c r="O24280" t="s">
        <v>198</v>
      </c>
      <c r="P24280" t="s">
        <v>240</v>
      </c>
    </row>
    <row r="24281" spans="1:16" x14ac:dyDescent="0.3">
      <c r="A24281">
        <v>31378</v>
      </c>
      <c r="B24281">
        <v>13854</v>
      </c>
      <c r="C24281" t="s">
        <v>38</v>
      </c>
      <c r="D24281">
        <v>1</v>
      </c>
      <c r="E24281" s="1">
        <v>42235</v>
      </c>
      <c r="F24281" t="s">
        <v>181</v>
      </c>
      <c r="G24281" s="2">
        <v>0.58456018518518515</v>
      </c>
      <c r="H24281">
        <v>16.5</v>
      </c>
      <c r="I24281">
        <v>16.5</v>
      </c>
      <c r="J24281" t="s">
        <v>28</v>
      </c>
      <c r="K24281" t="s">
        <v>29</v>
      </c>
      <c r="L24281" t="s">
        <v>30</v>
      </c>
      <c r="M24281" t="s">
        <v>18</v>
      </c>
      <c r="N24281" t="s">
        <v>201</v>
      </c>
      <c r="O24281" t="s">
        <v>198</v>
      </c>
      <c r="P24281" t="s">
        <v>226</v>
      </c>
    </row>
    <row r="24282" spans="1:16" x14ac:dyDescent="0.3">
      <c r="A24282">
        <v>31420</v>
      </c>
      <c r="B24282">
        <v>13869</v>
      </c>
      <c r="C24282" t="s">
        <v>38</v>
      </c>
      <c r="D24282">
        <v>1</v>
      </c>
      <c r="E24282" s="1">
        <v>42235</v>
      </c>
      <c r="F24282" t="s">
        <v>181</v>
      </c>
      <c r="G24282" s="2">
        <v>0.74146990740740737</v>
      </c>
      <c r="H24282">
        <v>16.5</v>
      </c>
      <c r="I24282">
        <v>16.5</v>
      </c>
      <c r="J24282" t="s">
        <v>28</v>
      </c>
      <c r="K24282" t="s">
        <v>29</v>
      </c>
      <c r="L24282" t="s">
        <v>30</v>
      </c>
      <c r="M24282" t="s">
        <v>18</v>
      </c>
      <c r="N24282" t="s">
        <v>208</v>
      </c>
      <c r="O24282" t="s">
        <v>198</v>
      </c>
      <c r="P24282" t="s">
        <v>248</v>
      </c>
    </row>
    <row r="24283" spans="1:16" x14ac:dyDescent="0.3">
      <c r="A24283">
        <v>31425</v>
      </c>
      <c r="B24283">
        <v>13871</v>
      </c>
      <c r="C24283" t="s">
        <v>38</v>
      </c>
      <c r="D24283">
        <v>1</v>
      </c>
      <c r="E24283" s="1">
        <v>42235</v>
      </c>
      <c r="F24283" t="s">
        <v>181</v>
      </c>
      <c r="G24283" s="2">
        <v>0.76</v>
      </c>
      <c r="H24283">
        <v>16.5</v>
      </c>
      <c r="I24283">
        <v>16.5</v>
      </c>
      <c r="J24283" t="s">
        <v>28</v>
      </c>
      <c r="K24283" t="s">
        <v>29</v>
      </c>
      <c r="L24283" t="s">
        <v>30</v>
      </c>
      <c r="M24283" t="s">
        <v>18</v>
      </c>
      <c r="N24283" t="s">
        <v>222</v>
      </c>
      <c r="O24283" t="s">
        <v>198</v>
      </c>
      <c r="P24283" t="s">
        <v>205</v>
      </c>
    </row>
    <row r="24284" spans="1:16" x14ac:dyDescent="0.3">
      <c r="A24284">
        <v>34082</v>
      </c>
      <c r="B24284">
        <v>15048</v>
      </c>
      <c r="C24284" t="s">
        <v>38</v>
      </c>
      <c r="D24284">
        <v>1</v>
      </c>
      <c r="E24284" s="1">
        <v>42256</v>
      </c>
      <c r="F24284" t="s">
        <v>181</v>
      </c>
      <c r="G24284" s="2">
        <v>0.57878472222222221</v>
      </c>
      <c r="H24284">
        <v>16.5</v>
      </c>
      <c r="I24284">
        <v>16.5</v>
      </c>
      <c r="J24284" t="s">
        <v>28</v>
      </c>
      <c r="K24284" t="s">
        <v>29</v>
      </c>
      <c r="L24284" t="s">
        <v>30</v>
      </c>
      <c r="M24284" t="s">
        <v>18</v>
      </c>
      <c r="N24284" t="s">
        <v>217</v>
      </c>
      <c r="O24284" t="s">
        <v>198</v>
      </c>
      <c r="P24284" t="s">
        <v>223</v>
      </c>
    </row>
    <row r="24285" spans="1:16" x14ac:dyDescent="0.3">
      <c r="A24285">
        <v>34131</v>
      </c>
      <c r="B24285">
        <v>15068</v>
      </c>
      <c r="C24285" t="s">
        <v>38</v>
      </c>
      <c r="D24285">
        <v>1</v>
      </c>
      <c r="E24285" s="1">
        <v>42256</v>
      </c>
      <c r="F24285" t="s">
        <v>181</v>
      </c>
      <c r="G24285" s="2">
        <v>0.72041666666666671</v>
      </c>
      <c r="H24285">
        <v>16.5</v>
      </c>
      <c r="I24285">
        <v>16.5</v>
      </c>
      <c r="J24285" t="s">
        <v>28</v>
      </c>
      <c r="K24285" t="s">
        <v>29</v>
      </c>
      <c r="L24285" t="s">
        <v>30</v>
      </c>
      <c r="M24285" t="s">
        <v>18</v>
      </c>
      <c r="N24285" t="s">
        <v>208</v>
      </c>
      <c r="O24285" t="s">
        <v>198</v>
      </c>
      <c r="P24285" t="s">
        <v>205</v>
      </c>
    </row>
    <row r="24286" spans="1:16" x14ac:dyDescent="0.3">
      <c r="A24286">
        <v>35072</v>
      </c>
      <c r="B24286">
        <v>15482</v>
      </c>
      <c r="C24286" t="s">
        <v>38</v>
      </c>
      <c r="D24286">
        <v>1</v>
      </c>
      <c r="E24286" s="1">
        <v>42263</v>
      </c>
      <c r="F24286" t="s">
        <v>181</v>
      </c>
      <c r="G24286" s="2">
        <v>0.53037037037037038</v>
      </c>
      <c r="H24286">
        <v>16.5</v>
      </c>
      <c r="I24286">
        <v>16.5</v>
      </c>
      <c r="J24286" t="s">
        <v>28</v>
      </c>
      <c r="K24286" t="s">
        <v>29</v>
      </c>
      <c r="L24286" t="s">
        <v>30</v>
      </c>
      <c r="M24286" t="s">
        <v>18</v>
      </c>
      <c r="N24286" t="s">
        <v>198</v>
      </c>
      <c r="O24286" t="s">
        <v>198</v>
      </c>
      <c r="P24286" t="s">
        <v>240</v>
      </c>
    </row>
    <row r="24287" spans="1:16" x14ac:dyDescent="0.3">
      <c r="A24287">
        <v>35176</v>
      </c>
      <c r="B24287">
        <v>15532</v>
      </c>
      <c r="C24287" t="s">
        <v>38</v>
      </c>
      <c r="D24287">
        <v>1</v>
      </c>
      <c r="E24287" s="1">
        <v>42263</v>
      </c>
      <c r="F24287" t="s">
        <v>181</v>
      </c>
      <c r="G24287" s="2">
        <v>0.92541666666666667</v>
      </c>
      <c r="H24287">
        <v>16.5</v>
      </c>
      <c r="I24287">
        <v>16.5</v>
      </c>
      <c r="J24287" t="s">
        <v>28</v>
      </c>
      <c r="K24287" t="s">
        <v>29</v>
      </c>
      <c r="L24287" t="s">
        <v>30</v>
      </c>
      <c r="M24287" t="s">
        <v>18</v>
      </c>
      <c r="N24287" t="s">
        <v>215</v>
      </c>
      <c r="O24287" t="s">
        <v>198</v>
      </c>
      <c r="P24287" t="s">
        <v>232</v>
      </c>
    </row>
    <row r="24288" spans="1:16" x14ac:dyDescent="0.3">
      <c r="A24288">
        <v>35974</v>
      </c>
      <c r="B24288">
        <v>15885</v>
      </c>
      <c r="C24288" t="s">
        <v>38</v>
      </c>
      <c r="D24288">
        <v>1</v>
      </c>
      <c r="E24288" s="1">
        <v>42270</v>
      </c>
      <c r="F24288" t="s">
        <v>181</v>
      </c>
      <c r="G24288" s="2">
        <v>0.4899074074074074</v>
      </c>
      <c r="H24288">
        <v>16.5</v>
      </c>
      <c r="I24288">
        <v>16.5</v>
      </c>
      <c r="J24288" t="s">
        <v>28</v>
      </c>
      <c r="K24288" t="s">
        <v>29</v>
      </c>
      <c r="L24288" t="s">
        <v>30</v>
      </c>
      <c r="M24288" t="s">
        <v>18</v>
      </c>
      <c r="N24288" t="s">
        <v>197</v>
      </c>
      <c r="O24288" t="s">
        <v>198</v>
      </c>
      <c r="P24288" t="s">
        <v>235</v>
      </c>
    </row>
    <row r="24289" spans="1:16" x14ac:dyDescent="0.3">
      <c r="A24289">
        <v>36088</v>
      </c>
      <c r="B24289">
        <v>15937</v>
      </c>
      <c r="C24289" t="s">
        <v>38</v>
      </c>
      <c r="D24289">
        <v>1</v>
      </c>
      <c r="E24289" s="1">
        <v>42270</v>
      </c>
      <c r="F24289" t="s">
        <v>181</v>
      </c>
      <c r="G24289" s="2">
        <v>0.88688657407407412</v>
      </c>
      <c r="H24289">
        <v>16.5</v>
      </c>
      <c r="I24289">
        <v>16.5</v>
      </c>
      <c r="J24289" t="s">
        <v>28</v>
      </c>
      <c r="K24289" t="s">
        <v>29</v>
      </c>
      <c r="L24289" t="s">
        <v>30</v>
      </c>
      <c r="M24289" t="s">
        <v>18</v>
      </c>
      <c r="N24289" t="s">
        <v>211</v>
      </c>
      <c r="O24289" t="s">
        <v>198</v>
      </c>
      <c r="P24289" t="s">
        <v>254</v>
      </c>
    </row>
    <row r="24290" spans="1:16" x14ac:dyDescent="0.3">
      <c r="A24290">
        <v>36665</v>
      </c>
      <c r="B24290">
        <v>16177</v>
      </c>
      <c r="C24290" t="s">
        <v>38</v>
      </c>
      <c r="D24290">
        <v>1</v>
      </c>
      <c r="E24290" s="1">
        <v>42277</v>
      </c>
      <c r="F24290" t="s">
        <v>181</v>
      </c>
      <c r="G24290" s="2">
        <v>0.5028125</v>
      </c>
      <c r="H24290">
        <v>16.5</v>
      </c>
      <c r="I24290">
        <v>16.5</v>
      </c>
      <c r="J24290" t="s">
        <v>28</v>
      </c>
      <c r="K24290" t="s">
        <v>29</v>
      </c>
      <c r="L24290" t="s">
        <v>30</v>
      </c>
      <c r="M24290" t="s">
        <v>18</v>
      </c>
      <c r="N24290" t="s">
        <v>198</v>
      </c>
      <c r="O24290" t="s">
        <v>198</v>
      </c>
      <c r="P24290" t="s">
        <v>238</v>
      </c>
    </row>
    <row r="24291" spans="1:16" x14ac:dyDescent="0.3">
      <c r="A24291">
        <v>36683</v>
      </c>
      <c r="B24291">
        <v>16186</v>
      </c>
      <c r="C24291" t="s">
        <v>38</v>
      </c>
      <c r="D24291">
        <v>1</v>
      </c>
      <c r="E24291" s="1">
        <v>42277</v>
      </c>
      <c r="F24291" t="s">
        <v>181</v>
      </c>
      <c r="G24291" s="2">
        <v>0.56314814814814818</v>
      </c>
      <c r="H24291">
        <v>16.5</v>
      </c>
      <c r="I24291">
        <v>16.5</v>
      </c>
      <c r="J24291" t="s">
        <v>28</v>
      </c>
      <c r="K24291" t="s">
        <v>29</v>
      </c>
      <c r="L24291" t="s">
        <v>30</v>
      </c>
      <c r="M24291" t="s">
        <v>18</v>
      </c>
      <c r="N24291" t="s">
        <v>217</v>
      </c>
      <c r="O24291" t="s">
        <v>198</v>
      </c>
      <c r="P24291" t="s">
        <v>244</v>
      </c>
    </row>
    <row r="24292" spans="1:16" x14ac:dyDescent="0.3">
      <c r="A24292">
        <v>36768</v>
      </c>
      <c r="B24292">
        <v>16228</v>
      </c>
      <c r="C24292" t="s">
        <v>38</v>
      </c>
      <c r="D24292">
        <v>1</v>
      </c>
      <c r="E24292" s="1">
        <v>42277</v>
      </c>
      <c r="F24292" t="s">
        <v>181</v>
      </c>
      <c r="G24292" s="2">
        <v>0.86797453703703709</v>
      </c>
      <c r="H24292">
        <v>16.5</v>
      </c>
      <c r="I24292">
        <v>16.5</v>
      </c>
      <c r="J24292" t="s">
        <v>28</v>
      </c>
      <c r="K24292" t="s">
        <v>29</v>
      </c>
      <c r="L24292" t="s">
        <v>30</v>
      </c>
      <c r="M24292" t="s">
        <v>18</v>
      </c>
      <c r="N24292" t="s">
        <v>209</v>
      </c>
      <c r="O24292" t="s">
        <v>198</v>
      </c>
      <c r="P24292" t="s">
        <v>241</v>
      </c>
    </row>
    <row r="24293" spans="1:16" x14ac:dyDescent="0.3">
      <c r="A24293">
        <v>37504</v>
      </c>
      <c r="B24293">
        <v>16561</v>
      </c>
      <c r="C24293" t="s">
        <v>38</v>
      </c>
      <c r="D24293">
        <v>1</v>
      </c>
      <c r="E24293" s="1">
        <v>42284</v>
      </c>
      <c r="F24293" t="s">
        <v>181</v>
      </c>
      <c r="G24293" s="2">
        <v>0.53081018518518519</v>
      </c>
      <c r="H24293">
        <v>16.5</v>
      </c>
      <c r="I24293">
        <v>16.5</v>
      </c>
      <c r="J24293" t="s">
        <v>28</v>
      </c>
      <c r="K24293" t="s">
        <v>29</v>
      </c>
      <c r="L24293" t="s">
        <v>30</v>
      </c>
      <c r="M24293" t="s">
        <v>18</v>
      </c>
      <c r="N24293" t="s">
        <v>198</v>
      </c>
      <c r="O24293" t="s">
        <v>198</v>
      </c>
      <c r="P24293" t="s">
        <v>215</v>
      </c>
    </row>
    <row r="24294" spans="1:16" x14ac:dyDescent="0.3">
      <c r="A24294">
        <v>37511</v>
      </c>
      <c r="B24294">
        <v>16564</v>
      </c>
      <c r="C24294" t="s">
        <v>38</v>
      </c>
      <c r="D24294">
        <v>1</v>
      </c>
      <c r="E24294" s="1">
        <v>42284</v>
      </c>
      <c r="F24294" t="s">
        <v>181</v>
      </c>
      <c r="G24294" s="2">
        <v>0.5364930555555556</v>
      </c>
      <c r="H24294">
        <v>16.5</v>
      </c>
      <c r="I24294">
        <v>16.5</v>
      </c>
      <c r="J24294" t="s">
        <v>28</v>
      </c>
      <c r="K24294" t="s">
        <v>29</v>
      </c>
      <c r="L24294" t="s">
        <v>30</v>
      </c>
      <c r="M24294" t="s">
        <v>18</v>
      </c>
      <c r="N24294" t="s">
        <v>198</v>
      </c>
      <c r="O24294" t="s">
        <v>198</v>
      </c>
      <c r="P24294" t="s">
        <v>250</v>
      </c>
    </row>
    <row r="24295" spans="1:16" x14ac:dyDescent="0.3">
      <c r="A24295">
        <v>37588</v>
      </c>
      <c r="B24295">
        <v>16598</v>
      </c>
      <c r="C24295" t="s">
        <v>38</v>
      </c>
      <c r="D24295">
        <v>1</v>
      </c>
      <c r="E24295" s="1">
        <v>42284</v>
      </c>
      <c r="F24295" t="s">
        <v>181</v>
      </c>
      <c r="G24295" s="2">
        <v>0.77847222222222223</v>
      </c>
      <c r="H24295">
        <v>16.5</v>
      </c>
      <c r="I24295">
        <v>16.5</v>
      </c>
      <c r="J24295" t="s">
        <v>28</v>
      </c>
      <c r="K24295" t="s">
        <v>29</v>
      </c>
      <c r="L24295" t="s">
        <v>30</v>
      </c>
      <c r="M24295" t="s">
        <v>18</v>
      </c>
      <c r="N24295" t="s">
        <v>222</v>
      </c>
      <c r="O24295" t="s">
        <v>198</v>
      </c>
      <c r="P24295" t="s">
        <v>236</v>
      </c>
    </row>
    <row r="24296" spans="1:16" x14ac:dyDescent="0.3">
      <c r="A24296">
        <v>38286</v>
      </c>
      <c r="B24296">
        <v>16890</v>
      </c>
      <c r="C24296" t="s">
        <v>38</v>
      </c>
      <c r="D24296">
        <v>1</v>
      </c>
      <c r="E24296" s="1">
        <v>42291</v>
      </c>
      <c r="F24296" t="s">
        <v>181</v>
      </c>
      <c r="G24296" s="2">
        <v>0.52037037037037037</v>
      </c>
      <c r="H24296">
        <v>16.5</v>
      </c>
      <c r="I24296">
        <v>16.5</v>
      </c>
      <c r="J24296" t="s">
        <v>28</v>
      </c>
      <c r="K24296" t="s">
        <v>29</v>
      </c>
      <c r="L24296" t="s">
        <v>30</v>
      </c>
      <c r="M24296" t="s">
        <v>18</v>
      </c>
      <c r="N24296" t="s">
        <v>198</v>
      </c>
      <c r="O24296" t="s">
        <v>198</v>
      </c>
      <c r="P24296" t="s">
        <v>209</v>
      </c>
    </row>
    <row r="24297" spans="1:16" x14ac:dyDescent="0.3">
      <c r="A24297">
        <v>38349</v>
      </c>
      <c r="B24297">
        <v>16914</v>
      </c>
      <c r="C24297" t="s">
        <v>38</v>
      </c>
      <c r="D24297">
        <v>1</v>
      </c>
      <c r="E24297" s="1">
        <v>42291</v>
      </c>
      <c r="F24297" t="s">
        <v>181</v>
      </c>
      <c r="G24297" s="2">
        <v>0.69217592592592592</v>
      </c>
      <c r="H24297">
        <v>16.5</v>
      </c>
      <c r="I24297">
        <v>16.5</v>
      </c>
      <c r="J24297" t="s">
        <v>28</v>
      </c>
      <c r="K24297" t="s">
        <v>29</v>
      </c>
      <c r="L24297" t="s">
        <v>30</v>
      </c>
      <c r="M24297" t="s">
        <v>18</v>
      </c>
      <c r="N24297" t="s">
        <v>220</v>
      </c>
      <c r="O24297" t="s">
        <v>198</v>
      </c>
      <c r="P24297" t="s">
        <v>240</v>
      </c>
    </row>
    <row r="24298" spans="1:16" x14ac:dyDescent="0.3">
      <c r="A24298">
        <v>39293</v>
      </c>
      <c r="B24298">
        <v>17308</v>
      </c>
      <c r="C24298" t="s">
        <v>38</v>
      </c>
      <c r="D24298">
        <v>1</v>
      </c>
      <c r="E24298" s="1">
        <v>42298</v>
      </c>
      <c r="F24298" t="s">
        <v>181</v>
      </c>
      <c r="G24298" s="2">
        <v>0.71827546296296296</v>
      </c>
      <c r="H24298">
        <v>16.5</v>
      </c>
      <c r="I24298">
        <v>16.5</v>
      </c>
      <c r="J24298" t="s">
        <v>28</v>
      </c>
      <c r="K24298" t="s">
        <v>29</v>
      </c>
      <c r="L24298" t="s">
        <v>30</v>
      </c>
      <c r="M24298" t="s">
        <v>18</v>
      </c>
      <c r="N24298" t="s">
        <v>208</v>
      </c>
      <c r="O24298" t="s">
        <v>198</v>
      </c>
      <c r="P24298" t="s">
        <v>202</v>
      </c>
    </row>
    <row r="24299" spans="1:16" x14ac:dyDescent="0.3">
      <c r="A24299">
        <v>39338</v>
      </c>
      <c r="B24299">
        <v>17328</v>
      </c>
      <c r="C24299" t="s">
        <v>38</v>
      </c>
      <c r="D24299">
        <v>1</v>
      </c>
      <c r="E24299" s="1">
        <v>42298</v>
      </c>
      <c r="F24299" t="s">
        <v>181</v>
      </c>
      <c r="G24299" s="2">
        <v>0.92666666666666664</v>
      </c>
      <c r="H24299">
        <v>16.5</v>
      </c>
      <c r="I24299">
        <v>16.5</v>
      </c>
      <c r="J24299" t="s">
        <v>28</v>
      </c>
      <c r="K24299" t="s">
        <v>29</v>
      </c>
      <c r="L24299" t="s">
        <v>30</v>
      </c>
      <c r="M24299" t="s">
        <v>18</v>
      </c>
      <c r="N24299" t="s">
        <v>215</v>
      </c>
      <c r="O24299" t="s">
        <v>198</v>
      </c>
      <c r="P24299" t="s">
        <v>205</v>
      </c>
    </row>
    <row r="24300" spans="1:16" x14ac:dyDescent="0.3">
      <c r="A24300">
        <v>40028</v>
      </c>
      <c r="B24300">
        <v>17626</v>
      </c>
      <c r="C24300" t="s">
        <v>38</v>
      </c>
      <c r="D24300">
        <v>1</v>
      </c>
      <c r="E24300" s="1">
        <v>42305</v>
      </c>
      <c r="F24300" t="s">
        <v>181</v>
      </c>
      <c r="G24300" s="2">
        <v>0.47490740740740739</v>
      </c>
      <c r="H24300">
        <v>16.5</v>
      </c>
      <c r="I24300">
        <v>16.5</v>
      </c>
      <c r="J24300" t="s">
        <v>28</v>
      </c>
      <c r="K24300" t="s">
        <v>29</v>
      </c>
      <c r="L24300" t="s">
        <v>30</v>
      </c>
      <c r="M24300" t="s">
        <v>18</v>
      </c>
      <c r="N24300" t="s">
        <v>197</v>
      </c>
      <c r="O24300" t="s">
        <v>198</v>
      </c>
      <c r="P24300" t="s">
        <v>245</v>
      </c>
    </row>
    <row r="24301" spans="1:16" x14ac:dyDescent="0.3">
      <c r="A24301">
        <v>40084</v>
      </c>
      <c r="B24301">
        <v>17658</v>
      </c>
      <c r="C24301" t="s">
        <v>38</v>
      </c>
      <c r="D24301">
        <v>1</v>
      </c>
      <c r="E24301" s="1">
        <v>42305</v>
      </c>
      <c r="F24301" t="s">
        <v>181</v>
      </c>
      <c r="G24301" s="2">
        <v>0.6705092592592593</v>
      </c>
      <c r="H24301">
        <v>16.5</v>
      </c>
      <c r="I24301">
        <v>16.5</v>
      </c>
      <c r="J24301" t="s">
        <v>28</v>
      </c>
      <c r="K24301" t="s">
        <v>29</v>
      </c>
      <c r="L24301" t="s">
        <v>30</v>
      </c>
      <c r="M24301" t="s">
        <v>18</v>
      </c>
      <c r="N24301" t="s">
        <v>220</v>
      </c>
      <c r="O24301" t="s">
        <v>198</v>
      </c>
      <c r="P24301" t="s">
        <v>256</v>
      </c>
    </row>
    <row r="24302" spans="1:16" x14ac:dyDescent="0.3">
      <c r="A24302">
        <v>40974</v>
      </c>
      <c r="B24302">
        <v>18052</v>
      </c>
      <c r="C24302" t="s">
        <v>38</v>
      </c>
      <c r="D24302">
        <v>1</v>
      </c>
      <c r="E24302" s="1">
        <v>42312</v>
      </c>
      <c r="F24302" t="s">
        <v>181</v>
      </c>
      <c r="G24302" s="2">
        <v>0.57478009259259255</v>
      </c>
      <c r="H24302">
        <v>16.5</v>
      </c>
      <c r="I24302">
        <v>16.5</v>
      </c>
      <c r="J24302" t="s">
        <v>28</v>
      </c>
      <c r="K24302" t="s">
        <v>29</v>
      </c>
      <c r="L24302" t="s">
        <v>30</v>
      </c>
      <c r="M24302" t="s">
        <v>18</v>
      </c>
      <c r="N24302" t="s">
        <v>217</v>
      </c>
      <c r="O24302" t="s">
        <v>198</v>
      </c>
      <c r="P24302" t="s">
        <v>218</v>
      </c>
    </row>
    <row r="24303" spans="1:16" x14ac:dyDescent="0.3">
      <c r="A24303">
        <v>41946</v>
      </c>
      <c r="B24303">
        <v>18457</v>
      </c>
      <c r="C24303" t="s">
        <v>38</v>
      </c>
      <c r="D24303">
        <v>1</v>
      </c>
      <c r="E24303" s="1">
        <v>42319</v>
      </c>
      <c r="F24303" t="s">
        <v>181</v>
      </c>
      <c r="G24303" s="2">
        <v>0.54474537037037041</v>
      </c>
      <c r="H24303">
        <v>16.5</v>
      </c>
      <c r="I24303">
        <v>16.5</v>
      </c>
      <c r="J24303" t="s">
        <v>28</v>
      </c>
      <c r="K24303" t="s">
        <v>29</v>
      </c>
      <c r="L24303" t="s">
        <v>30</v>
      </c>
      <c r="M24303" t="s">
        <v>18</v>
      </c>
      <c r="N24303" t="s">
        <v>217</v>
      </c>
      <c r="O24303" t="s">
        <v>198</v>
      </c>
      <c r="P24303" t="s">
        <v>219</v>
      </c>
    </row>
    <row r="24304" spans="1:16" x14ac:dyDescent="0.3">
      <c r="A24304">
        <v>41976</v>
      </c>
      <c r="B24304">
        <v>18467</v>
      </c>
      <c r="C24304" t="s">
        <v>38</v>
      </c>
      <c r="D24304">
        <v>1</v>
      </c>
      <c r="E24304" s="1">
        <v>42319</v>
      </c>
      <c r="F24304" t="s">
        <v>181</v>
      </c>
      <c r="G24304" s="2">
        <v>0.56836805555555558</v>
      </c>
      <c r="H24304">
        <v>16.5</v>
      </c>
      <c r="I24304">
        <v>16.5</v>
      </c>
      <c r="J24304" t="s">
        <v>28</v>
      </c>
      <c r="K24304" t="s">
        <v>29</v>
      </c>
      <c r="L24304" t="s">
        <v>30</v>
      </c>
      <c r="M24304" t="s">
        <v>18</v>
      </c>
      <c r="N24304" t="s">
        <v>217</v>
      </c>
      <c r="O24304" t="s">
        <v>198</v>
      </c>
      <c r="P24304" t="s">
        <v>223</v>
      </c>
    </row>
    <row r="24305" spans="1:16" x14ac:dyDescent="0.3">
      <c r="A24305">
        <v>41986</v>
      </c>
      <c r="B24305">
        <v>18472</v>
      </c>
      <c r="C24305" t="s">
        <v>38</v>
      </c>
      <c r="D24305">
        <v>1</v>
      </c>
      <c r="E24305" s="1">
        <v>42319</v>
      </c>
      <c r="F24305" t="s">
        <v>181</v>
      </c>
      <c r="G24305" s="2">
        <v>0.64814814814814814</v>
      </c>
      <c r="H24305">
        <v>16.5</v>
      </c>
      <c r="I24305">
        <v>16.5</v>
      </c>
      <c r="J24305" t="s">
        <v>28</v>
      </c>
      <c r="K24305" t="s">
        <v>29</v>
      </c>
      <c r="L24305" t="s">
        <v>30</v>
      </c>
      <c r="M24305" t="s">
        <v>18</v>
      </c>
      <c r="N24305" t="s">
        <v>207</v>
      </c>
      <c r="O24305" t="s">
        <v>198</v>
      </c>
      <c r="P24305" t="s">
        <v>209</v>
      </c>
    </row>
    <row r="24306" spans="1:16" x14ac:dyDescent="0.3">
      <c r="A24306">
        <v>42845</v>
      </c>
      <c r="B24306">
        <v>18844</v>
      </c>
      <c r="C24306" t="s">
        <v>38</v>
      </c>
      <c r="D24306">
        <v>1</v>
      </c>
      <c r="E24306" s="1">
        <v>42326</v>
      </c>
      <c r="F24306" t="s">
        <v>181</v>
      </c>
      <c r="G24306" s="2">
        <v>0.51581018518518518</v>
      </c>
      <c r="H24306">
        <v>16.5</v>
      </c>
      <c r="I24306">
        <v>16.5</v>
      </c>
      <c r="J24306" t="s">
        <v>28</v>
      </c>
      <c r="K24306" t="s">
        <v>29</v>
      </c>
      <c r="L24306" t="s">
        <v>30</v>
      </c>
      <c r="M24306" t="s">
        <v>18</v>
      </c>
      <c r="N24306" t="s">
        <v>198</v>
      </c>
      <c r="O24306" t="s">
        <v>198</v>
      </c>
      <c r="P24306" t="s">
        <v>226</v>
      </c>
    </row>
    <row r="24307" spans="1:16" x14ac:dyDescent="0.3">
      <c r="A24307">
        <v>42877</v>
      </c>
      <c r="B24307">
        <v>18850</v>
      </c>
      <c r="C24307" t="s">
        <v>38</v>
      </c>
      <c r="D24307">
        <v>1</v>
      </c>
      <c r="E24307" s="1">
        <v>42326</v>
      </c>
      <c r="F24307" t="s">
        <v>181</v>
      </c>
      <c r="G24307" s="2">
        <v>0.53681712962962957</v>
      </c>
      <c r="H24307">
        <v>16.5</v>
      </c>
      <c r="I24307">
        <v>16.5</v>
      </c>
      <c r="J24307" t="s">
        <v>28</v>
      </c>
      <c r="K24307" t="s">
        <v>29</v>
      </c>
      <c r="L24307" t="s">
        <v>30</v>
      </c>
      <c r="M24307" t="s">
        <v>18</v>
      </c>
      <c r="N24307" t="s">
        <v>198</v>
      </c>
      <c r="O24307" t="s">
        <v>198</v>
      </c>
      <c r="P24307" t="s">
        <v>200</v>
      </c>
    </row>
    <row r="24308" spans="1:16" x14ac:dyDescent="0.3">
      <c r="A24308">
        <v>42922</v>
      </c>
      <c r="B24308">
        <v>18871</v>
      </c>
      <c r="C24308" t="s">
        <v>38</v>
      </c>
      <c r="D24308">
        <v>1</v>
      </c>
      <c r="E24308" s="1">
        <v>42326</v>
      </c>
      <c r="F24308" t="s">
        <v>181</v>
      </c>
      <c r="G24308" s="2">
        <v>0.73028935185185184</v>
      </c>
      <c r="H24308">
        <v>16.5</v>
      </c>
      <c r="I24308">
        <v>16.5</v>
      </c>
      <c r="J24308" t="s">
        <v>28</v>
      </c>
      <c r="K24308" t="s">
        <v>29</v>
      </c>
      <c r="L24308" t="s">
        <v>30</v>
      </c>
      <c r="M24308" t="s">
        <v>18</v>
      </c>
      <c r="N24308" t="s">
        <v>208</v>
      </c>
      <c r="O24308" t="s">
        <v>198</v>
      </c>
      <c r="P24308" t="s">
        <v>249</v>
      </c>
    </row>
    <row r="24309" spans="1:16" x14ac:dyDescent="0.3">
      <c r="A24309">
        <v>42935</v>
      </c>
      <c r="B24309">
        <v>18877</v>
      </c>
      <c r="C24309" t="s">
        <v>38</v>
      </c>
      <c r="D24309">
        <v>1</v>
      </c>
      <c r="E24309" s="1">
        <v>42326</v>
      </c>
      <c r="F24309" t="s">
        <v>181</v>
      </c>
      <c r="G24309" s="2">
        <v>0.79653935185185187</v>
      </c>
      <c r="H24309">
        <v>16.5</v>
      </c>
      <c r="I24309">
        <v>16.5</v>
      </c>
      <c r="J24309" t="s">
        <v>28</v>
      </c>
      <c r="K24309" t="s">
        <v>29</v>
      </c>
      <c r="L24309" t="s">
        <v>30</v>
      </c>
      <c r="M24309" t="s">
        <v>18</v>
      </c>
      <c r="N24309" t="s">
        <v>202</v>
      </c>
      <c r="O24309" t="s">
        <v>198</v>
      </c>
      <c r="P24309" t="s">
        <v>200</v>
      </c>
    </row>
    <row r="24310" spans="1:16" x14ac:dyDescent="0.3">
      <c r="A24310">
        <v>42943</v>
      </c>
      <c r="B24310">
        <v>18880</v>
      </c>
      <c r="C24310" t="s">
        <v>38</v>
      </c>
      <c r="D24310">
        <v>1</v>
      </c>
      <c r="E24310" s="1">
        <v>42326</v>
      </c>
      <c r="F24310" t="s">
        <v>181</v>
      </c>
      <c r="G24310" s="2">
        <v>0.85854166666666665</v>
      </c>
      <c r="H24310">
        <v>16.5</v>
      </c>
      <c r="I24310">
        <v>16.5</v>
      </c>
      <c r="J24310" t="s">
        <v>28</v>
      </c>
      <c r="K24310" t="s">
        <v>29</v>
      </c>
      <c r="L24310" t="s">
        <v>30</v>
      </c>
      <c r="M24310" t="s">
        <v>18</v>
      </c>
      <c r="N24310" t="s">
        <v>209</v>
      </c>
      <c r="O24310" t="s">
        <v>198</v>
      </c>
      <c r="P24310" t="s">
        <v>222</v>
      </c>
    </row>
    <row r="24311" spans="1:16" x14ac:dyDescent="0.3">
      <c r="A24311">
        <v>43784</v>
      </c>
      <c r="B24311">
        <v>19249</v>
      </c>
      <c r="C24311" t="s">
        <v>38</v>
      </c>
      <c r="D24311">
        <v>1</v>
      </c>
      <c r="E24311" s="1">
        <v>42333</v>
      </c>
      <c r="F24311" t="s">
        <v>181</v>
      </c>
      <c r="G24311" s="2">
        <v>0.59377314814814819</v>
      </c>
      <c r="H24311">
        <v>16.5</v>
      </c>
      <c r="I24311">
        <v>16.5</v>
      </c>
      <c r="J24311" t="s">
        <v>28</v>
      </c>
      <c r="K24311" t="s">
        <v>29</v>
      </c>
      <c r="L24311" t="s">
        <v>30</v>
      </c>
      <c r="M24311" t="s">
        <v>18</v>
      </c>
      <c r="N24311" t="s">
        <v>201</v>
      </c>
      <c r="O24311" t="s">
        <v>198</v>
      </c>
      <c r="P24311" t="s">
        <v>216</v>
      </c>
    </row>
    <row r="24312" spans="1:16" x14ac:dyDescent="0.3">
      <c r="A24312">
        <v>43795</v>
      </c>
      <c r="B24312">
        <v>19254</v>
      </c>
      <c r="C24312" t="s">
        <v>38</v>
      </c>
      <c r="D24312">
        <v>1</v>
      </c>
      <c r="E24312" s="1">
        <v>42333</v>
      </c>
      <c r="F24312" t="s">
        <v>181</v>
      </c>
      <c r="G24312" s="2">
        <v>0.61396990740740742</v>
      </c>
      <c r="H24312">
        <v>16.5</v>
      </c>
      <c r="I24312">
        <v>16.5</v>
      </c>
      <c r="J24312" t="s">
        <v>28</v>
      </c>
      <c r="K24312" t="s">
        <v>29</v>
      </c>
      <c r="L24312" t="s">
        <v>30</v>
      </c>
      <c r="M24312" t="s">
        <v>18</v>
      </c>
      <c r="N24312" t="s">
        <v>201</v>
      </c>
      <c r="O24312" t="s">
        <v>198</v>
      </c>
      <c r="P24312" t="s">
        <v>254</v>
      </c>
    </row>
    <row r="24313" spans="1:16" x14ac:dyDescent="0.3">
      <c r="A24313">
        <v>43799</v>
      </c>
      <c r="B24313">
        <v>19255</v>
      </c>
      <c r="C24313" t="s">
        <v>38</v>
      </c>
      <c r="D24313">
        <v>1</v>
      </c>
      <c r="E24313" s="1">
        <v>42333</v>
      </c>
      <c r="F24313" t="s">
        <v>181</v>
      </c>
      <c r="G24313" s="2">
        <v>0.61736111111111114</v>
      </c>
      <c r="H24313">
        <v>16.5</v>
      </c>
      <c r="I24313">
        <v>16.5</v>
      </c>
      <c r="J24313" t="s">
        <v>28</v>
      </c>
      <c r="K24313" t="s">
        <v>29</v>
      </c>
      <c r="L24313" t="s">
        <v>30</v>
      </c>
      <c r="M24313" t="s">
        <v>18</v>
      </c>
      <c r="N24313" t="s">
        <v>201</v>
      </c>
      <c r="O24313" t="s">
        <v>198</v>
      </c>
      <c r="P24313" t="s">
        <v>236</v>
      </c>
    </row>
    <row r="24314" spans="1:16" x14ac:dyDescent="0.3">
      <c r="A24314">
        <v>43855</v>
      </c>
      <c r="B24314">
        <v>19275</v>
      </c>
      <c r="C24314" t="s">
        <v>38</v>
      </c>
      <c r="D24314">
        <v>1</v>
      </c>
      <c r="E24314" s="1">
        <v>42333</v>
      </c>
      <c r="F24314" t="s">
        <v>181</v>
      </c>
      <c r="G24314" s="2">
        <v>0.79921296296296296</v>
      </c>
      <c r="H24314">
        <v>16.5</v>
      </c>
      <c r="I24314">
        <v>16.5</v>
      </c>
      <c r="J24314" t="s">
        <v>28</v>
      </c>
      <c r="K24314" t="s">
        <v>29</v>
      </c>
      <c r="L24314" t="s">
        <v>30</v>
      </c>
      <c r="M24314" t="s">
        <v>18</v>
      </c>
      <c r="N24314" t="s">
        <v>202</v>
      </c>
      <c r="O24314" t="s">
        <v>198</v>
      </c>
      <c r="P24314" t="s">
        <v>245</v>
      </c>
    </row>
    <row r="24315" spans="1:16" x14ac:dyDescent="0.3">
      <c r="A24315">
        <v>44920</v>
      </c>
      <c r="B24315">
        <v>19740</v>
      </c>
      <c r="C24315" t="s">
        <v>38</v>
      </c>
      <c r="D24315">
        <v>1</v>
      </c>
      <c r="E24315" s="1">
        <v>42340</v>
      </c>
      <c r="F24315" t="s">
        <v>181</v>
      </c>
      <c r="G24315" s="2">
        <v>0.51570601851851849</v>
      </c>
      <c r="H24315">
        <v>16.5</v>
      </c>
      <c r="I24315">
        <v>16.5</v>
      </c>
      <c r="J24315" t="s">
        <v>28</v>
      </c>
      <c r="K24315" t="s">
        <v>29</v>
      </c>
      <c r="L24315" t="s">
        <v>30</v>
      </c>
      <c r="M24315" t="s">
        <v>18</v>
      </c>
      <c r="N24315" t="s">
        <v>198</v>
      </c>
      <c r="O24315" t="s">
        <v>198</v>
      </c>
      <c r="P24315" t="s">
        <v>249</v>
      </c>
    </row>
    <row r="24316" spans="1:16" x14ac:dyDescent="0.3">
      <c r="A24316">
        <v>44977</v>
      </c>
      <c r="B24316">
        <v>19768</v>
      </c>
      <c r="C24316" t="s">
        <v>38</v>
      </c>
      <c r="D24316">
        <v>1</v>
      </c>
      <c r="E24316" s="1">
        <v>42340</v>
      </c>
      <c r="F24316" t="s">
        <v>181</v>
      </c>
      <c r="G24316" s="2">
        <v>0.70703703703703702</v>
      </c>
      <c r="H24316">
        <v>16.5</v>
      </c>
      <c r="I24316">
        <v>16.5</v>
      </c>
      <c r="J24316" t="s">
        <v>28</v>
      </c>
      <c r="K24316" t="s">
        <v>29</v>
      </c>
      <c r="L24316" t="s">
        <v>30</v>
      </c>
      <c r="M24316" t="s">
        <v>18</v>
      </c>
      <c r="N24316" t="s">
        <v>220</v>
      </c>
      <c r="O24316" t="s">
        <v>198</v>
      </c>
      <c r="P24316" t="s">
        <v>224</v>
      </c>
    </row>
    <row r="24317" spans="1:16" x14ac:dyDescent="0.3">
      <c r="A24317">
        <v>44988</v>
      </c>
      <c r="B24317">
        <v>19773</v>
      </c>
      <c r="C24317" t="s">
        <v>38</v>
      </c>
      <c r="D24317">
        <v>1</v>
      </c>
      <c r="E24317" s="1">
        <v>42340</v>
      </c>
      <c r="F24317" t="s">
        <v>181</v>
      </c>
      <c r="G24317" s="2">
        <v>0.75104166666666672</v>
      </c>
      <c r="H24317">
        <v>16.5</v>
      </c>
      <c r="I24317">
        <v>16.5</v>
      </c>
      <c r="J24317" t="s">
        <v>28</v>
      </c>
      <c r="K24317" t="s">
        <v>29</v>
      </c>
      <c r="L24317" t="s">
        <v>30</v>
      </c>
      <c r="M24317" t="s">
        <v>18</v>
      </c>
      <c r="N24317" t="s">
        <v>222</v>
      </c>
      <c r="O24317" t="s">
        <v>198</v>
      </c>
      <c r="P24317" t="s">
        <v>251</v>
      </c>
    </row>
    <row r="24318" spans="1:16" x14ac:dyDescent="0.3">
      <c r="A24318">
        <v>45014</v>
      </c>
      <c r="B24318">
        <v>19787</v>
      </c>
      <c r="C24318" t="s">
        <v>38</v>
      </c>
      <c r="D24318">
        <v>1</v>
      </c>
      <c r="E24318" s="1">
        <v>42340</v>
      </c>
      <c r="F24318" t="s">
        <v>181</v>
      </c>
      <c r="G24318" s="2">
        <v>0.87673611111111116</v>
      </c>
      <c r="H24318">
        <v>16.5</v>
      </c>
      <c r="I24318">
        <v>16.5</v>
      </c>
      <c r="J24318" t="s">
        <v>28</v>
      </c>
      <c r="K24318" t="s">
        <v>29</v>
      </c>
      <c r="L24318" t="s">
        <v>30</v>
      </c>
      <c r="M24318" t="s">
        <v>18</v>
      </c>
      <c r="N24318" t="s">
        <v>211</v>
      </c>
      <c r="O24318" t="s">
        <v>198</v>
      </c>
      <c r="P24318" t="s">
        <v>251</v>
      </c>
    </row>
    <row r="24319" spans="1:16" x14ac:dyDescent="0.3">
      <c r="A24319">
        <v>45018</v>
      </c>
      <c r="B24319">
        <v>19790</v>
      </c>
      <c r="C24319" t="s">
        <v>38</v>
      </c>
      <c r="D24319">
        <v>1</v>
      </c>
      <c r="E24319" s="1">
        <v>42340</v>
      </c>
      <c r="F24319" t="s">
        <v>181</v>
      </c>
      <c r="G24319" s="2">
        <v>0.91797453703703702</v>
      </c>
      <c r="H24319">
        <v>16.5</v>
      </c>
      <c r="I24319">
        <v>16.5</v>
      </c>
      <c r="J24319" t="s">
        <v>28</v>
      </c>
      <c r="K24319" t="s">
        <v>29</v>
      </c>
      <c r="L24319" t="s">
        <v>30</v>
      </c>
      <c r="M24319" t="s">
        <v>18</v>
      </c>
      <c r="N24319" t="s">
        <v>215</v>
      </c>
      <c r="O24319" t="s">
        <v>198</v>
      </c>
      <c r="P24319" t="s">
        <v>241</v>
      </c>
    </row>
    <row r="24320" spans="1:16" x14ac:dyDescent="0.3">
      <c r="A24320">
        <v>45992</v>
      </c>
      <c r="B24320">
        <v>20188</v>
      </c>
      <c r="C24320" t="s">
        <v>38</v>
      </c>
      <c r="D24320">
        <v>1</v>
      </c>
      <c r="E24320" s="1">
        <v>42347</v>
      </c>
      <c r="F24320" t="s">
        <v>181</v>
      </c>
      <c r="G24320" s="2">
        <v>0.76247685185185188</v>
      </c>
      <c r="H24320">
        <v>16.5</v>
      </c>
      <c r="I24320">
        <v>16.5</v>
      </c>
      <c r="J24320" t="s">
        <v>28</v>
      </c>
      <c r="K24320" t="s">
        <v>29</v>
      </c>
      <c r="L24320" t="s">
        <v>30</v>
      </c>
      <c r="M24320" t="s">
        <v>18</v>
      </c>
      <c r="N24320" t="s">
        <v>222</v>
      </c>
      <c r="O24320" t="s">
        <v>198</v>
      </c>
      <c r="P24320" t="s">
        <v>252</v>
      </c>
    </row>
    <row r="24321" spans="1:16" x14ac:dyDescent="0.3">
      <c r="A24321">
        <v>46868</v>
      </c>
      <c r="B24321">
        <v>20580</v>
      </c>
      <c r="C24321" t="s">
        <v>38</v>
      </c>
      <c r="D24321">
        <v>1</v>
      </c>
      <c r="E24321" s="1">
        <v>42354</v>
      </c>
      <c r="F24321" t="s">
        <v>181</v>
      </c>
      <c r="G24321" s="2">
        <v>0.54666666666666663</v>
      </c>
      <c r="H24321">
        <v>16.5</v>
      </c>
      <c r="I24321">
        <v>16.5</v>
      </c>
      <c r="J24321" t="s">
        <v>28</v>
      </c>
      <c r="K24321" t="s">
        <v>29</v>
      </c>
      <c r="L24321" t="s">
        <v>30</v>
      </c>
      <c r="M24321" t="s">
        <v>18</v>
      </c>
      <c r="N24321" t="s">
        <v>217</v>
      </c>
      <c r="O24321" t="s">
        <v>198</v>
      </c>
      <c r="P24321" t="s">
        <v>198</v>
      </c>
    </row>
    <row r="24322" spans="1:16" x14ac:dyDescent="0.3">
      <c r="A24322">
        <v>46911</v>
      </c>
      <c r="B24322">
        <v>20601</v>
      </c>
      <c r="C24322" t="s">
        <v>38</v>
      </c>
      <c r="D24322">
        <v>1</v>
      </c>
      <c r="E24322" s="1">
        <v>42354</v>
      </c>
      <c r="F24322" t="s">
        <v>181</v>
      </c>
      <c r="G24322" s="2">
        <v>0.68256944444444445</v>
      </c>
      <c r="H24322">
        <v>16.5</v>
      </c>
      <c r="I24322">
        <v>16.5</v>
      </c>
      <c r="J24322" t="s">
        <v>28</v>
      </c>
      <c r="K24322" t="s">
        <v>29</v>
      </c>
      <c r="L24322" t="s">
        <v>30</v>
      </c>
      <c r="M24322" t="s">
        <v>18</v>
      </c>
      <c r="N24322" t="s">
        <v>220</v>
      </c>
      <c r="O24322" t="s">
        <v>198</v>
      </c>
      <c r="P24322" t="s">
        <v>210</v>
      </c>
    </row>
    <row r="24323" spans="1:16" x14ac:dyDescent="0.3">
      <c r="A24323">
        <v>46971</v>
      </c>
      <c r="B24323">
        <v>20635</v>
      </c>
      <c r="C24323" t="s">
        <v>38</v>
      </c>
      <c r="D24323">
        <v>1</v>
      </c>
      <c r="E24323" s="1">
        <v>42354</v>
      </c>
      <c r="F24323" t="s">
        <v>181</v>
      </c>
      <c r="G24323" s="2">
        <v>0.90111111111111108</v>
      </c>
      <c r="H24323">
        <v>16.5</v>
      </c>
      <c r="I24323">
        <v>16.5</v>
      </c>
      <c r="J24323" t="s">
        <v>28</v>
      </c>
      <c r="K24323" t="s">
        <v>29</v>
      </c>
      <c r="L24323" t="s">
        <v>30</v>
      </c>
      <c r="M24323" t="s">
        <v>18</v>
      </c>
      <c r="N24323" t="s">
        <v>211</v>
      </c>
      <c r="O24323" t="s">
        <v>198</v>
      </c>
      <c r="P24323" t="s">
        <v>232</v>
      </c>
    </row>
    <row r="24324" spans="1:16" x14ac:dyDescent="0.3">
      <c r="A24324">
        <v>47857</v>
      </c>
      <c r="B24324">
        <v>21039</v>
      </c>
      <c r="C24324" t="s">
        <v>38</v>
      </c>
      <c r="D24324">
        <v>1</v>
      </c>
      <c r="E24324" s="1">
        <v>42361</v>
      </c>
      <c r="F24324" t="s">
        <v>181</v>
      </c>
      <c r="G24324" s="2">
        <v>0.7910300925925926</v>
      </c>
      <c r="H24324">
        <v>16.5</v>
      </c>
      <c r="I24324">
        <v>16.5</v>
      </c>
      <c r="J24324" t="s">
        <v>28</v>
      </c>
      <c r="K24324" t="s">
        <v>29</v>
      </c>
      <c r="L24324" t="s">
        <v>30</v>
      </c>
      <c r="M24324" t="s">
        <v>18</v>
      </c>
      <c r="N24324" t="s">
        <v>222</v>
      </c>
      <c r="O24324" t="s">
        <v>198</v>
      </c>
      <c r="P24324" t="s">
        <v>255</v>
      </c>
    </row>
    <row r="24325" spans="1:16" x14ac:dyDescent="0.3">
      <c r="A24325">
        <v>217</v>
      </c>
      <c r="B24325">
        <v>92</v>
      </c>
      <c r="C24325" t="s">
        <v>38</v>
      </c>
      <c r="D24325">
        <v>1</v>
      </c>
      <c r="E24325" s="1">
        <v>42006</v>
      </c>
      <c r="F24325" t="s">
        <v>153</v>
      </c>
      <c r="G24325" s="2">
        <v>0.6368287037037037</v>
      </c>
      <c r="H24325">
        <v>16.5</v>
      </c>
      <c r="I24325">
        <v>16.5</v>
      </c>
      <c r="J24325" t="s">
        <v>28</v>
      </c>
      <c r="K24325" t="s">
        <v>29</v>
      </c>
      <c r="L24325" t="s">
        <v>30</v>
      </c>
      <c r="M24325" t="s">
        <v>18</v>
      </c>
      <c r="N24325" t="s">
        <v>207</v>
      </c>
      <c r="O24325" t="s">
        <v>198</v>
      </c>
      <c r="P24325" t="s">
        <v>216</v>
      </c>
    </row>
    <row r="24326" spans="1:16" x14ac:dyDescent="0.3">
      <c r="A24326">
        <v>252</v>
      </c>
      <c r="B24326">
        <v>107</v>
      </c>
      <c r="C24326" t="s">
        <v>38</v>
      </c>
      <c r="D24326">
        <v>1</v>
      </c>
      <c r="E24326" s="1">
        <v>42006</v>
      </c>
      <c r="F24326" t="s">
        <v>153</v>
      </c>
      <c r="G24326" s="2">
        <v>0.76746527777777773</v>
      </c>
      <c r="H24326">
        <v>16.5</v>
      </c>
      <c r="I24326">
        <v>16.5</v>
      </c>
      <c r="J24326" t="s">
        <v>28</v>
      </c>
      <c r="K24326" t="s">
        <v>29</v>
      </c>
      <c r="L24326" t="s">
        <v>30</v>
      </c>
      <c r="M24326" t="s">
        <v>18</v>
      </c>
      <c r="N24326" t="s">
        <v>222</v>
      </c>
      <c r="O24326" t="s">
        <v>198</v>
      </c>
      <c r="P24326" t="s">
        <v>225</v>
      </c>
    </row>
    <row r="24327" spans="1:16" x14ac:dyDescent="0.3">
      <c r="A24327">
        <v>292</v>
      </c>
      <c r="B24327">
        <v>122</v>
      </c>
      <c r="C24327" t="s">
        <v>38</v>
      </c>
      <c r="D24327">
        <v>1</v>
      </c>
      <c r="E24327" s="1">
        <v>42006</v>
      </c>
      <c r="F24327" t="s">
        <v>153</v>
      </c>
      <c r="G24327" s="2">
        <v>0.82660879629629624</v>
      </c>
      <c r="H24327">
        <v>16.5</v>
      </c>
      <c r="I24327">
        <v>16.5</v>
      </c>
      <c r="J24327" t="s">
        <v>28</v>
      </c>
      <c r="K24327" t="s">
        <v>29</v>
      </c>
      <c r="L24327" t="s">
        <v>30</v>
      </c>
      <c r="M24327" t="s">
        <v>18</v>
      </c>
      <c r="N24327" t="s">
        <v>202</v>
      </c>
      <c r="O24327" t="s">
        <v>198</v>
      </c>
      <c r="P24327" t="s">
        <v>202</v>
      </c>
    </row>
    <row r="24328" spans="1:16" x14ac:dyDescent="0.3">
      <c r="A24328">
        <v>1208</v>
      </c>
      <c r="B24328">
        <v>530</v>
      </c>
      <c r="C24328" t="s">
        <v>38</v>
      </c>
      <c r="D24328">
        <v>1</v>
      </c>
      <c r="E24328" s="1">
        <v>42013</v>
      </c>
      <c r="F24328" t="s">
        <v>153</v>
      </c>
      <c r="G24328" s="2">
        <v>0.65487268518518515</v>
      </c>
      <c r="H24328">
        <v>16.5</v>
      </c>
      <c r="I24328">
        <v>16.5</v>
      </c>
      <c r="J24328" t="s">
        <v>28</v>
      </c>
      <c r="K24328" t="s">
        <v>29</v>
      </c>
      <c r="L24328" t="s">
        <v>30</v>
      </c>
      <c r="M24328" t="s">
        <v>18</v>
      </c>
      <c r="N24328" t="s">
        <v>207</v>
      </c>
      <c r="O24328" t="s">
        <v>198</v>
      </c>
      <c r="P24328" t="s">
        <v>200</v>
      </c>
    </row>
    <row r="24329" spans="1:16" x14ac:dyDescent="0.3">
      <c r="A24329">
        <v>2054</v>
      </c>
      <c r="B24329">
        <v>916</v>
      </c>
      <c r="C24329" t="s">
        <v>38</v>
      </c>
      <c r="D24329">
        <v>1</v>
      </c>
      <c r="E24329" s="1">
        <v>42020</v>
      </c>
      <c r="F24329" t="s">
        <v>153</v>
      </c>
      <c r="G24329" s="2">
        <v>0.52093750000000005</v>
      </c>
      <c r="H24329">
        <v>16.5</v>
      </c>
      <c r="I24329">
        <v>16.5</v>
      </c>
      <c r="J24329" t="s">
        <v>28</v>
      </c>
      <c r="K24329" t="s">
        <v>29</v>
      </c>
      <c r="L24329" t="s">
        <v>30</v>
      </c>
      <c r="M24329" t="s">
        <v>18</v>
      </c>
      <c r="N24329" t="s">
        <v>198</v>
      </c>
      <c r="O24329" t="s">
        <v>198</v>
      </c>
      <c r="P24329" t="s">
        <v>225</v>
      </c>
    </row>
    <row r="24330" spans="1:16" x14ac:dyDescent="0.3">
      <c r="A24330">
        <v>2105</v>
      </c>
      <c r="B24330">
        <v>938</v>
      </c>
      <c r="C24330" t="s">
        <v>38</v>
      </c>
      <c r="D24330">
        <v>1</v>
      </c>
      <c r="E24330" s="1">
        <v>42020</v>
      </c>
      <c r="F24330" t="s">
        <v>153</v>
      </c>
      <c r="G24330" s="2">
        <v>0.69663194444444443</v>
      </c>
      <c r="H24330">
        <v>16.5</v>
      </c>
      <c r="I24330">
        <v>16.5</v>
      </c>
      <c r="J24330" t="s">
        <v>28</v>
      </c>
      <c r="K24330" t="s">
        <v>29</v>
      </c>
      <c r="L24330" t="s">
        <v>30</v>
      </c>
      <c r="M24330" t="s">
        <v>18</v>
      </c>
      <c r="N24330" t="s">
        <v>220</v>
      </c>
      <c r="O24330" t="s">
        <v>198</v>
      </c>
      <c r="P24330" t="s">
        <v>225</v>
      </c>
    </row>
    <row r="24331" spans="1:16" x14ac:dyDescent="0.3">
      <c r="A24331">
        <v>3028</v>
      </c>
      <c r="B24331">
        <v>1338</v>
      </c>
      <c r="C24331" t="s">
        <v>38</v>
      </c>
      <c r="D24331">
        <v>1</v>
      </c>
      <c r="E24331" s="1">
        <v>42027</v>
      </c>
      <c r="F24331" t="s">
        <v>153</v>
      </c>
      <c r="G24331" s="2">
        <v>0.57431712962962966</v>
      </c>
      <c r="H24331">
        <v>16.5</v>
      </c>
      <c r="I24331">
        <v>16.5</v>
      </c>
      <c r="J24331" t="s">
        <v>28</v>
      </c>
      <c r="K24331" t="s">
        <v>29</v>
      </c>
      <c r="L24331" t="s">
        <v>30</v>
      </c>
      <c r="M24331" t="s">
        <v>18</v>
      </c>
      <c r="N24331" t="s">
        <v>217</v>
      </c>
      <c r="O24331" t="s">
        <v>198</v>
      </c>
      <c r="P24331" t="s">
        <v>200</v>
      </c>
    </row>
    <row r="24332" spans="1:16" x14ac:dyDescent="0.3">
      <c r="A24332">
        <v>3078</v>
      </c>
      <c r="B24332">
        <v>1362</v>
      </c>
      <c r="C24332" t="s">
        <v>38</v>
      </c>
      <c r="D24332">
        <v>1</v>
      </c>
      <c r="E24332" s="1">
        <v>42027</v>
      </c>
      <c r="F24332" t="s">
        <v>153</v>
      </c>
      <c r="G24332" s="2">
        <v>0.74077546296296293</v>
      </c>
      <c r="H24332">
        <v>16.5</v>
      </c>
      <c r="I24332">
        <v>16.5</v>
      </c>
      <c r="J24332" t="s">
        <v>28</v>
      </c>
      <c r="K24332" t="s">
        <v>29</v>
      </c>
      <c r="L24332" t="s">
        <v>30</v>
      </c>
      <c r="M24332" t="s">
        <v>18</v>
      </c>
      <c r="N24332" t="s">
        <v>208</v>
      </c>
      <c r="O24332" t="s">
        <v>198</v>
      </c>
      <c r="P24332" t="s">
        <v>248</v>
      </c>
    </row>
    <row r="24333" spans="1:16" x14ac:dyDescent="0.3">
      <c r="A24333">
        <v>3119</v>
      </c>
      <c r="B24333">
        <v>1380</v>
      </c>
      <c r="C24333" t="s">
        <v>38</v>
      </c>
      <c r="D24333">
        <v>1</v>
      </c>
      <c r="E24333" s="1">
        <v>42027</v>
      </c>
      <c r="F24333" t="s">
        <v>153</v>
      </c>
      <c r="G24333" s="2">
        <v>0.82732638888888888</v>
      </c>
      <c r="H24333">
        <v>16.5</v>
      </c>
      <c r="I24333">
        <v>16.5</v>
      </c>
      <c r="J24333" t="s">
        <v>28</v>
      </c>
      <c r="K24333" t="s">
        <v>29</v>
      </c>
      <c r="L24333" t="s">
        <v>30</v>
      </c>
      <c r="M24333" t="s">
        <v>18</v>
      </c>
      <c r="N24333" t="s">
        <v>202</v>
      </c>
      <c r="O24333" t="s">
        <v>198</v>
      </c>
      <c r="P24333" t="s">
        <v>211</v>
      </c>
    </row>
    <row r="24334" spans="1:16" x14ac:dyDescent="0.3">
      <c r="A24334">
        <v>3909</v>
      </c>
      <c r="B24334">
        <v>1738</v>
      </c>
      <c r="C24334" t="s">
        <v>38</v>
      </c>
      <c r="D24334">
        <v>1</v>
      </c>
      <c r="E24334" s="1">
        <v>42034</v>
      </c>
      <c r="F24334" t="s">
        <v>153</v>
      </c>
      <c r="G24334" s="2">
        <v>0.57417824074074075</v>
      </c>
      <c r="H24334">
        <v>16.5</v>
      </c>
      <c r="I24334">
        <v>16.5</v>
      </c>
      <c r="J24334" t="s">
        <v>28</v>
      </c>
      <c r="K24334" t="s">
        <v>29</v>
      </c>
      <c r="L24334" t="s">
        <v>30</v>
      </c>
      <c r="M24334" t="s">
        <v>18</v>
      </c>
      <c r="N24334" t="s">
        <v>217</v>
      </c>
      <c r="O24334" t="s">
        <v>198</v>
      </c>
      <c r="P24334" t="s">
        <v>246</v>
      </c>
    </row>
    <row r="24335" spans="1:16" x14ac:dyDescent="0.3">
      <c r="A24335">
        <v>3967</v>
      </c>
      <c r="B24335">
        <v>1767</v>
      </c>
      <c r="C24335" t="s">
        <v>38</v>
      </c>
      <c r="D24335">
        <v>1</v>
      </c>
      <c r="E24335" s="1">
        <v>42034</v>
      </c>
      <c r="F24335" t="s">
        <v>153</v>
      </c>
      <c r="G24335" s="2">
        <v>0.79431712962962964</v>
      </c>
      <c r="H24335">
        <v>16.5</v>
      </c>
      <c r="I24335">
        <v>16.5</v>
      </c>
      <c r="J24335" t="s">
        <v>28</v>
      </c>
      <c r="K24335" t="s">
        <v>29</v>
      </c>
      <c r="L24335" t="s">
        <v>30</v>
      </c>
      <c r="M24335" t="s">
        <v>18</v>
      </c>
      <c r="N24335" t="s">
        <v>202</v>
      </c>
      <c r="O24335" t="s">
        <v>198</v>
      </c>
      <c r="P24335" t="s">
        <v>246</v>
      </c>
    </row>
    <row r="24336" spans="1:16" x14ac:dyDescent="0.3">
      <c r="A24336">
        <v>5009</v>
      </c>
      <c r="B24336">
        <v>2216</v>
      </c>
      <c r="C24336" t="s">
        <v>38</v>
      </c>
      <c r="D24336">
        <v>1</v>
      </c>
      <c r="E24336" s="1">
        <v>42041</v>
      </c>
      <c r="F24336" t="s">
        <v>153</v>
      </c>
      <c r="G24336" s="2">
        <v>0.75724537037037032</v>
      </c>
      <c r="H24336">
        <v>16.5</v>
      </c>
      <c r="I24336">
        <v>16.5</v>
      </c>
      <c r="J24336" t="s">
        <v>28</v>
      </c>
      <c r="K24336" t="s">
        <v>29</v>
      </c>
      <c r="L24336" t="s">
        <v>30</v>
      </c>
      <c r="M24336" t="s">
        <v>18</v>
      </c>
      <c r="N24336" t="s">
        <v>222</v>
      </c>
      <c r="O24336" t="s">
        <v>198</v>
      </c>
      <c r="P24336" t="s">
        <v>219</v>
      </c>
    </row>
    <row r="24337" spans="1:16" x14ac:dyDescent="0.3">
      <c r="A24337">
        <v>5869</v>
      </c>
      <c r="B24337">
        <v>2602</v>
      </c>
      <c r="C24337" t="s">
        <v>38</v>
      </c>
      <c r="D24337">
        <v>1</v>
      </c>
      <c r="E24337" s="1">
        <v>42048</v>
      </c>
      <c r="F24337" t="s">
        <v>153</v>
      </c>
      <c r="G24337" s="2">
        <v>0.50695601851851857</v>
      </c>
      <c r="H24337">
        <v>16.5</v>
      </c>
      <c r="I24337">
        <v>16.5</v>
      </c>
      <c r="J24337" t="s">
        <v>28</v>
      </c>
      <c r="K24337" t="s">
        <v>29</v>
      </c>
      <c r="L24337" t="s">
        <v>30</v>
      </c>
      <c r="M24337" t="s">
        <v>18</v>
      </c>
      <c r="N24337" t="s">
        <v>198</v>
      </c>
      <c r="O24337" t="s">
        <v>198</v>
      </c>
      <c r="P24337" t="s">
        <v>200</v>
      </c>
    </row>
    <row r="24338" spans="1:16" x14ac:dyDescent="0.3">
      <c r="A24338">
        <v>5943</v>
      </c>
      <c r="B24338">
        <v>2632</v>
      </c>
      <c r="C24338" t="s">
        <v>38</v>
      </c>
      <c r="D24338">
        <v>1</v>
      </c>
      <c r="E24338" s="1">
        <v>42048</v>
      </c>
      <c r="F24338" t="s">
        <v>153</v>
      </c>
      <c r="G24338" s="2">
        <v>0.72555555555555551</v>
      </c>
      <c r="H24338">
        <v>16.5</v>
      </c>
      <c r="I24338">
        <v>16.5</v>
      </c>
      <c r="J24338" t="s">
        <v>28</v>
      </c>
      <c r="K24338" t="s">
        <v>29</v>
      </c>
      <c r="L24338" t="s">
        <v>30</v>
      </c>
      <c r="M24338" t="s">
        <v>18</v>
      </c>
      <c r="N24338" t="s">
        <v>208</v>
      </c>
      <c r="O24338" t="s">
        <v>198</v>
      </c>
      <c r="P24338" t="s">
        <v>203</v>
      </c>
    </row>
    <row r="24339" spans="1:16" x14ac:dyDescent="0.3">
      <c r="A24339">
        <v>5997</v>
      </c>
      <c r="B24339">
        <v>2657</v>
      </c>
      <c r="C24339" t="s">
        <v>38</v>
      </c>
      <c r="D24339">
        <v>1</v>
      </c>
      <c r="E24339" s="1">
        <v>42048</v>
      </c>
      <c r="F24339" t="s">
        <v>153</v>
      </c>
      <c r="G24339" s="2">
        <v>0.90719907407407407</v>
      </c>
      <c r="H24339">
        <v>16.5</v>
      </c>
      <c r="I24339">
        <v>16.5</v>
      </c>
      <c r="J24339" t="s">
        <v>28</v>
      </c>
      <c r="K24339" t="s">
        <v>29</v>
      </c>
      <c r="L24339" t="s">
        <v>30</v>
      </c>
      <c r="M24339" t="s">
        <v>18</v>
      </c>
      <c r="N24339" t="s">
        <v>211</v>
      </c>
      <c r="O24339" t="s">
        <v>198</v>
      </c>
      <c r="P24339" t="s">
        <v>215</v>
      </c>
    </row>
    <row r="24340" spans="1:16" x14ac:dyDescent="0.3">
      <c r="A24340">
        <v>6851</v>
      </c>
      <c r="B24340">
        <v>3026</v>
      </c>
      <c r="C24340" t="s">
        <v>38</v>
      </c>
      <c r="D24340">
        <v>1</v>
      </c>
      <c r="E24340" s="1">
        <v>42055</v>
      </c>
      <c r="F24340" t="s">
        <v>153</v>
      </c>
      <c r="G24340" s="2">
        <v>0.56821759259259264</v>
      </c>
      <c r="H24340">
        <v>16.5</v>
      </c>
      <c r="I24340">
        <v>16.5</v>
      </c>
      <c r="J24340" t="s">
        <v>28</v>
      </c>
      <c r="K24340" t="s">
        <v>29</v>
      </c>
      <c r="L24340" t="s">
        <v>30</v>
      </c>
      <c r="M24340" t="s">
        <v>18</v>
      </c>
      <c r="N24340" t="s">
        <v>217</v>
      </c>
      <c r="O24340" t="s">
        <v>198</v>
      </c>
      <c r="P24340" t="s">
        <v>201</v>
      </c>
    </row>
    <row r="24341" spans="1:16" x14ac:dyDescent="0.3">
      <c r="A24341">
        <v>6968</v>
      </c>
      <c r="B24341">
        <v>3075</v>
      </c>
      <c r="C24341" t="s">
        <v>38</v>
      </c>
      <c r="D24341">
        <v>1</v>
      </c>
      <c r="E24341" s="1">
        <v>42055</v>
      </c>
      <c r="F24341" t="s">
        <v>153</v>
      </c>
      <c r="G24341" s="2">
        <v>0.9243865740740741</v>
      </c>
      <c r="H24341">
        <v>16.5</v>
      </c>
      <c r="I24341">
        <v>16.5</v>
      </c>
      <c r="J24341" t="s">
        <v>28</v>
      </c>
      <c r="K24341" t="s">
        <v>29</v>
      </c>
      <c r="L24341" t="s">
        <v>30</v>
      </c>
      <c r="M24341" t="s">
        <v>18</v>
      </c>
      <c r="N24341" t="s">
        <v>215</v>
      </c>
      <c r="O24341" t="s">
        <v>198</v>
      </c>
      <c r="P24341" t="s">
        <v>254</v>
      </c>
    </row>
    <row r="24342" spans="1:16" x14ac:dyDescent="0.3">
      <c r="A24342">
        <v>7743</v>
      </c>
      <c r="B24342">
        <v>3409</v>
      </c>
      <c r="C24342" t="s">
        <v>38</v>
      </c>
      <c r="D24342">
        <v>1</v>
      </c>
      <c r="E24342" s="1">
        <v>42062</v>
      </c>
      <c r="F24342" t="s">
        <v>153</v>
      </c>
      <c r="G24342" s="2">
        <v>0.52059027777777778</v>
      </c>
      <c r="H24342">
        <v>16.5</v>
      </c>
      <c r="I24342">
        <v>16.5</v>
      </c>
      <c r="J24342" t="s">
        <v>28</v>
      </c>
      <c r="K24342" t="s">
        <v>29</v>
      </c>
      <c r="L24342" t="s">
        <v>30</v>
      </c>
      <c r="M24342" t="s">
        <v>18</v>
      </c>
      <c r="N24342" t="s">
        <v>198</v>
      </c>
      <c r="O24342" t="s">
        <v>198</v>
      </c>
      <c r="P24342" t="s">
        <v>233</v>
      </c>
    </row>
    <row r="24343" spans="1:16" x14ac:dyDescent="0.3">
      <c r="A24343">
        <v>7757</v>
      </c>
      <c r="B24343">
        <v>3415</v>
      </c>
      <c r="C24343" t="s">
        <v>38</v>
      </c>
      <c r="D24343">
        <v>1</v>
      </c>
      <c r="E24343" s="1">
        <v>42062</v>
      </c>
      <c r="F24343" t="s">
        <v>153</v>
      </c>
      <c r="G24343" s="2">
        <v>0.54318287037037039</v>
      </c>
      <c r="H24343">
        <v>16.5</v>
      </c>
      <c r="I24343">
        <v>16.5</v>
      </c>
      <c r="J24343" t="s">
        <v>28</v>
      </c>
      <c r="K24343" t="s">
        <v>29</v>
      </c>
      <c r="L24343" t="s">
        <v>30</v>
      </c>
      <c r="M24343" t="s">
        <v>18</v>
      </c>
      <c r="N24343" t="s">
        <v>217</v>
      </c>
      <c r="O24343" t="s">
        <v>198</v>
      </c>
      <c r="P24343" t="s">
        <v>197</v>
      </c>
    </row>
    <row r="24344" spans="1:16" x14ac:dyDescent="0.3">
      <c r="A24344">
        <v>7787</v>
      </c>
      <c r="B24344">
        <v>3424</v>
      </c>
      <c r="C24344" t="s">
        <v>38</v>
      </c>
      <c r="D24344">
        <v>1</v>
      </c>
      <c r="E24344" s="1">
        <v>42062</v>
      </c>
      <c r="F24344" t="s">
        <v>153</v>
      </c>
      <c r="G24344" s="2">
        <v>0.59371527777777777</v>
      </c>
      <c r="H24344">
        <v>16.5</v>
      </c>
      <c r="I24344">
        <v>16.5</v>
      </c>
      <c r="J24344" t="s">
        <v>28</v>
      </c>
      <c r="K24344" t="s">
        <v>29</v>
      </c>
      <c r="L24344" t="s">
        <v>30</v>
      </c>
      <c r="M24344" t="s">
        <v>18</v>
      </c>
      <c r="N24344" t="s">
        <v>201</v>
      </c>
      <c r="O24344" t="s">
        <v>198</v>
      </c>
      <c r="P24344" t="s">
        <v>221</v>
      </c>
    </row>
    <row r="24345" spans="1:16" x14ac:dyDescent="0.3">
      <c r="A24345">
        <v>8735</v>
      </c>
      <c r="B24345">
        <v>3828</v>
      </c>
      <c r="C24345" t="s">
        <v>38</v>
      </c>
      <c r="D24345">
        <v>1</v>
      </c>
      <c r="E24345" s="1">
        <v>42069</v>
      </c>
      <c r="F24345" t="s">
        <v>153</v>
      </c>
      <c r="G24345" s="2">
        <v>0.53396990740740746</v>
      </c>
      <c r="H24345">
        <v>16.5</v>
      </c>
      <c r="I24345">
        <v>16.5</v>
      </c>
      <c r="J24345" t="s">
        <v>28</v>
      </c>
      <c r="K24345" t="s">
        <v>29</v>
      </c>
      <c r="L24345" t="s">
        <v>30</v>
      </c>
      <c r="M24345" t="s">
        <v>18</v>
      </c>
      <c r="N24345" t="s">
        <v>198</v>
      </c>
      <c r="O24345" t="s">
        <v>198</v>
      </c>
      <c r="P24345" t="s">
        <v>242</v>
      </c>
    </row>
    <row r="24346" spans="1:16" x14ac:dyDescent="0.3">
      <c r="A24346">
        <v>8768</v>
      </c>
      <c r="B24346">
        <v>3845</v>
      </c>
      <c r="C24346" t="s">
        <v>38</v>
      </c>
      <c r="D24346">
        <v>1</v>
      </c>
      <c r="E24346" s="1">
        <v>42069</v>
      </c>
      <c r="F24346" t="s">
        <v>153</v>
      </c>
      <c r="G24346" s="2">
        <v>0.66736111111111107</v>
      </c>
      <c r="H24346">
        <v>16.5</v>
      </c>
      <c r="I24346">
        <v>16.5</v>
      </c>
      <c r="J24346" t="s">
        <v>28</v>
      </c>
      <c r="K24346" t="s">
        <v>29</v>
      </c>
      <c r="L24346" t="s">
        <v>30</v>
      </c>
      <c r="M24346" t="s">
        <v>18</v>
      </c>
      <c r="N24346" t="s">
        <v>220</v>
      </c>
      <c r="O24346" t="s">
        <v>198</v>
      </c>
      <c r="P24346" t="s">
        <v>236</v>
      </c>
    </row>
    <row r="24347" spans="1:16" x14ac:dyDescent="0.3">
      <c r="A24347">
        <v>8806</v>
      </c>
      <c r="B24347">
        <v>3862</v>
      </c>
      <c r="C24347" t="s">
        <v>38</v>
      </c>
      <c r="D24347">
        <v>1</v>
      </c>
      <c r="E24347" s="1">
        <v>42069</v>
      </c>
      <c r="F24347" t="s">
        <v>153</v>
      </c>
      <c r="G24347" s="2">
        <v>0.80465277777777777</v>
      </c>
      <c r="H24347">
        <v>16.5</v>
      </c>
      <c r="I24347">
        <v>16.5</v>
      </c>
      <c r="J24347" t="s">
        <v>28</v>
      </c>
      <c r="K24347" t="s">
        <v>29</v>
      </c>
      <c r="L24347" t="s">
        <v>30</v>
      </c>
      <c r="M24347" t="s">
        <v>18</v>
      </c>
      <c r="N24347" t="s">
        <v>202</v>
      </c>
      <c r="O24347" t="s">
        <v>198</v>
      </c>
      <c r="P24347" t="s">
        <v>214</v>
      </c>
    </row>
    <row r="24348" spans="1:16" x14ac:dyDescent="0.3">
      <c r="A24348">
        <v>9689</v>
      </c>
      <c r="B24348">
        <v>4244</v>
      </c>
      <c r="C24348" t="s">
        <v>38</v>
      </c>
      <c r="D24348">
        <v>1</v>
      </c>
      <c r="E24348" s="1">
        <v>42076</v>
      </c>
      <c r="F24348" t="s">
        <v>153</v>
      </c>
      <c r="G24348" s="2">
        <v>0.56432870370370369</v>
      </c>
      <c r="H24348">
        <v>16.5</v>
      </c>
      <c r="I24348">
        <v>16.5</v>
      </c>
      <c r="J24348" t="s">
        <v>28</v>
      </c>
      <c r="K24348" t="s">
        <v>29</v>
      </c>
      <c r="L24348" t="s">
        <v>30</v>
      </c>
      <c r="M24348" t="s">
        <v>18</v>
      </c>
      <c r="N24348" t="s">
        <v>217</v>
      </c>
      <c r="O24348" t="s">
        <v>198</v>
      </c>
      <c r="P24348" t="s">
        <v>212</v>
      </c>
    </row>
    <row r="24349" spans="1:16" x14ac:dyDescent="0.3">
      <c r="A24349">
        <v>9748</v>
      </c>
      <c r="B24349">
        <v>4269</v>
      </c>
      <c r="C24349" t="s">
        <v>38</v>
      </c>
      <c r="D24349">
        <v>1</v>
      </c>
      <c r="E24349" s="1">
        <v>42076</v>
      </c>
      <c r="F24349" t="s">
        <v>153</v>
      </c>
      <c r="G24349" s="2">
        <v>0.78118055555555554</v>
      </c>
      <c r="H24349">
        <v>16.5</v>
      </c>
      <c r="I24349">
        <v>16.5</v>
      </c>
      <c r="J24349" t="s">
        <v>28</v>
      </c>
      <c r="K24349" t="s">
        <v>29</v>
      </c>
      <c r="L24349" t="s">
        <v>30</v>
      </c>
      <c r="M24349" t="s">
        <v>18</v>
      </c>
      <c r="N24349" t="s">
        <v>222</v>
      </c>
      <c r="O24349" t="s">
        <v>198</v>
      </c>
      <c r="P24349" t="s">
        <v>210</v>
      </c>
    </row>
    <row r="24350" spans="1:16" x14ac:dyDescent="0.3">
      <c r="A24350">
        <v>9764</v>
      </c>
      <c r="B24350">
        <v>4276</v>
      </c>
      <c r="C24350" t="s">
        <v>38</v>
      </c>
      <c r="D24350">
        <v>1</v>
      </c>
      <c r="E24350" s="1">
        <v>42076</v>
      </c>
      <c r="F24350" t="s">
        <v>153</v>
      </c>
      <c r="G24350" s="2">
        <v>0.80994212962962964</v>
      </c>
      <c r="H24350">
        <v>16.5</v>
      </c>
      <c r="I24350">
        <v>16.5</v>
      </c>
      <c r="J24350" t="s">
        <v>28</v>
      </c>
      <c r="K24350" t="s">
        <v>29</v>
      </c>
      <c r="L24350" t="s">
        <v>30</v>
      </c>
      <c r="M24350" t="s">
        <v>18</v>
      </c>
      <c r="N24350" t="s">
        <v>202</v>
      </c>
      <c r="O24350" t="s">
        <v>198</v>
      </c>
      <c r="P24350" t="s">
        <v>202</v>
      </c>
    </row>
    <row r="24351" spans="1:16" x14ac:dyDescent="0.3">
      <c r="A24351">
        <v>9792</v>
      </c>
      <c r="B24351">
        <v>4289</v>
      </c>
      <c r="C24351" t="s">
        <v>38</v>
      </c>
      <c r="D24351">
        <v>1</v>
      </c>
      <c r="E24351" s="1">
        <v>42076</v>
      </c>
      <c r="F24351" t="s">
        <v>153</v>
      </c>
      <c r="G24351" s="2">
        <v>0.86627314814814815</v>
      </c>
      <c r="H24351">
        <v>16.5</v>
      </c>
      <c r="I24351">
        <v>16.5</v>
      </c>
      <c r="J24351" t="s">
        <v>28</v>
      </c>
      <c r="K24351" t="s">
        <v>29</v>
      </c>
      <c r="L24351" t="s">
        <v>30</v>
      </c>
      <c r="M24351" t="s">
        <v>18</v>
      </c>
      <c r="N24351" t="s">
        <v>209</v>
      </c>
      <c r="O24351" t="s">
        <v>198</v>
      </c>
      <c r="P24351" t="s">
        <v>219</v>
      </c>
    </row>
    <row r="24352" spans="1:16" x14ac:dyDescent="0.3">
      <c r="A24352">
        <v>10650</v>
      </c>
      <c r="B24352">
        <v>4664</v>
      </c>
      <c r="C24352" t="s">
        <v>38</v>
      </c>
      <c r="D24352">
        <v>1</v>
      </c>
      <c r="E24352" s="1">
        <v>42083</v>
      </c>
      <c r="F24352" t="s">
        <v>153</v>
      </c>
      <c r="G24352" s="2">
        <v>0.51717592592592587</v>
      </c>
      <c r="H24352">
        <v>16.5</v>
      </c>
      <c r="I24352">
        <v>16.5</v>
      </c>
      <c r="J24352" t="s">
        <v>28</v>
      </c>
      <c r="K24352" t="s">
        <v>29</v>
      </c>
      <c r="L24352" t="s">
        <v>30</v>
      </c>
      <c r="M24352" t="s">
        <v>18</v>
      </c>
      <c r="N24352" t="s">
        <v>198</v>
      </c>
      <c r="O24352" t="s">
        <v>198</v>
      </c>
      <c r="P24352" t="s">
        <v>240</v>
      </c>
    </row>
    <row r="24353" spans="1:16" x14ac:dyDescent="0.3">
      <c r="A24353">
        <v>10705</v>
      </c>
      <c r="B24353">
        <v>4688</v>
      </c>
      <c r="C24353" t="s">
        <v>38</v>
      </c>
      <c r="D24353">
        <v>1</v>
      </c>
      <c r="E24353" s="1">
        <v>42083</v>
      </c>
      <c r="F24353" t="s">
        <v>153</v>
      </c>
      <c r="G24353" s="2">
        <v>0.70341435185185186</v>
      </c>
      <c r="H24353">
        <v>16.5</v>
      </c>
      <c r="I24353">
        <v>16.5</v>
      </c>
      <c r="J24353" t="s">
        <v>28</v>
      </c>
      <c r="K24353" t="s">
        <v>29</v>
      </c>
      <c r="L24353" t="s">
        <v>30</v>
      </c>
      <c r="M24353" t="s">
        <v>18</v>
      </c>
      <c r="N24353" t="s">
        <v>220</v>
      </c>
      <c r="O24353" t="s">
        <v>198</v>
      </c>
      <c r="P24353" t="s">
        <v>242</v>
      </c>
    </row>
    <row r="24354" spans="1:16" x14ac:dyDescent="0.3">
      <c r="A24354">
        <v>11518</v>
      </c>
      <c r="B24354">
        <v>5066</v>
      </c>
      <c r="C24354" t="s">
        <v>38</v>
      </c>
      <c r="D24354">
        <v>1</v>
      </c>
      <c r="E24354" s="1">
        <v>42090</v>
      </c>
      <c r="F24354" t="s">
        <v>153</v>
      </c>
      <c r="G24354" s="2">
        <v>0.51457175925925924</v>
      </c>
      <c r="H24354">
        <v>16.5</v>
      </c>
      <c r="I24354">
        <v>16.5</v>
      </c>
      <c r="J24354" t="s">
        <v>28</v>
      </c>
      <c r="K24354" t="s">
        <v>29</v>
      </c>
      <c r="L24354" t="s">
        <v>30</v>
      </c>
      <c r="M24354" t="s">
        <v>18</v>
      </c>
      <c r="N24354" t="s">
        <v>198</v>
      </c>
      <c r="O24354" t="s">
        <v>198</v>
      </c>
      <c r="P24354" t="s">
        <v>231</v>
      </c>
    </row>
    <row r="24355" spans="1:16" x14ac:dyDescent="0.3">
      <c r="A24355">
        <v>11622</v>
      </c>
      <c r="B24355">
        <v>5109</v>
      </c>
      <c r="C24355" t="s">
        <v>38</v>
      </c>
      <c r="D24355">
        <v>1</v>
      </c>
      <c r="E24355" s="1">
        <v>42090</v>
      </c>
      <c r="F24355" t="s">
        <v>153</v>
      </c>
      <c r="G24355" s="2">
        <v>0.76347222222222222</v>
      </c>
      <c r="H24355">
        <v>16.5</v>
      </c>
      <c r="I24355">
        <v>16.5</v>
      </c>
      <c r="J24355" t="s">
        <v>28</v>
      </c>
      <c r="K24355" t="s">
        <v>29</v>
      </c>
      <c r="L24355" t="s">
        <v>30</v>
      </c>
      <c r="M24355" t="s">
        <v>18</v>
      </c>
      <c r="N24355" t="s">
        <v>222</v>
      </c>
      <c r="O24355" t="s">
        <v>198</v>
      </c>
      <c r="P24355" t="s">
        <v>205</v>
      </c>
    </row>
    <row r="24356" spans="1:16" x14ac:dyDescent="0.3">
      <c r="A24356">
        <v>12521</v>
      </c>
      <c r="B24356">
        <v>5504</v>
      </c>
      <c r="C24356" t="s">
        <v>38</v>
      </c>
      <c r="D24356">
        <v>1</v>
      </c>
      <c r="E24356" s="1">
        <v>42097</v>
      </c>
      <c r="F24356" t="s">
        <v>153</v>
      </c>
      <c r="G24356" s="2">
        <v>0.50503472222222223</v>
      </c>
      <c r="H24356">
        <v>16.5</v>
      </c>
      <c r="I24356">
        <v>16.5</v>
      </c>
      <c r="J24356" t="s">
        <v>28</v>
      </c>
      <c r="K24356" t="s">
        <v>29</v>
      </c>
      <c r="L24356" t="s">
        <v>30</v>
      </c>
      <c r="M24356" t="s">
        <v>18</v>
      </c>
      <c r="N24356" t="s">
        <v>198</v>
      </c>
      <c r="O24356" t="s">
        <v>198</v>
      </c>
      <c r="P24356" t="s">
        <v>207</v>
      </c>
    </row>
    <row r="24357" spans="1:16" x14ac:dyDescent="0.3">
      <c r="A24357">
        <v>12576</v>
      </c>
      <c r="B24357">
        <v>5525</v>
      </c>
      <c r="C24357" t="s">
        <v>38</v>
      </c>
      <c r="D24357">
        <v>1</v>
      </c>
      <c r="E24357" s="1">
        <v>42097</v>
      </c>
      <c r="F24357" t="s">
        <v>153</v>
      </c>
      <c r="G24357" s="2">
        <v>0.63880787037037035</v>
      </c>
      <c r="H24357">
        <v>16.5</v>
      </c>
      <c r="I24357">
        <v>16.5</v>
      </c>
      <c r="J24357" t="s">
        <v>28</v>
      </c>
      <c r="K24357" t="s">
        <v>29</v>
      </c>
      <c r="L24357" t="s">
        <v>30</v>
      </c>
      <c r="M24357" t="s">
        <v>18</v>
      </c>
      <c r="N24357" t="s">
        <v>207</v>
      </c>
      <c r="O24357" t="s">
        <v>198</v>
      </c>
      <c r="P24357" t="s">
        <v>241</v>
      </c>
    </row>
    <row r="24358" spans="1:16" x14ac:dyDescent="0.3">
      <c r="A24358">
        <v>13491</v>
      </c>
      <c r="B24358">
        <v>5918</v>
      </c>
      <c r="C24358" t="s">
        <v>38</v>
      </c>
      <c r="D24358">
        <v>1</v>
      </c>
      <c r="E24358" s="1">
        <v>42104</v>
      </c>
      <c r="F24358" t="s">
        <v>153</v>
      </c>
      <c r="G24358" s="2">
        <v>0.50837962962962968</v>
      </c>
      <c r="H24358">
        <v>16.5</v>
      </c>
      <c r="I24358">
        <v>16.5</v>
      </c>
      <c r="J24358" t="s">
        <v>28</v>
      </c>
      <c r="K24358" t="s">
        <v>29</v>
      </c>
      <c r="L24358" t="s">
        <v>30</v>
      </c>
      <c r="M24358" t="s">
        <v>18</v>
      </c>
      <c r="N24358" t="s">
        <v>198</v>
      </c>
      <c r="O24358" t="s">
        <v>198</v>
      </c>
      <c r="P24358" t="s">
        <v>230</v>
      </c>
    </row>
    <row r="24359" spans="1:16" x14ac:dyDescent="0.3">
      <c r="A24359">
        <v>13534</v>
      </c>
      <c r="B24359">
        <v>5938</v>
      </c>
      <c r="C24359" t="s">
        <v>38</v>
      </c>
      <c r="D24359">
        <v>1</v>
      </c>
      <c r="E24359" s="1">
        <v>42104</v>
      </c>
      <c r="F24359" t="s">
        <v>153</v>
      </c>
      <c r="G24359" s="2">
        <v>0.69214120370370369</v>
      </c>
      <c r="H24359">
        <v>16.5</v>
      </c>
      <c r="I24359">
        <v>16.5</v>
      </c>
      <c r="J24359" t="s">
        <v>28</v>
      </c>
      <c r="K24359" t="s">
        <v>29</v>
      </c>
      <c r="L24359" t="s">
        <v>30</v>
      </c>
      <c r="M24359" t="s">
        <v>18</v>
      </c>
      <c r="N24359" t="s">
        <v>220</v>
      </c>
      <c r="O24359" t="s">
        <v>198</v>
      </c>
      <c r="P24359" t="s">
        <v>218</v>
      </c>
    </row>
    <row r="24360" spans="1:16" x14ac:dyDescent="0.3">
      <c r="A24360">
        <v>13556</v>
      </c>
      <c r="B24360">
        <v>5947</v>
      </c>
      <c r="C24360" t="s">
        <v>38</v>
      </c>
      <c r="D24360">
        <v>1</v>
      </c>
      <c r="E24360" s="1">
        <v>42104</v>
      </c>
      <c r="F24360" t="s">
        <v>153</v>
      </c>
      <c r="G24360" s="2">
        <v>0.73837962962962966</v>
      </c>
      <c r="H24360">
        <v>16.5</v>
      </c>
      <c r="I24360">
        <v>16.5</v>
      </c>
      <c r="J24360" t="s">
        <v>28</v>
      </c>
      <c r="K24360" t="s">
        <v>29</v>
      </c>
      <c r="L24360" t="s">
        <v>30</v>
      </c>
      <c r="M24360" t="s">
        <v>18</v>
      </c>
      <c r="N24360" t="s">
        <v>208</v>
      </c>
      <c r="O24360" t="s">
        <v>198</v>
      </c>
      <c r="P24360" t="s">
        <v>220</v>
      </c>
    </row>
    <row r="24361" spans="1:16" x14ac:dyDescent="0.3">
      <c r="A24361">
        <v>13583</v>
      </c>
      <c r="B24361">
        <v>5956</v>
      </c>
      <c r="C24361" t="s">
        <v>38</v>
      </c>
      <c r="D24361">
        <v>1</v>
      </c>
      <c r="E24361" s="1">
        <v>42104</v>
      </c>
      <c r="F24361" t="s">
        <v>153</v>
      </c>
      <c r="G24361" s="2">
        <v>0.83530092592592597</v>
      </c>
      <c r="H24361">
        <v>16.5</v>
      </c>
      <c r="I24361">
        <v>16.5</v>
      </c>
      <c r="J24361" t="s">
        <v>28</v>
      </c>
      <c r="K24361" t="s">
        <v>29</v>
      </c>
      <c r="L24361" t="s">
        <v>30</v>
      </c>
      <c r="M24361" t="s">
        <v>18</v>
      </c>
      <c r="N24361" t="s">
        <v>209</v>
      </c>
      <c r="O24361" t="s">
        <v>198</v>
      </c>
      <c r="P24361" t="s">
        <v>199</v>
      </c>
    </row>
    <row r="24362" spans="1:16" x14ac:dyDescent="0.3">
      <c r="A24362">
        <v>14478</v>
      </c>
      <c r="B24362">
        <v>6334</v>
      </c>
      <c r="C24362" t="s">
        <v>38</v>
      </c>
      <c r="D24362">
        <v>1</v>
      </c>
      <c r="E24362" s="1">
        <v>42111</v>
      </c>
      <c r="F24362" t="s">
        <v>153</v>
      </c>
      <c r="G24362" s="2">
        <v>0.51483796296296291</v>
      </c>
      <c r="H24362">
        <v>16.5</v>
      </c>
      <c r="I24362">
        <v>16.5</v>
      </c>
      <c r="J24362" t="s">
        <v>28</v>
      </c>
      <c r="K24362" t="s">
        <v>29</v>
      </c>
      <c r="L24362" t="s">
        <v>30</v>
      </c>
      <c r="M24362" t="s">
        <v>18</v>
      </c>
      <c r="N24362" t="s">
        <v>198</v>
      </c>
      <c r="O24362" t="s">
        <v>198</v>
      </c>
      <c r="P24362" t="s">
        <v>215</v>
      </c>
    </row>
    <row r="24363" spans="1:16" x14ac:dyDescent="0.3">
      <c r="A24363">
        <v>14554</v>
      </c>
      <c r="B24363">
        <v>6364</v>
      </c>
      <c r="C24363" t="s">
        <v>38</v>
      </c>
      <c r="D24363">
        <v>1</v>
      </c>
      <c r="E24363" s="1">
        <v>42111</v>
      </c>
      <c r="F24363" t="s">
        <v>153</v>
      </c>
      <c r="G24363" s="2">
        <v>0.74775462962962957</v>
      </c>
      <c r="H24363">
        <v>16.5</v>
      </c>
      <c r="I24363">
        <v>16.5</v>
      </c>
      <c r="J24363" t="s">
        <v>28</v>
      </c>
      <c r="K24363" t="s">
        <v>29</v>
      </c>
      <c r="L24363" t="s">
        <v>30</v>
      </c>
      <c r="M24363" t="s">
        <v>18</v>
      </c>
      <c r="N24363" t="s">
        <v>208</v>
      </c>
      <c r="O24363" t="s">
        <v>198</v>
      </c>
      <c r="P24363" t="s">
        <v>226</v>
      </c>
    </row>
    <row r="24364" spans="1:16" x14ac:dyDescent="0.3">
      <c r="A24364">
        <v>14577</v>
      </c>
      <c r="B24364">
        <v>6374</v>
      </c>
      <c r="C24364" t="s">
        <v>38</v>
      </c>
      <c r="D24364">
        <v>1</v>
      </c>
      <c r="E24364" s="1">
        <v>42111</v>
      </c>
      <c r="F24364" t="s">
        <v>153</v>
      </c>
      <c r="G24364" s="2">
        <v>0.80974537037037042</v>
      </c>
      <c r="H24364">
        <v>16.5</v>
      </c>
      <c r="I24364">
        <v>16.5</v>
      </c>
      <c r="J24364" t="s">
        <v>28</v>
      </c>
      <c r="K24364" t="s">
        <v>29</v>
      </c>
      <c r="L24364" t="s">
        <v>30</v>
      </c>
      <c r="M24364" t="s">
        <v>18</v>
      </c>
      <c r="N24364" t="s">
        <v>202</v>
      </c>
      <c r="O24364" t="s">
        <v>198</v>
      </c>
      <c r="P24364" t="s">
        <v>216</v>
      </c>
    </row>
    <row r="24365" spans="1:16" x14ac:dyDescent="0.3">
      <c r="A24365">
        <v>15406</v>
      </c>
      <c r="B24365">
        <v>6758</v>
      </c>
      <c r="C24365" t="s">
        <v>38</v>
      </c>
      <c r="D24365">
        <v>1</v>
      </c>
      <c r="E24365" s="1">
        <v>42118</v>
      </c>
      <c r="F24365" t="s">
        <v>153</v>
      </c>
      <c r="G24365" s="2">
        <v>0.52425925925925931</v>
      </c>
      <c r="H24365">
        <v>16.5</v>
      </c>
      <c r="I24365">
        <v>16.5</v>
      </c>
      <c r="J24365" t="s">
        <v>28</v>
      </c>
      <c r="K24365" t="s">
        <v>29</v>
      </c>
      <c r="L24365" t="s">
        <v>30</v>
      </c>
      <c r="M24365" t="s">
        <v>18</v>
      </c>
      <c r="N24365" t="s">
        <v>198</v>
      </c>
      <c r="O24365" t="s">
        <v>198</v>
      </c>
      <c r="P24365" t="s">
        <v>244</v>
      </c>
    </row>
    <row r="24366" spans="1:16" x14ac:dyDescent="0.3">
      <c r="A24366">
        <v>15443</v>
      </c>
      <c r="B24366">
        <v>6772</v>
      </c>
      <c r="C24366" t="s">
        <v>38</v>
      </c>
      <c r="D24366">
        <v>1</v>
      </c>
      <c r="E24366" s="1">
        <v>42118</v>
      </c>
      <c r="F24366" t="s">
        <v>153</v>
      </c>
      <c r="G24366" s="2">
        <v>0.61285879629629625</v>
      </c>
      <c r="H24366">
        <v>16.5</v>
      </c>
      <c r="I24366">
        <v>16.5</v>
      </c>
      <c r="J24366" t="s">
        <v>28</v>
      </c>
      <c r="K24366" t="s">
        <v>29</v>
      </c>
      <c r="L24366" t="s">
        <v>30</v>
      </c>
      <c r="M24366" t="s">
        <v>18</v>
      </c>
      <c r="N24366" t="s">
        <v>201</v>
      </c>
      <c r="O24366" t="s">
        <v>198</v>
      </c>
      <c r="P24366" t="s">
        <v>227</v>
      </c>
    </row>
    <row r="24367" spans="1:16" x14ac:dyDescent="0.3">
      <c r="A24367">
        <v>15524</v>
      </c>
      <c r="B24367">
        <v>6805</v>
      </c>
      <c r="C24367" t="s">
        <v>38</v>
      </c>
      <c r="D24367">
        <v>1</v>
      </c>
      <c r="E24367" s="1">
        <v>42118</v>
      </c>
      <c r="F24367" t="s">
        <v>153</v>
      </c>
      <c r="G24367" s="2">
        <v>0.82711805555555551</v>
      </c>
      <c r="H24367">
        <v>16.5</v>
      </c>
      <c r="I24367">
        <v>16.5</v>
      </c>
      <c r="J24367" t="s">
        <v>28</v>
      </c>
      <c r="K24367" t="s">
        <v>29</v>
      </c>
      <c r="L24367" t="s">
        <v>30</v>
      </c>
      <c r="M24367" t="s">
        <v>18</v>
      </c>
      <c r="N24367" t="s">
        <v>202</v>
      </c>
      <c r="O24367" t="s">
        <v>198</v>
      </c>
      <c r="P24367" t="s">
        <v>238</v>
      </c>
    </row>
    <row r="24368" spans="1:16" x14ac:dyDescent="0.3">
      <c r="A24368">
        <v>16323</v>
      </c>
      <c r="B24368">
        <v>7181</v>
      </c>
      <c r="C24368" t="s">
        <v>38</v>
      </c>
      <c r="D24368">
        <v>1</v>
      </c>
      <c r="E24368" s="1">
        <v>42125</v>
      </c>
      <c r="F24368" t="s">
        <v>153</v>
      </c>
      <c r="G24368" s="2">
        <v>0.52171296296296299</v>
      </c>
      <c r="H24368">
        <v>16.5</v>
      </c>
      <c r="I24368">
        <v>16.5</v>
      </c>
      <c r="J24368" t="s">
        <v>28</v>
      </c>
      <c r="K24368" t="s">
        <v>29</v>
      </c>
      <c r="L24368" t="s">
        <v>30</v>
      </c>
      <c r="M24368" t="s">
        <v>18</v>
      </c>
      <c r="N24368" t="s">
        <v>198</v>
      </c>
      <c r="O24368" t="s">
        <v>198</v>
      </c>
      <c r="P24368" t="s">
        <v>220</v>
      </c>
    </row>
    <row r="24369" spans="1:16" x14ac:dyDescent="0.3">
      <c r="A24369">
        <v>16332</v>
      </c>
      <c r="B24369">
        <v>7186</v>
      </c>
      <c r="C24369" t="s">
        <v>38</v>
      </c>
      <c r="D24369">
        <v>1</v>
      </c>
      <c r="E24369" s="1">
        <v>42125</v>
      </c>
      <c r="F24369" t="s">
        <v>153</v>
      </c>
      <c r="G24369" s="2">
        <v>0.53642361111111114</v>
      </c>
      <c r="H24369">
        <v>16.5</v>
      </c>
      <c r="I24369">
        <v>16.5</v>
      </c>
      <c r="J24369" t="s">
        <v>28</v>
      </c>
      <c r="K24369" t="s">
        <v>29</v>
      </c>
      <c r="L24369" t="s">
        <v>30</v>
      </c>
      <c r="M24369" t="s">
        <v>18</v>
      </c>
      <c r="N24369" t="s">
        <v>198</v>
      </c>
      <c r="O24369" t="s">
        <v>198</v>
      </c>
      <c r="P24369" t="s">
        <v>223</v>
      </c>
    </row>
    <row r="24370" spans="1:16" x14ac:dyDescent="0.3">
      <c r="A24370">
        <v>17313</v>
      </c>
      <c r="B24370">
        <v>7616</v>
      </c>
      <c r="C24370" t="s">
        <v>38</v>
      </c>
      <c r="D24370">
        <v>1</v>
      </c>
      <c r="E24370" s="1">
        <v>42132</v>
      </c>
      <c r="F24370" t="s">
        <v>153</v>
      </c>
      <c r="G24370" s="2">
        <v>0.73758101851851854</v>
      </c>
      <c r="H24370">
        <v>16.5</v>
      </c>
      <c r="I24370">
        <v>16.5</v>
      </c>
      <c r="J24370" t="s">
        <v>28</v>
      </c>
      <c r="K24370" t="s">
        <v>29</v>
      </c>
      <c r="L24370" t="s">
        <v>30</v>
      </c>
      <c r="M24370" t="s">
        <v>18</v>
      </c>
      <c r="N24370" t="s">
        <v>208</v>
      </c>
      <c r="O24370" t="s">
        <v>198</v>
      </c>
      <c r="P24370" t="s">
        <v>254</v>
      </c>
    </row>
    <row r="24371" spans="1:16" x14ac:dyDescent="0.3">
      <c r="A24371">
        <v>17364</v>
      </c>
      <c r="B24371">
        <v>7637</v>
      </c>
      <c r="C24371" t="s">
        <v>38</v>
      </c>
      <c r="D24371">
        <v>1</v>
      </c>
      <c r="E24371" s="1">
        <v>42132</v>
      </c>
      <c r="F24371" t="s">
        <v>153</v>
      </c>
      <c r="G24371" s="2">
        <v>0.83597222222222223</v>
      </c>
      <c r="H24371">
        <v>16.5</v>
      </c>
      <c r="I24371">
        <v>16.5</v>
      </c>
      <c r="J24371" t="s">
        <v>28</v>
      </c>
      <c r="K24371" t="s">
        <v>29</v>
      </c>
      <c r="L24371" t="s">
        <v>30</v>
      </c>
      <c r="M24371" t="s">
        <v>18</v>
      </c>
      <c r="N24371" t="s">
        <v>209</v>
      </c>
      <c r="O24371" t="s">
        <v>198</v>
      </c>
      <c r="P24371" t="s">
        <v>203</v>
      </c>
    </row>
    <row r="24372" spans="1:16" x14ac:dyDescent="0.3">
      <c r="A24372">
        <v>18301</v>
      </c>
      <c r="B24372">
        <v>8037</v>
      </c>
      <c r="C24372" t="s">
        <v>38</v>
      </c>
      <c r="D24372">
        <v>1</v>
      </c>
      <c r="E24372" s="1">
        <v>42139</v>
      </c>
      <c r="F24372" t="s">
        <v>153</v>
      </c>
      <c r="G24372" s="2">
        <v>0.57938657407407412</v>
      </c>
      <c r="H24372">
        <v>16.5</v>
      </c>
      <c r="I24372">
        <v>16.5</v>
      </c>
      <c r="J24372" t="s">
        <v>28</v>
      </c>
      <c r="K24372" t="s">
        <v>29</v>
      </c>
      <c r="L24372" t="s">
        <v>30</v>
      </c>
      <c r="M24372" t="s">
        <v>18</v>
      </c>
      <c r="N24372" t="s">
        <v>217</v>
      </c>
      <c r="O24372" t="s">
        <v>198</v>
      </c>
      <c r="P24372" t="s">
        <v>202</v>
      </c>
    </row>
    <row r="24373" spans="1:16" x14ac:dyDescent="0.3">
      <c r="A24373">
        <v>18400</v>
      </c>
      <c r="B24373">
        <v>8080</v>
      </c>
      <c r="C24373" t="s">
        <v>38</v>
      </c>
      <c r="D24373">
        <v>1</v>
      </c>
      <c r="E24373" s="1">
        <v>42139</v>
      </c>
      <c r="F24373" t="s">
        <v>153</v>
      </c>
      <c r="G24373" s="2">
        <v>0.81071759259259257</v>
      </c>
      <c r="H24373">
        <v>16.5</v>
      </c>
      <c r="I24373">
        <v>16.5</v>
      </c>
      <c r="J24373" t="s">
        <v>28</v>
      </c>
      <c r="K24373" t="s">
        <v>29</v>
      </c>
      <c r="L24373" t="s">
        <v>30</v>
      </c>
      <c r="M24373" t="s">
        <v>18</v>
      </c>
      <c r="N24373" t="s">
        <v>202</v>
      </c>
      <c r="O24373" t="s">
        <v>198</v>
      </c>
      <c r="P24373" t="s">
        <v>219</v>
      </c>
    </row>
    <row r="24374" spans="1:16" x14ac:dyDescent="0.3">
      <c r="A24374">
        <v>19214</v>
      </c>
      <c r="B24374">
        <v>8447</v>
      </c>
      <c r="C24374" t="s">
        <v>38</v>
      </c>
      <c r="D24374">
        <v>1</v>
      </c>
      <c r="E24374" s="1">
        <v>42146</v>
      </c>
      <c r="F24374" t="s">
        <v>153</v>
      </c>
      <c r="G24374" s="2">
        <v>0.50515046296296295</v>
      </c>
      <c r="H24374">
        <v>16.5</v>
      </c>
      <c r="I24374">
        <v>16.5</v>
      </c>
      <c r="J24374" t="s">
        <v>28</v>
      </c>
      <c r="K24374" t="s">
        <v>29</v>
      </c>
      <c r="L24374" t="s">
        <v>30</v>
      </c>
      <c r="M24374" t="s">
        <v>18</v>
      </c>
      <c r="N24374" t="s">
        <v>198</v>
      </c>
      <c r="O24374" t="s">
        <v>198</v>
      </c>
      <c r="P24374" t="s">
        <v>213</v>
      </c>
    </row>
    <row r="24375" spans="1:16" x14ac:dyDescent="0.3">
      <c r="A24375">
        <v>19218</v>
      </c>
      <c r="B24375">
        <v>8449</v>
      </c>
      <c r="C24375" t="s">
        <v>38</v>
      </c>
      <c r="D24375">
        <v>1</v>
      </c>
      <c r="E24375" s="1">
        <v>42146</v>
      </c>
      <c r="F24375" t="s">
        <v>153</v>
      </c>
      <c r="G24375" s="2">
        <v>0.52145833333333336</v>
      </c>
      <c r="H24375">
        <v>16.5</v>
      </c>
      <c r="I24375">
        <v>16.5</v>
      </c>
      <c r="J24375" t="s">
        <v>28</v>
      </c>
      <c r="K24375" t="s">
        <v>29</v>
      </c>
      <c r="L24375" t="s">
        <v>30</v>
      </c>
      <c r="M24375" t="s">
        <v>18</v>
      </c>
      <c r="N24375" t="s">
        <v>198</v>
      </c>
      <c r="O24375" t="s">
        <v>198</v>
      </c>
      <c r="P24375" t="s">
        <v>210</v>
      </c>
    </row>
    <row r="24376" spans="1:16" x14ac:dyDescent="0.3">
      <c r="A24376">
        <v>19268</v>
      </c>
      <c r="B24376">
        <v>8470</v>
      </c>
      <c r="C24376" t="s">
        <v>38</v>
      </c>
      <c r="D24376">
        <v>1</v>
      </c>
      <c r="E24376" s="1">
        <v>42146</v>
      </c>
      <c r="F24376" t="s">
        <v>153</v>
      </c>
      <c r="G24376" s="2">
        <v>0.68204861111111115</v>
      </c>
      <c r="H24376">
        <v>16.5</v>
      </c>
      <c r="I24376">
        <v>16.5</v>
      </c>
      <c r="J24376" t="s">
        <v>28</v>
      </c>
      <c r="K24376" t="s">
        <v>29</v>
      </c>
      <c r="L24376" t="s">
        <v>30</v>
      </c>
      <c r="M24376" t="s">
        <v>18</v>
      </c>
      <c r="N24376" t="s">
        <v>220</v>
      </c>
      <c r="O24376" t="s">
        <v>198</v>
      </c>
      <c r="P24376" t="s">
        <v>225</v>
      </c>
    </row>
    <row r="24377" spans="1:16" x14ac:dyDescent="0.3">
      <c r="A24377">
        <v>19300</v>
      </c>
      <c r="B24377">
        <v>8486</v>
      </c>
      <c r="C24377" t="s">
        <v>38</v>
      </c>
      <c r="D24377">
        <v>1</v>
      </c>
      <c r="E24377" s="1">
        <v>42146</v>
      </c>
      <c r="F24377" t="s">
        <v>153</v>
      </c>
      <c r="G24377" s="2">
        <v>0.78763888888888889</v>
      </c>
      <c r="H24377">
        <v>16.5</v>
      </c>
      <c r="I24377">
        <v>16.5</v>
      </c>
      <c r="J24377" t="s">
        <v>28</v>
      </c>
      <c r="K24377" t="s">
        <v>29</v>
      </c>
      <c r="L24377" t="s">
        <v>30</v>
      </c>
      <c r="M24377" t="s">
        <v>18</v>
      </c>
      <c r="N24377" t="s">
        <v>222</v>
      </c>
      <c r="O24377" t="s">
        <v>198</v>
      </c>
      <c r="P24377" t="s">
        <v>198</v>
      </c>
    </row>
    <row r="24378" spans="1:16" x14ac:dyDescent="0.3">
      <c r="A24378">
        <v>19317</v>
      </c>
      <c r="B24378">
        <v>8493</v>
      </c>
      <c r="C24378" t="s">
        <v>38</v>
      </c>
      <c r="D24378">
        <v>1</v>
      </c>
      <c r="E24378" s="1">
        <v>42146</v>
      </c>
      <c r="F24378" t="s">
        <v>153</v>
      </c>
      <c r="G24378" s="2">
        <v>0.80140046296296297</v>
      </c>
      <c r="H24378">
        <v>16.5</v>
      </c>
      <c r="I24378">
        <v>16.5</v>
      </c>
      <c r="J24378" t="s">
        <v>28</v>
      </c>
      <c r="K24378" t="s">
        <v>29</v>
      </c>
      <c r="L24378" t="s">
        <v>30</v>
      </c>
      <c r="M24378" t="s">
        <v>18</v>
      </c>
      <c r="N24378" t="s">
        <v>202</v>
      </c>
      <c r="O24378" t="s">
        <v>198</v>
      </c>
      <c r="P24378" t="s">
        <v>200</v>
      </c>
    </row>
    <row r="24379" spans="1:16" x14ac:dyDescent="0.3">
      <c r="A24379">
        <v>20191</v>
      </c>
      <c r="B24379">
        <v>8873</v>
      </c>
      <c r="C24379" t="s">
        <v>38</v>
      </c>
      <c r="D24379">
        <v>1</v>
      </c>
      <c r="E24379" s="1">
        <v>42153</v>
      </c>
      <c r="F24379" t="s">
        <v>153</v>
      </c>
      <c r="G24379" s="2">
        <v>0.70403935185185185</v>
      </c>
      <c r="H24379">
        <v>16.5</v>
      </c>
      <c r="I24379">
        <v>16.5</v>
      </c>
      <c r="J24379" t="s">
        <v>28</v>
      </c>
      <c r="K24379" t="s">
        <v>29</v>
      </c>
      <c r="L24379" t="s">
        <v>30</v>
      </c>
      <c r="M24379" t="s">
        <v>18</v>
      </c>
      <c r="N24379" t="s">
        <v>220</v>
      </c>
      <c r="O24379" t="s">
        <v>198</v>
      </c>
      <c r="P24379" t="s">
        <v>246</v>
      </c>
    </row>
    <row r="24380" spans="1:16" x14ac:dyDescent="0.3">
      <c r="A24380">
        <v>21247</v>
      </c>
      <c r="B24380">
        <v>9316</v>
      </c>
      <c r="C24380" t="s">
        <v>38</v>
      </c>
      <c r="D24380">
        <v>1</v>
      </c>
      <c r="E24380" s="1">
        <v>42160</v>
      </c>
      <c r="F24380" t="s">
        <v>153</v>
      </c>
      <c r="G24380" s="2">
        <v>0.82443287037037039</v>
      </c>
      <c r="H24380">
        <v>16.5</v>
      </c>
      <c r="I24380">
        <v>16.5</v>
      </c>
      <c r="J24380" t="s">
        <v>28</v>
      </c>
      <c r="K24380" t="s">
        <v>29</v>
      </c>
      <c r="L24380" t="s">
        <v>30</v>
      </c>
      <c r="M24380" t="s">
        <v>18</v>
      </c>
      <c r="N24380" t="s">
        <v>202</v>
      </c>
      <c r="O24380" t="s">
        <v>198</v>
      </c>
      <c r="P24380" t="s">
        <v>197</v>
      </c>
    </row>
    <row r="24381" spans="1:16" x14ac:dyDescent="0.3">
      <c r="A24381">
        <v>21269</v>
      </c>
      <c r="B24381">
        <v>9326</v>
      </c>
      <c r="C24381" t="s">
        <v>38</v>
      </c>
      <c r="D24381">
        <v>1</v>
      </c>
      <c r="E24381" s="1">
        <v>42160</v>
      </c>
      <c r="F24381" t="s">
        <v>153</v>
      </c>
      <c r="G24381" s="2">
        <v>0.9282407407407407</v>
      </c>
      <c r="H24381">
        <v>16.5</v>
      </c>
      <c r="I24381">
        <v>16.5</v>
      </c>
      <c r="J24381" t="s">
        <v>28</v>
      </c>
      <c r="K24381" t="s">
        <v>29</v>
      </c>
      <c r="L24381" t="s">
        <v>30</v>
      </c>
      <c r="M24381" t="s">
        <v>18</v>
      </c>
      <c r="N24381" t="s">
        <v>215</v>
      </c>
      <c r="O24381" t="s">
        <v>198</v>
      </c>
      <c r="P24381" t="s">
        <v>206</v>
      </c>
    </row>
    <row r="24382" spans="1:16" x14ac:dyDescent="0.3">
      <c r="A24382">
        <v>22073</v>
      </c>
      <c r="B24382">
        <v>9694</v>
      </c>
      <c r="C24382" t="s">
        <v>38</v>
      </c>
      <c r="D24382">
        <v>1</v>
      </c>
      <c r="E24382" s="1">
        <v>42167</v>
      </c>
      <c r="F24382" t="s">
        <v>153</v>
      </c>
      <c r="G24382" s="2">
        <v>0.51009259259259254</v>
      </c>
      <c r="H24382">
        <v>16.5</v>
      </c>
      <c r="I24382">
        <v>16.5</v>
      </c>
      <c r="J24382" t="s">
        <v>28</v>
      </c>
      <c r="K24382" t="s">
        <v>29</v>
      </c>
      <c r="L24382" t="s">
        <v>30</v>
      </c>
      <c r="M24382" t="s">
        <v>18</v>
      </c>
      <c r="N24382" t="s">
        <v>198</v>
      </c>
      <c r="O24382" t="s">
        <v>198</v>
      </c>
      <c r="P24382" t="s">
        <v>256</v>
      </c>
    </row>
    <row r="24383" spans="1:16" x14ac:dyDescent="0.3">
      <c r="A24383">
        <v>22097</v>
      </c>
      <c r="B24383">
        <v>9705</v>
      </c>
      <c r="C24383" t="s">
        <v>38</v>
      </c>
      <c r="D24383">
        <v>1</v>
      </c>
      <c r="E24383" s="1">
        <v>42167</v>
      </c>
      <c r="F24383" t="s">
        <v>153</v>
      </c>
      <c r="G24383" s="2">
        <v>0.56126157407407407</v>
      </c>
      <c r="H24383">
        <v>16.5</v>
      </c>
      <c r="I24383">
        <v>16.5</v>
      </c>
      <c r="J24383" t="s">
        <v>28</v>
      </c>
      <c r="K24383" t="s">
        <v>29</v>
      </c>
      <c r="L24383" t="s">
        <v>30</v>
      </c>
      <c r="M24383" t="s">
        <v>18</v>
      </c>
      <c r="N24383" t="s">
        <v>217</v>
      </c>
      <c r="O24383" t="s">
        <v>198</v>
      </c>
      <c r="P24383" t="s">
        <v>217</v>
      </c>
    </row>
    <row r="24384" spans="1:16" x14ac:dyDescent="0.3">
      <c r="A24384">
        <v>22155</v>
      </c>
      <c r="B24384">
        <v>9733</v>
      </c>
      <c r="C24384" t="s">
        <v>38</v>
      </c>
      <c r="D24384">
        <v>1</v>
      </c>
      <c r="E24384" s="1">
        <v>42167</v>
      </c>
      <c r="F24384" t="s">
        <v>153</v>
      </c>
      <c r="G24384" s="2">
        <v>0.7748842592592593</v>
      </c>
      <c r="H24384">
        <v>16.5</v>
      </c>
      <c r="I24384">
        <v>16.5</v>
      </c>
      <c r="J24384" t="s">
        <v>28</v>
      </c>
      <c r="K24384" t="s">
        <v>29</v>
      </c>
      <c r="L24384" t="s">
        <v>30</v>
      </c>
      <c r="M24384" t="s">
        <v>18</v>
      </c>
      <c r="N24384" t="s">
        <v>222</v>
      </c>
      <c r="O24384" t="s">
        <v>198</v>
      </c>
      <c r="P24384" t="s">
        <v>199</v>
      </c>
    </row>
    <row r="24385" spans="1:16" x14ac:dyDescent="0.3">
      <c r="A24385">
        <v>22988</v>
      </c>
      <c r="B24385">
        <v>10119</v>
      </c>
      <c r="C24385" t="s">
        <v>38</v>
      </c>
      <c r="D24385">
        <v>1</v>
      </c>
      <c r="E24385" s="1">
        <v>42174</v>
      </c>
      <c r="F24385" t="s">
        <v>153</v>
      </c>
      <c r="G24385" s="2">
        <v>0.5681018518518518</v>
      </c>
      <c r="H24385">
        <v>16.5</v>
      </c>
      <c r="I24385">
        <v>16.5</v>
      </c>
      <c r="J24385" t="s">
        <v>28</v>
      </c>
      <c r="K24385" t="s">
        <v>29</v>
      </c>
      <c r="L24385" t="s">
        <v>30</v>
      </c>
      <c r="M24385" t="s">
        <v>18</v>
      </c>
      <c r="N24385" t="s">
        <v>217</v>
      </c>
      <c r="O24385" t="s">
        <v>198</v>
      </c>
      <c r="P24385" t="s">
        <v>230</v>
      </c>
    </row>
    <row r="24386" spans="1:16" x14ac:dyDescent="0.3">
      <c r="A24386">
        <v>22994</v>
      </c>
      <c r="B24386">
        <v>10120</v>
      </c>
      <c r="C24386" t="s">
        <v>38</v>
      </c>
      <c r="D24386">
        <v>1</v>
      </c>
      <c r="E24386" s="1">
        <v>42174</v>
      </c>
      <c r="F24386" t="s">
        <v>153</v>
      </c>
      <c r="G24386" s="2">
        <v>0.56949074074074069</v>
      </c>
      <c r="H24386">
        <v>16.5</v>
      </c>
      <c r="I24386">
        <v>16.5</v>
      </c>
      <c r="J24386" t="s">
        <v>28</v>
      </c>
      <c r="K24386" t="s">
        <v>29</v>
      </c>
      <c r="L24386" t="s">
        <v>30</v>
      </c>
      <c r="M24386" t="s">
        <v>18</v>
      </c>
      <c r="N24386" t="s">
        <v>217</v>
      </c>
      <c r="O24386" t="s">
        <v>198</v>
      </c>
      <c r="P24386" t="s">
        <v>230</v>
      </c>
    </row>
    <row r="24387" spans="1:16" x14ac:dyDescent="0.3">
      <c r="A24387">
        <v>23018</v>
      </c>
      <c r="B24387">
        <v>10128</v>
      </c>
      <c r="C24387" t="s">
        <v>38</v>
      </c>
      <c r="D24387">
        <v>1</v>
      </c>
      <c r="E24387" s="1">
        <v>42174</v>
      </c>
      <c r="F24387" t="s">
        <v>153</v>
      </c>
      <c r="G24387" s="2">
        <v>0.61930555555555555</v>
      </c>
      <c r="H24387">
        <v>16.5</v>
      </c>
      <c r="I24387">
        <v>16.5</v>
      </c>
      <c r="J24387" t="s">
        <v>28</v>
      </c>
      <c r="K24387" t="s">
        <v>29</v>
      </c>
      <c r="L24387" t="s">
        <v>30</v>
      </c>
      <c r="M24387" t="s">
        <v>18</v>
      </c>
      <c r="N24387" t="s">
        <v>201</v>
      </c>
      <c r="O24387" t="s">
        <v>198</v>
      </c>
      <c r="P24387" t="s">
        <v>203</v>
      </c>
    </row>
    <row r="24388" spans="1:16" x14ac:dyDescent="0.3">
      <c r="A24388">
        <v>23056</v>
      </c>
      <c r="B24388">
        <v>10143</v>
      </c>
      <c r="C24388" t="s">
        <v>38</v>
      </c>
      <c r="D24388">
        <v>1</v>
      </c>
      <c r="E24388" s="1">
        <v>42174</v>
      </c>
      <c r="F24388" t="s">
        <v>153</v>
      </c>
      <c r="G24388" s="2">
        <v>0.73053240740740744</v>
      </c>
      <c r="H24388">
        <v>16.5</v>
      </c>
      <c r="I24388">
        <v>16.5</v>
      </c>
      <c r="J24388" t="s">
        <v>28</v>
      </c>
      <c r="K24388" t="s">
        <v>29</v>
      </c>
      <c r="L24388" t="s">
        <v>30</v>
      </c>
      <c r="M24388" t="s">
        <v>18</v>
      </c>
      <c r="N24388" t="s">
        <v>208</v>
      </c>
      <c r="O24388" t="s">
        <v>198</v>
      </c>
      <c r="P24388" t="s">
        <v>252</v>
      </c>
    </row>
    <row r="24389" spans="1:16" x14ac:dyDescent="0.3">
      <c r="A24389">
        <v>23068</v>
      </c>
      <c r="B24389">
        <v>10149</v>
      </c>
      <c r="C24389" t="s">
        <v>38</v>
      </c>
      <c r="D24389">
        <v>1</v>
      </c>
      <c r="E24389" s="1">
        <v>42174</v>
      </c>
      <c r="F24389" t="s">
        <v>153</v>
      </c>
      <c r="G24389" s="2">
        <v>0.78789351851851852</v>
      </c>
      <c r="H24389">
        <v>16.5</v>
      </c>
      <c r="I24389">
        <v>16.5</v>
      </c>
      <c r="J24389" t="s">
        <v>28</v>
      </c>
      <c r="K24389" t="s">
        <v>29</v>
      </c>
      <c r="L24389" t="s">
        <v>30</v>
      </c>
      <c r="M24389" t="s">
        <v>18</v>
      </c>
      <c r="N24389" t="s">
        <v>222</v>
      </c>
      <c r="O24389" t="s">
        <v>198</v>
      </c>
      <c r="P24389" t="s">
        <v>204</v>
      </c>
    </row>
    <row r="24390" spans="1:16" x14ac:dyDescent="0.3">
      <c r="A24390">
        <v>23075</v>
      </c>
      <c r="B24390">
        <v>10154</v>
      </c>
      <c r="C24390" t="s">
        <v>38</v>
      </c>
      <c r="D24390">
        <v>1</v>
      </c>
      <c r="E24390" s="1">
        <v>42174</v>
      </c>
      <c r="F24390" t="s">
        <v>153</v>
      </c>
      <c r="G24390" s="2">
        <v>0.82833333333333337</v>
      </c>
      <c r="H24390">
        <v>16.5</v>
      </c>
      <c r="I24390">
        <v>16.5</v>
      </c>
      <c r="J24390" t="s">
        <v>28</v>
      </c>
      <c r="K24390" t="s">
        <v>29</v>
      </c>
      <c r="L24390" t="s">
        <v>30</v>
      </c>
      <c r="M24390" t="s">
        <v>18</v>
      </c>
      <c r="N24390" t="s">
        <v>202</v>
      </c>
      <c r="O24390" t="s">
        <v>198</v>
      </c>
      <c r="P24390" t="s">
        <v>203</v>
      </c>
    </row>
    <row r="24391" spans="1:16" x14ac:dyDescent="0.3">
      <c r="A24391">
        <v>23101</v>
      </c>
      <c r="B24391">
        <v>10166</v>
      </c>
      <c r="C24391" t="s">
        <v>38</v>
      </c>
      <c r="D24391">
        <v>1</v>
      </c>
      <c r="E24391" s="1">
        <v>42174</v>
      </c>
      <c r="F24391" t="s">
        <v>153</v>
      </c>
      <c r="G24391" s="2">
        <v>0.8884143518518518</v>
      </c>
      <c r="H24391">
        <v>16.5</v>
      </c>
      <c r="I24391">
        <v>16.5</v>
      </c>
      <c r="J24391" t="s">
        <v>28</v>
      </c>
      <c r="K24391" t="s">
        <v>29</v>
      </c>
      <c r="L24391" t="s">
        <v>30</v>
      </c>
      <c r="M24391" t="s">
        <v>18</v>
      </c>
      <c r="N24391" t="s">
        <v>211</v>
      </c>
      <c r="O24391" t="s">
        <v>198</v>
      </c>
      <c r="P24391" t="s">
        <v>202</v>
      </c>
    </row>
    <row r="24392" spans="1:16" x14ac:dyDescent="0.3">
      <c r="A24392">
        <v>24007</v>
      </c>
      <c r="B24392">
        <v>10552</v>
      </c>
      <c r="C24392" t="s">
        <v>38</v>
      </c>
      <c r="D24392">
        <v>1</v>
      </c>
      <c r="E24392" s="1">
        <v>42181</v>
      </c>
      <c r="F24392" t="s">
        <v>153</v>
      </c>
      <c r="G24392" s="2">
        <v>0.77711805555555558</v>
      </c>
      <c r="H24392">
        <v>16.5</v>
      </c>
      <c r="I24392">
        <v>16.5</v>
      </c>
      <c r="J24392" t="s">
        <v>28</v>
      </c>
      <c r="K24392" t="s">
        <v>29</v>
      </c>
      <c r="L24392" t="s">
        <v>30</v>
      </c>
      <c r="M24392" t="s">
        <v>18</v>
      </c>
      <c r="N24392" t="s">
        <v>222</v>
      </c>
      <c r="O24392" t="s">
        <v>198</v>
      </c>
      <c r="P24392" t="s">
        <v>238</v>
      </c>
    </row>
    <row r="24393" spans="1:16" x14ac:dyDescent="0.3">
      <c r="A24393">
        <v>24033</v>
      </c>
      <c r="B24393">
        <v>10563</v>
      </c>
      <c r="C24393" t="s">
        <v>38</v>
      </c>
      <c r="D24393">
        <v>1</v>
      </c>
      <c r="E24393" s="1">
        <v>42181</v>
      </c>
      <c r="F24393" t="s">
        <v>153</v>
      </c>
      <c r="G24393" s="2">
        <v>0.86887731481481478</v>
      </c>
      <c r="H24393">
        <v>16.5</v>
      </c>
      <c r="I24393">
        <v>16.5</v>
      </c>
      <c r="J24393" t="s">
        <v>28</v>
      </c>
      <c r="K24393" t="s">
        <v>29</v>
      </c>
      <c r="L24393" t="s">
        <v>30</v>
      </c>
      <c r="M24393" t="s">
        <v>18</v>
      </c>
      <c r="N24393" t="s">
        <v>209</v>
      </c>
      <c r="O24393" t="s">
        <v>198</v>
      </c>
      <c r="P24393" t="s">
        <v>197</v>
      </c>
    </row>
    <row r="24394" spans="1:16" x14ac:dyDescent="0.3">
      <c r="A24394">
        <v>24042</v>
      </c>
      <c r="B24394">
        <v>10566</v>
      </c>
      <c r="C24394" t="s">
        <v>38</v>
      </c>
      <c r="D24394">
        <v>1</v>
      </c>
      <c r="E24394" s="1">
        <v>42181</v>
      </c>
      <c r="F24394" t="s">
        <v>153</v>
      </c>
      <c r="G24394" s="2">
        <v>0.89938657407407407</v>
      </c>
      <c r="H24394">
        <v>16.5</v>
      </c>
      <c r="I24394">
        <v>16.5</v>
      </c>
      <c r="J24394" t="s">
        <v>28</v>
      </c>
      <c r="K24394" t="s">
        <v>29</v>
      </c>
      <c r="L24394" t="s">
        <v>30</v>
      </c>
      <c r="M24394" t="s">
        <v>18</v>
      </c>
      <c r="N24394" t="s">
        <v>211</v>
      </c>
      <c r="O24394" t="s">
        <v>198</v>
      </c>
      <c r="P24394" t="s">
        <v>254</v>
      </c>
    </row>
    <row r="24395" spans="1:16" x14ac:dyDescent="0.3">
      <c r="A24395">
        <v>24050</v>
      </c>
      <c r="B24395">
        <v>10569</v>
      </c>
      <c r="C24395" t="s">
        <v>38</v>
      </c>
      <c r="D24395">
        <v>1</v>
      </c>
      <c r="E24395" s="1">
        <v>42181</v>
      </c>
      <c r="F24395" t="s">
        <v>153</v>
      </c>
      <c r="G24395" s="2">
        <v>0.92500000000000004</v>
      </c>
      <c r="H24395">
        <v>16.5</v>
      </c>
      <c r="I24395">
        <v>16.5</v>
      </c>
      <c r="J24395" t="s">
        <v>28</v>
      </c>
      <c r="K24395" t="s">
        <v>29</v>
      </c>
      <c r="L24395" t="s">
        <v>30</v>
      </c>
      <c r="M24395" t="s">
        <v>18</v>
      </c>
      <c r="N24395" t="s">
        <v>215</v>
      </c>
      <c r="O24395" t="s">
        <v>198</v>
      </c>
      <c r="P24395" t="s">
        <v>236</v>
      </c>
    </row>
    <row r="24396" spans="1:16" x14ac:dyDescent="0.3">
      <c r="A24396">
        <v>24055</v>
      </c>
      <c r="B24396">
        <v>10572</v>
      </c>
      <c r="C24396" t="s">
        <v>38</v>
      </c>
      <c r="D24396">
        <v>1</v>
      </c>
      <c r="E24396" s="1">
        <v>42181</v>
      </c>
      <c r="F24396" t="s">
        <v>153</v>
      </c>
      <c r="G24396" s="2">
        <v>0.95873842592592595</v>
      </c>
      <c r="H24396">
        <v>16.5</v>
      </c>
      <c r="I24396">
        <v>16.5</v>
      </c>
      <c r="J24396" t="s">
        <v>28</v>
      </c>
      <c r="K24396" t="s">
        <v>29</v>
      </c>
      <c r="L24396" t="s">
        <v>30</v>
      </c>
      <c r="M24396" t="s">
        <v>18</v>
      </c>
      <c r="N24396" t="s">
        <v>247</v>
      </c>
      <c r="O24396" t="s">
        <v>198</v>
      </c>
      <c r="P24396" t="s">
        <v>253</v>
      </c>
    </row>
    <row r="24397" spans="1:16" x14ac:dyDescent="0.3">
      <c r="A24397">
        <v>24850</v>
      </c>
      <c r="B24397">
        <v>10931</v>
      </c>
      <c r="C24397" t="s">
        <v>38</v>
      </c>
      <c r="D24397">
        <v>1</v>
      </c>
      <c r="E24397" s="1">
        <v>42188</v>
      </c>
      <c r="F24397" t="s">
        <v>153</v>
      </c>
      <c r="G24397" s="2">
        <v>0.50023148148148144</v>
      </c>
      <c r="H24397">
        <v>16.5</v>
      </c>
      <c r="I24397">
        <v>16.5</v>
      </c>
      <c r="J24397" t="s">
        <v>28</v>
      </c>
      <c r="K24397" t="s">
        <v>29</v>
      </c>
      <c r="L24397" t="s">
        <v>30</v>
      </c>
      <c r="M24397" t="s">
        <v>18</v>
      </c>
      <c r="N24397" t="s">
        <v>198</v>
      </c>
      <c r="O24397" t="s">
        <v>198</v>
      </c>
      <c r="P24397" t="s">
        <v>209</v>
      </c>
    </row>
    <row r="24398" spans="1:16" x14ac:dyDescent="0.3">
      <c r="A24398">
        <v>24875</v>
      </c>
      <c r="B24398">
        <v>10939</v>
      </c>
      <c r="C24398" t="s">
        <v>38</v>
      </c>
      <c r="D24398">
        <v>1</v>
      </c>
      <c r="E24398" s="1">
        <v>42188</v>
      </c>
      <c r="F24398" t="s">
        <v>153</v>
      </c>
      <c r="G24398" s="2">
        <v>0.53651620370370368</v>
      </c>
      <c r="H24398">
        <v>16.5</v>
      </c>
      <c r="I24398">
        <v>16.5</v>
      </c>
      <c r="J24398" t="s">
        <v>28</v>
      </c>
      <c r="K24398" t="s">
        <v>29</v>
      </c>
      <c r="L24398" t="s">
        <v>30</v>
      </c>
      <c r="M24398" t="s">
        <v>18</v>
      </c>
      <c r="N24398" t="s">
        <v>198</v>
      </c>
      <c r="O24398" t="s">
        <v>198</v>
      </c>
      <c r="P24398" t="s">
        <v>253</v>
      </c>
    </row>
    <row r="24399" spans="1:16" x14ac:dyDescent="0.3">
      <c r="A24399">
        <v>24939</v>
      </c>
      <c r="B24399">
        <v>10973</v>
      </c>
      <c r="C24399" t="s">
        <v>38</v>
      </c>
      <c r="D24399">
        <v>1</v>
      </c>
      <c r="E24399" s="1">
        <v>42188</v>
      </c>
      <c r="F24399" t="s">
        <v>153</v>
      </c>
      <c r="G24399" s="2">
        <v>0.75261574074074078</v>
      </c>
      <c r="H24399">
        <v>16.5</v>
      </c>
      <c r="I24399">
        <v>16.5</v>
      </c>
      <c r="J24399" t="s">
        <v>28</v>
      </c>
      <c r="K24399" t="s">
        <v>29</v>
      </c>
      <c r="L24399" t="s">
        <v>30</v>
      </c>
      <c r="M24399" t="s">
        <v>18</v>
      </c>
      <c r="N24399" t="s">
        <v>222</v>
      </c>
      <c r="O24399" t="s">
        <v>198</v>
      </c>
      <c r="P24399" t="s">
        <v>226</v>
      </c>
    </row>
    <row r="24400" spans="1:16" x14ac:dyDescent="0.3">
      <c r="A24400">
        <v>24953</v>
      </c>
      <c r="B24400">
        <v>10979</v>
      </c>
      <c r="C24400" t="s">
        <v>38</v>
      </c>
      <c r="D24400">
        <v>1</v>
      </c>
      <c r="E24400" s="1">
        <v>42188</v>
      </c>
      <c r="F24400" t="s">
        <v>153</v>
      </c>
      <c r="G24400" s="2">
        <v>0.77938657407407408</v>
      </c>
      <c r="H24400">
        <v>16.5</v>
      </c>
      <c r="I24400">
        <v>16.5</v>
      </c>
      <c r="J24400" t="s">
        <v>28</v>
      </c>
      <c r="K24400" t="s">
        <v>29</v>
      </c>
      <c r="L24400" t="s">
        <v>30</v>
      </c>
      <c r="M24400" t="s">
        <v>18</v>
      </c>
      <c r="N24400" t="s">
        <v>222</v>
      </c>
      <c r="O24400" t="s">
        <v>198</v>
      </c>
      <c r="P24400" t="s">
        <v>202</v>
      </c>
    </row>
    <row r="24401" spans="1:16" x14ac:dyDescent="0.3">
      <c r="A24401">
        <v>24969</v>
      </c>
      <c r="B24401">
        <v>10985</v>
      </c>
      <c r="C24401" t="s">
        <v>38</v>
      </c>
      <c r="D24401">
        <v>1</v>
      </c>
      <c r="E24401" s="1">
        <v>42188</v>
      </c>
      <c r="F24401" t="s">
        <v>153</v>
      </c>
      <c r="G24401" s="2">
        <v>0.81074074074074076</v>
      </c>
      <c r="H24401">
        <v>16.5</v>
      </c>
      <c r="I24401">
        <v>16.5</v>
      </c>
      <c r="J24401" t="s">
        <v>28</v>
      </c>
      <c r="K24401" t="s">
        <v>29</v>
      </c>
      <c r="L24401" t="s">
        <v>30</v>
      </c>
      <c r="M24401" t="s">
        <v>18</v>
      </c>
      <c r="N24401" t="s">
        <v>202</v>
      </c>
      <c r="O24401" t="s">
        <v>198</v>
      </c>
      <c r="P24401" t="s">
        <v>235</v>
      </c>
    </row>
    <row r="24402" spans="1:16" x14ac:dyDescent="0.3">
      <c r="A24402">
        <v>25914</v>
      </c>
      <c r="B24402">
        <v>11406</v>
      </c>
      <c r="C24402" t="s">
        <v>38</v>
      </c>
      <c r="D24402">
        <v>1</v>
      </c>
      <c r="E24402" s="1">
        <v>42195</v>
      </c>
      <c r="F24402" t="s">
        <v>153</v>
      </c>
      <c r="G24402" s="2">
        <v>0.51418981481481485</v>
      </c>
      <c r="H24402">
        <v>16.5</v>
      </c>
      <c r="I24402">
        <v>16.5</v>
      </c>
      <c r="J24402" t="s">
        <v>28</v>
      </c>
      <c r="K24402" t="s">
        <v>29</v>
      </c>
      <c r="L24402" t="s">
        <v>30</v>
      </c>
      <c r="M24402" t="s">
        <v>18</v>
      </c>
      <c r="N24402" t="s">
        <v>198</v>
      </c>
      <c r="O24402" t="s">
        <v>198</v>
      </c>
      <c r="P24402" t="s">
        <v>219</v>
      </c>
    </row>
    <row r="24403" spans="1:16" x14ac:dyDescent="0.3">
      <c r="A24403">
        <v>25917</v>
      </c>
      <c r="B24403">
        <v>11407</v>
      </c>
      <c r="C24403" t="s">
        <v>38</v>
      </c>
      <c r="D24403">
        <v>1</v>
      </c>
      <c r="E24403" s="1">
        <v>42195</v>
      </c>
      <c r="F24403" t="s">
        <v>153</v>
      </c>
      <c r="G24403" s="2">
        <v>0.515625</v>
      </c>
      <c r="H24403">
        <v>16.5</v>
      </c>
      <c r="I24403">
        <v>16.5</v>
      </c>
      <c r="J24403" t="s">
        <v>28</v>
      </c>
      <c r="K24403" t="s">
        <v>29</v>
      </c>
      <c r="L24403" t="s">
        <v>30</v>
      </c>
      <c r="M24403" t="s">
        <v>18</v>
      </c>
      <c r="N24403" t="s">
        <v>198</v>
      </c>
      <c r="O24403" t="s">
        <v>198</v>
      </c>
      <c r="P24403" t="s">
        <v>251</v>
      </c>
    </row>
    <row r="24404" spans="1:16" x14ac:dyDescent="0.3">
      <c r="A24404">
        <v>25920</v>
      </c>
      <c r="B24404">
        <v>11408</v>
      </c>
      <c r="C24404" t="s">
        <v>38</v>
      </c>
      <c r="D24404">
        <v>1</v>
      </c>
      <c r="E24404" s="1">
        <v>42195</v>
      </c>
      <c r="F24404" t="s">
        <v>153</v>
      </c>
      <c r="G24404" s="2">
        <v>0.51701388888888888</v>
      </c>
      <c r="H24404">
        <v>16.5</v>
      </c>
      <c r="I24404">
        <v>16.5</v>
      </c>
      <c r="J24404" t="s">
        <v>28</v>
      </c>
      <c r="K24404" t="s">
        <v>29</v>
      </c>
      <c r="L24404" t="s">
        <v>30</v>
      </c>
      <c r="M24404" t="s">
        <v>18</v>
      </c>
      <c r="N24404" t="s">
        <v>198</v>
      </c>
      <c r="O24404" t="s">
        <v>198</v>
      </c>
      <c r="P24404" t="s">
        <v>251</v>
      </c>
    </row>
    <row r="24405" spans="1:16" x14ac:dyDescent="0.3">
      <c r="A24405">
        <v>25945</v>
      </c>
      <c r="B24405">
        <v>11420</v>
      </c>
      <c r="C24405" t="s">
        <v>38</v>
      </c>
      <c r="D24405">
        <v>1</v>
      </c>
      <c r="E24405" s="1">
        <v>42195</v>
      </c>
      <c r="F24405" t="s">
        <v>153</v>
      </c>
      <c r="G24405" s="2">
        <v>0.59337962962962965</v>
      </c>
      <c r="H24405">
        <v>16.5</v>
      </c>
      <c r="I24405">
        <v>16.5</v>
      </c>
      <c r="J24405" t="s">
        <v>28</v>
      </c>
      <c r="K24405" t="s">
        <v>29</v>
      </c>
      <c r="L24405" t="s">
        <v>30</v>
      </c>
      <c r="M24405" t="s">
        <v>18</v>
      </c>
      <c r="N24405" t="s">
        <v>201</v>
      </c>
      <c r="O24405" t="s">
        <v>198</v>
      </c>
      <c r="P24405" t="s">
        <v>235</v>
      </c>
    </row>
    <row r="24406" spans="1:16" x14ac:dyDescent="0.3">
      <c r="A24406">
        <v>26859</v>
      </c>
      <c r="B24406">
        <v>11825</v>
      </c>
      <c r="C24406" t="s">
        <v>38</v>
      </c>
      <c r="D24406">
        <v>1</v>
      </c>
      <c r="E24406" s="1">
        <v>42202</v>
      </c>
      <c r="F24406" t="s">
        <v>153</v>
      </c>
      <c r="G24406" s="2">
        <v>0.56047453703703709</v>
      </c>
      <c r="H24406">
        <v>16.5</v>
      </c>
      <c r="I24406">
        <v>16.5</v>
      </c>
      <c r="J24406" t="s">
        <v>28</v>
      </c>
      <c r="K24406" t="s">
        <v>29</v>
      </c>
      <c r="L24406" t="s">
        <v>30</v>
      </c>
      <c r="M24406" t="s">
        <v>18</v>
      </c>
      <c r="N24406" t="s">
        <v>217</v>
      </c>
      <c r="O24406" t="s">
        <v>198</v>
      </c>
      <c r="P24406" t="s">
        <v>255</v>
      </c>
    </row>
    <row r="24407" spans="1:16" x14ac:dyDescent="0.3">
      <c r="A24407">
        <v>26875</v>
      </c>
      <c r="B24407">
        <v>11827</v>
      </c>
      <c r="C24407" t="s">
        <v>38</v>
      </c>
      <c r="D24407">
        <v>1</v>
      </c>
      <c r="E24407" s="1">
        <v>42202</v>
      </c>
      <c r="F24407" t="s">
        <v>153</v>
      </c>
      <c r="G24407" s="2">
        <v>0.56666666666666665</v>
      </c>
      <c r="H24407">
        <v>16.5</v>
      </c>
      <c r="I24407">
        <v>16.5</v>
      </c>
      <c r="J24407" t="s">
        <v>28</v>
      </c>
      <c r="K24407" t="s">
        <v>29</v>
      </c>
      <c r="L24407" t="s">
        <v>30</v>
      </c>
      <c r="M24407" t="s">
        <v>18</v>
      </c>
      <c r="N24407" t="s">
        <v>217</v>
      </c>
      <c r="O24407" t="s">
        <v>198</v>
      </c>
      <c r="P24407" t="s">
        <v>236</v>
      </c>
    </row>
    <row r="24408" spans="1:16" x14ac:dyDescent="0.3">
      <c r="A24408">
        <v>26880</v>
      </c>
      <c r="B24408">
        <v>11828</v>
      </c>
      <c r="C24408" t="s">
        <v>38</v>
      </c>
      <c r="D24408">
        <v>1</v>
      </c>
      <c r="E24408" s="1">
        <v>42202</v>
      </c>
      <c r="F24408" t="s">
        <v>153</v>
      </c>
      <c r="G24408" s="2">
        <v>0.56704861111111116</v>
      </c>
      <c r="H24408">
        <v>16.5</v>
      </c>
      <c r="I24408">
        <v>16.5</v>
      </c>
      <c r="J24408" t="s">
        <v>28</v>
      </c>
      <c r="K24408" t="s">
        <v>29</v>
      </c>
      <c r="L24408" t="s">
        <v>30</v>
      </c>
      <c r="M24408" t="s">
        <v>18</v>
      </c>
      <c r="N24408" t="s">
        <v>217</v>
      </c>
      <c r="O24408" t="s">
        <v>198</v>
      </c>
      <c r="P24408" t="s">
        <v>250</v>
      </c>
    </row>
    <row r="24409" spans="1:16" x14ac:dyDescent="0.3">
      <c r="A24409">
        <v>26995</v>
      </c>
      <c r="B24409">
        <v>11882</v>
      </c>
      <c r="C24409" t="s">
        <v>38</v>
      </c>
      <c r="D24409">
        <v>1</v>
      </c>
      <c r="E24409" s="1">
        <v>42202</v>
      </c>
      <c r="F24409" t="s">
        <v>153</v>
      </c>
      <c r="G24409" s="2">
        <v>0.90908564814814818</v>
      </c>
      <c r="H24409">
        <v>16.5</v>
      </c>
      <c r="I24409">
        <v>16.5</v>
      </c>
      <c r="J24409" t="s">
        <v>28</v>
      </c>
      <c r="K24409" t="s">
        <v>29</v>
      </c>
      <c r="L24409" t="s">
        <v>30</v>
      </c>
      <c r="M24409" t="s">
        <v>18</v>
      </c>
      <c r="N24409" t="s">
        <v>211</v>
      </c>
      <c r="O24409" t="s">
        <v>198</v>
      </c>
      <c r="P24409" t="s">
        <v>255</v>
      </c>
    </row>
    <row r="24410" spans="1:16" x14ac:dyDescent="0.3">
      <c r="A24410">
        <v>27006</v>
      </c>
      <c r="B24410">
        <v>11888</v>
      </c>
      <c r="C24410" t="s">
        <v>38</v>
      </c>
      <c r="D24410">
        <v>1</v>
      </c>
      <c r="E24410" s="1">
        <v>42202</v>
      </c>
      <c r="F24410" t="s">
        <v>153</v>
      </c>
      <c r="G24410" s="2">
        <v>0.91671296296296301</v>
      </c>
      <c r="H24410">
        <v>16.5</v>
      </c>
      <c r="I24410">
        <v>16.5</v>
      </c>
      <c r="J24410" t="s">
        <v>28</v>
      </c>
      <c r="K24410" t="s">
        <v>29</v>
      </c>
      <c r="L24410" t="s">
        <v>30</v>
      </c>
      <c r="M24410" t="s">
        <v>18</v>
      </c>
      <c r="N24410" t="s">
        <v>215</v>
      </c>
      <c r="O24410" t="s">
        <v>198</v>
      </c>
      <c r="P24410" t="s">
        <v>230</v>
      </c>
    </row>
    <row r="24411" spans="1:16" x14ac:dyDescent="0.3">
      <c r="A24411">
        <v>27859</v>
      </c>
      <c r="B24411">
        <v>12266</v>
      </c>
      <c r="C24411" t="s">
        <v>38</v>
      </c>
      <c r="D24411">
        <v>1</v>
      </c>
      <c r="E24411" s="1">
        <v>42209</v>
      </c>
      <c r="F24411" t="s">
        <v>153</v>
      </c>
      <c r="G24411" s="2">
        <v>0.60078703703703706</v>
      </c>
      <c r="H24411">
        <v>16.5</v>
      </c>
      <c r="I24411">
        <v>16.5</v>
      </c>
      <c r="J24411" t="s">
        <v>28</v>
      </c>
      <c r="K24411" t="s">
        <v>29</v>
      </c>
      <c r="L24411" t="s">
        <v>30</v>
      </c>
      <c r="M24411" t="s">
        <v>18</v>
      </c>
      <c r="N24411" t="s">
        <v>201</v>
      </c>
      <c r="O24411" t="s">
        <v>198</v>
      </c>
      <c r="P24411" t="s">
        <v>224</v>
      </c>
    </row>
    <row r="24412" spans="1:16" x14ac:dyDescent="0.3">
      <c r="A24412">
        <v>27877</v>
      </c>
      <c r="B24412">
        <v>12272</v>
      </c>
      <c r="C24412" t="s">
        <v>38</v>
      </c>
      <c r="D24412">
        <v>1</v>
      </c>
      <c r="E24412" s="1">
        <v>42209</v>
      </c>
      <c r="F24412" t="s">
        <v>153</v>
      </c>
      <c r="G24412" s="2">
        <v>0.674224537037037</v>
      </c>
      <c r="H24412">
        <v>16.5</v>
      </c>
      <c r="I24412">
        <v>16.5</v>
      </c>
      <c r="J24412" t="s">
        <v>28</v>
      </c>
      <c r="K24412" t="s">
        <v>29</v>
      </c>
      <c r="L24412" t="s">
        <v>30</v>
      </c>
      <c r="M24412" t="s">
        <v>18</v>
      </c>
      <c r="N24412" t="s">
        <v>220</v>
      </c>
      <c r="O24412" t="s">
        <v>198</v>
      </c>
      <c r="P24412" t="s">
        <v>241</v>
      </c>
    </row>
    <row r="24413" spans="1:16" x14ac:dyDescent="0.3">
      <c r="A24413">
        <v>27883</v>
      </c>
      <c r="B24413">
        <v>12275</v>
      </c>
      <c r="C24413" t="s">
        <v>38</v>
      </c>
      <c r="D24413">
        <v>1</v>
      </c>
      <c r="E24413" s="1">
        <v>42209</v>
      </c>
      <c r="F24413" t="s">
        <v>153</v>
      </c>
      <c r="G24413" s="2">
        <v>0.71619212962962964</v>
      </c>
      <c r="H24413">
        <v>16.5</v>
      </c>
      <c r="I24413">
        <v>16.5</v>
      </c>
      <c r="J24413" t="s">
        <v>28</v>
      </c>
      <c r="K24413" t="s">
        <v>29</v>
      </c>
      <c r="L24413" t="s">
        <v>30</v>
      </c>
      <c r="M24413" t="s">
        <v>18</v>
      </c>
      <c r="N24413" t="s">
        <v>208</v>
      </c>
      <c r="O24413" t="s">
        <v>198</v>
      </c>
      <c r="P24413" t="s">
        <v>202</v>
      </c>
    </row>
    <row r="24414" spans="1:16" x14ac:dyDescent="0.3">
      <c r="A24414">
        <v>27923</v>
      </c>
      <c r="B24414">
        <v>12293</v>
      </c>
      <c r="C24414" t="s">
        <v>38</v>
      </c>
      <c r="D24414">
        <v>1</v>
      </c>
      <c r="E24414" s="1">
        <v>42209</v>
      </c>
      <c r="F24414" t="s">
        <v>153</v>
      </c>
      <c r="G24414" s="2">
        <v>0.77172453703703703</v>
      </c>
      <c r="H24414">
        <v>16.5</v>
      </c>
      <c r="I24414">
        <v>16.5</v>
      </c>
      <c r="J24414" t="s">
        <v>28</v>
      </c>
      <c r="K24414" t="s">
        <v>29</v>
      </c>
      <c r="L24414" t="s">
        <v>30</v>
      </c>
      <c r="M24414" t="s">
        <v>18</v>
      </c>
      <c r="N24414" t="s">
        <v>222</v>
      </c>
      <c r="O24414" t="s">
        <v>198</v>
      </c>
      <c r="P24414" t="s">
        <v>208</v>
      </c>
    </row>
    <row r="24415" spans="1:16" x14ac:dyDescent="0.3">
      <c r="A24415">
        <v>28864</v>
      </c>
      <c r="B24415">
        <v>12729</v>
      </c>
      <c r="C24415" t="s">
        <v>38</v>
      </c>
      <c r="D24415">
        <v>1</v>
      </c>
      <c r="E24415" s="1">
        <v>42216</v>
      </c>
      <c r="F24415" t="s">
        <v>153</v>
      </c>
      <c r="G24415" s="2">
        <v>0.93414351851851851</v>
      </c>
      <c r="H24415">
        <v>16.5</v>
      </c>
      <c r="I24415">
        <v>16.5</v>
      </c>
      <c r="J24415" t="s">
        <v>28</v>
      </c>
      <c r="K24415" t="s">
        <v>29</v>
      </c>
      <c r="L24415" t="s">
        <v>30</v>
      </c>
      <c r="M24415" t="s">
        <v>18</v>
      </c>
      <c r="N24415" t="s">
        <v>215</v>
      </c>
      <c r="O24415" t="s">
        <v>198</v>
      </c>
      <c r="P24415" t="s">
        <v>234</v>
      </c>
    </row>
    <row r="24416" spans="1:16" x14ac:dyDescent="0.3">
      <c r="A24416">
        <v>29710</v>
      </c>
      <c r="B24416">
        <v>13125</v>
      </c>
      <c r="C24416" t="s">
        <v>38</v>
      </c>
      <c r="D24416">
        <v>1</v>
      </c>
      <c r="E24416" s="1">
        <v>42223</v>
      </c>
      <c r="F24416" t="s">
        <v>153</v>
      </c>
      <c r="G24416" s="2">
        <v>0.76457175925925924</v>
      </c>
      <c r="H24416">
        <v>16.5</v>
      </c>
      <c r="I24416">
        <v>16.5</v>
      </c>
      <c r="J24416" t="s">
        <v>28</v>
      </c>
      <c r="K24416" t="s">
        <v>29</v>
      </c>
      <c r="L24416" t="s">
        <v>30</v>
      </c>
      <c r="M24416" t="s">
        <v>18</v>
      </c>
      <c r="N24416" t="s">
        <v>222</v>
      </c>
      <c r="O24416" t="s">
        <v>198</v>
      </c>
      <c r="P24416" t="s">
        <v>231</v>
      </c>
    </row>
    <row r="24417" spans="1:16" x14ac:dyDescent="0.3">
      <c r="A24417">
        <v>29723</v>
      </c>
      <c r="B24417">
        <v>13132</v>
      </c>
      <c r="C24417" t="s">
        <v>38</v>
      </c>
      <c r="D24417">
        <v>1</v>
      </c>
      <c r="E24417" s="1">
        <v>42223</v>
      </c>
      <c r="F24417" t="s">
        <v>153</v>
      </c>
      <c r="G24417" s="2">
        <v>0.79625000000000001</v>
      </c>
      <c r="H24417">
        <v>16.5</v>
      </c>
      <c r="I24417">
        <v>16.5</v>
      </c>
      <c r="J24417" t="s">
        <v>28</v>
      </c>
      <c r="K24417" t="s">
        <v>29</v>
      </c>
      <c r="L24417" t="s">
        <v>30</v>
      </c>
      <c r="M24417" t="s">
        <v>18</v>
      </c>
      <c r="N24417" t="s">
        <v>202</v>
      </c>
      <c r="O24417" t="s">
        <v>198</v>
      </c>
      <c r="P24417" t="s">
        <v>232</v>
      </c>
    </row>
    <row r="24418" spans="1:16" x14ac:dyDescent="0.3">
      <c r="A24418">
        <v>29767</v>
      </c>
      <c r="B24418">
        <v>13151</v>
      </c>
      <c r="C24418" t="s">
        <v>38</v>
      </c>
      <c r="D24418">
        <v>1</v>
      </c>
      <c r="E24418" s="1">
        <v>42223</v>
      </c>
      <c r="F24418" t="s">
        <v>153</v>
      </c>
      <c r="G24418" s="2">
        <v>0.93096064814814816</v>
      </c>
      <c r="H24418">
        <v>16.5</v>
      </c>
      <c r="I24418">
        <v>16.5</v>
      </c>
      <c r="J24418" t="s">
        <v>28</v>
      </c>
      <c r="K24418" t="s">
        <v>29</v>
      </c>
      <c r="L24418" t="s">
        <v>30</v>
      </c>
      <c r="M24418" t="s">
        <v>18</v>
      </c>
      <c r="N24418" t="s">
        <v>215</v>
      </c>
      <c r="O24418" t="s">
        <v>198</v>
      </c>
      <c r="P24418" t="s">
        <v>253</v>
      </c>
    </row>
    <row r="24419" spans="1:16" x14ac:dyDescent="0.3">
      <c r="A24419">
        <v>30662</v>
      </c>
      <c r="B24419">
        <v>13536</v>
      </c>
      <c r="C24419" t="s">
        <v>38</v>
      </c>
      <c r="D24419">
        <v>1</v>
      </c>
      <c r="E24419" s="1">
        <v>42230</v>
      </c>
      <c r="F24419" t="s">
        <v>153</v>
      </c>
      <c r="G24419" s="2">
        <v>0.56653935185185189</v>
      </c>
      <c r="H24419">
        <v>16.5</v>
      </c>
      <c r="I24419">
        <v>16.5</v>
      </c>
      <c r="J24419" t="s">
        <v>28</v>
      </c>
      <c r="K24419" t="s">
        <v>29</v>
      </c>
      <c r="L24419" t="s">
        <v>30</v>
      </c>
      <c r="M24419" t="s">
        <v>18</v>
      </c>
      <c r="N24419" t="s">
        <v>217</v>
      </c>
      <c r="O24419" t="s">
        <v>198</v>
      </c>
      <c r="P24419" t="s">
        <v>246</v>
      </c>
    </row>
    <row r="24420" spans="1:16" x14ac:dyDescent="0.3">
      <c r="A24420">
        <v>30664</v>
      </c>
      <c r="B24420">
        <v>13537</v>
      </c>
      <c r="C24420" t="s">
        <v>38</v>
      </c>
      <c r="D24420">
        <v>1</v>
      </c>
      <c r="E24420" s="1">
        <v>42230</v>
      </c>
      <c r="F24420" t="s">
        <v>153</v>
      </c>
      <c r="G24420" s="2">
        <v>0.57194444444444448</v>
      </c>
      <c r="H24420">
        <v>16.5</v>
      </c>
      <c r="I24420">
        <v>16.5</v>
      </c>
      <c r="J24420" t="s">
        <v>28</v>
      </c>
      <c r="K24420" t="s">
        <v>29</v>
      </c>
      <c r="L24420" t="s">
        <v>30</v>
      </c>
      <c r="M24420" t="s">
        <v>18</v>
      </c>
      <c r="N24420" t="s">
        <v>217</v>
      </c>
      <c r="O24420" t="s">
        <v>198</v>
      </c>
      <c r="P24420" t="s">
        <v>232</v>
      </c>
    </row>
    <row r="24421" spans="1:16" x14ac:dyDescent="0.3">
      <c r="A24421">
        <v>30675</v>
      </c>
      <c r="B24421">
        <v>13543</v>
      </c>
      <c r="C24421" t="s">
        <v>38</v>
      </c>
      <c r="D24421">
        <v>1</v>
      </c>
      <c r="E24421" s="1">
        <v>42230</v>
      </c>
      <c r="F24421" t="s">
        <v>153</v>
      </c>
      <c r="G24421" s="2">
        <v>0.59504629629629635</v>
      </c>
      <c r="H24421">
        <v>16.5</v>
      </c>
      <c r="I24421">
        <v>16.5</v>
      </c>
      <c r="J24421" t="s">
        <v>28</v>
      </c>
      <c r="K24421" t="s">
        <v>29</v>
      </c>
      <c r="L24421" t="s">
        <v>30</v>
      </c>
      <c r="M24421" t="s">
        <v>18</v>
      </c>
      <c r="N24421" t="s">
        <v>201</v>
      </c>
      <c r="O24421" t="s">
        <v>198</v>
      </c>
      <c r="P24421" t="s">
        <v>245</v>
      </c>
    </row>
    <row r="24422" spans="1:16" x14ac:dyDescent="0.3">
      <c r="A24422">
        <v>30678</v>
      </c>
      <c r="B24422">
        <v>13545</v>
      </c>
      <c r="C24422" t="s">
        <v>38</v>
      </c>
      <c r="D24422">
        <v>1</v>
      </c>
      <c r="E24422" s="1">
        <v>42230</v>
      </c>
      <c r="F24422" t="s">
        <v>153</v>
      </c>
      <c r="G24422" s="2">
        <v>0.61822916666666672</v>
      </c>
      <c r="H24422">
        <v>16.5</v>
      </c>
      <c r="I24422">
        <v>16.5</v>
      </c>
      <c r="J24422" t="s">
        <v>28</v>
      </c>
      <c r="K24422" t="s">
        <v>29</v>
      </c>
      <c r="L24422" t="s">
        <v>30</v>
      </c>
      <c r="M24422" t="s">
        <v>18</v>
      </c>
      <c r="N24422" t="s">
        <v>201</v>
      </c>
      <c r="O24422" t="s">
        <v>198</v>
      </c>
      <c r="P24422" t="s">
        <v>207</v>
      </c>
    </row>
    <row r="24423" spans="1:16" x14ac:dyDescent="0.3">
      <c r="A24423">
        <v>30691</v>
      </c>
      <c r="B24423">
        <v>13554</v>
      </c>
      <c r="C24423" t="s">
        <v>38</v>
      </c>
      <c r="D24423">
        <v>1</v>
      </c>
      <c r="E24423" s="1">
        <v>42230</v>
      </c>
      <c r="F24423" t="s">
        <v>153</v>
      </c>
      <c r="G24423" s="2">
        <v>0.70050925925925922</v>
      </c>
      <c r="H24423">
        <v>16.5</v>
      </c>
      <c r="I24423">
        <v>16.5</v>
      </c>
      <c r="J24423" t="s">
        <v>28</v>
      </c>
      <c r="K24423" t="s">
        <v>29</v>
      </c>
      <c r="L24423" t="s">
        <v>30</v>
      </c>
      <c r="M24423" t="s">
        <v>18</v>
      </c>
      <c r="N24423" t="s">
        <v>220</v>
      </c>
      <c r="O24423" t="s">
        <v>198</v>
      </c>
      <c r="P24423" t="s">
        <v>240</v>
      </c>
    </row>
    <row r="24424" spans="1:16" x14ac:dyDescent="0.3">
      <c r="A24424">
        <v>30740</v>
      </c>
      <c r="B24424">
        <v>13575</v>
      </c>
      <c r="C24424" t="s">
        <v>38</v>
      </c>
      <c r="D24424">
        <v>1</v>
      </c>
      <c r="E24424" s="1">
        <v>42230</v>
      </c>
      <c r="F24424" t="s">
        <v>153</v>
      </c>
      <c r="G24424" s="2">
        <v>0.80585648148148148</v>
      </c>
      <c r="H24424">
        <v>16.5</v>
      </c>
      <c r="I24424">
        <v>16.5</v>
      </c>
      <c r="J24424" t="s">
        <v>28</v>
      </c>
      <c r="K24424" t="s">
        <v>29</v>
      </c>
      <c r="L24424" t="s">
        <v>30</v>
      </c>
      <c r="M24424" t="s">
        <v>18</v>
      </c>
      <c r="N24424" t="s">
        <v>202</v>
      </c>
      <c r="O24424" t="s">
        <v>198</v>
      </c>
      <c r="P24424" t="s">
        <v>219</v>
      </c>
    </row>
    <row r="24425" spans="1:16" x14ac:dyDescent="0.3">
      <c r="A24425">
        <v>31610</v>
      </c>
      <c r="B24425">
        <v>13957</v>
      </c>
      <c r="C24425" t="s">
        <v>38</v>
      </c>
      <c r="D24425">
        <v>1</v>
      </c>
      <c r="E24425" s="1">
        <v>42237</v>
      </c>
      <c r="F24425" t="s">
        <v>153</v>
      </c>
      <c r="G24425" s="2">
        <v>0.54137731481481477</v>
      </c>
      <c r="H24425">
        <v>16.5</v>
      </c>
      <c r="I24425">
        <v>16.5</v>
      </c>
      <c r="J24425" t="s">
        <v>28</v>
      </c>
      <c r="K24425" t="s">
        <v>29</v>
      </c>
      <c r="L24425" t="s">
        <v>30</v>
      </c>
      <c r="M24425" t="s">
        <v>18</v>
      </c>
      <c r="N24425" t="s">
        <v>198</v>
      </c>
      <c r="O24425" t="s">
        <v>198</v>
      </c>
      <c r="P24425" t="s">
        <v>253</v>
      </c>
    </row>
    <row r="24426" spans="1:16" x14ac:dyDescent="0.3">
      <c r="A24426">
        <v>31649</v>
      </c>
      <c r="B24426">
        <v>13976</v>
      </c>
      <c r="C24426" t="s">
        <v>38</v>
      </c>
      <c r="D24426">
        <v>1</v>
      </c>
      <c r="E24426" s="1">
        <v>42237</v>
      </c>
      <c r="F24426" t="s">
        <v>153</v>
      </c>
      <c r="G24426" s="2">
        <v>0.73990740740740746</v>
      </c>
      <c r="H24426">
        <v>16.5</v>
      </c>
      <c r="I24426">
        <v>16.5</v>
      </c>
      <c r="J24426" t="s">
        <v>28</v>
      </c>
      <c r="K24426" t="s">
        <v>29</v>
      </c>
      <c r="L24426" t="s">
        <v>30</v>
      </c>
      <c r="M24426" t="s">
        <v>18</v>
      </c>
      <c r="N24426" t="s">
        <v>208</v>
      </c>
      <c r="O24426" t="s">
        <v>198</v>
      </c>
      <c r="P24426" t="s">
        <v>235</v>
      </c>
    </row>
    <row r="24427" spans="1:16" x14ac:dyDescent="0.3">
      <c r="A24427">
        <v>32459</v>
      </c>
      <c r="B24427">
        <v>14346</v>
      </c>
      <c r="C24427" t="s">
        <v>38</v>
      </c>
      <c r="D24427">
        <v>1</v>
      </c>
      <c r="E24427" s="1">
        <v>42244</v>
      </c>
      <c r="F24427" t="s">
        <v>153</v>
      </c>
      <c r="G24427" s="2">
        <v>0.47153935185185186</v>
      </c>
      <c r="H24427">
        <v>16.5</v>
      </c>
      <c r="I24427">
        <v>16.5</v>
      </c>
      <c r="J24427" t="s">
        <v>28</v>
      </c>
      <c r="K24427" t="s">
        <v>29</v>
      </c>
      <c r="L24427" t="s">
        <v>30</v>
      </c>
      <c r="M24427" t="s">
        <v>18</v>
      </c>
      <c r="N24427" t="s">
        <v>197</v>
      </c>
      <c r="O24427" t="s">
        <v>198</v>
      </c>
      <c r="P24427" t="s">
        <v>200</v>
      </c>
    </row>
    <row r="24428" spans="1:16" x14ac:dyDescent="0.3">
      <c r="A24428">
        <v>32509</v>
      </c>
      <c r="B24428">
        <v>14371</v>
      </c>
      <c r="C24428" t="s">
        <v>38</v>
      </c>
      <c r="D24428">
        <v>1</v>
      </c>
      <c r="E24428" s="1">
        <v>42244</v>
      </c>
      <c r="F24428" t="s">
        <v>153</v>
      </c>
      <c r="G24428" s="2">
        <v>0.6637615740740741</v>
      </c>
      <c r="H24428">
        <v>16.5</v>
      </c>
      <c r="I24428">
        <v>16.5</v>
      </c>
      <c r="J24428" t="s">
        <v>28</v>
      </c>
      <c r="K24428" t="s">
        <v>29</v>
      </c>
      <c r="L24428" t="s">
        <v>30</v>
      </c>
      <c r="M24428" t="s">
        <v>18</v>
      </c>
      <c r="N24428" t="s">
        <v>207</v>
      </c>
      <c r="O24428" t="s">
        <v>198</v>
      </c>
      <c r="P24428" t="s">
        <v>246</v>
      </c>
    </row>
    <row r="24429" spans="1:16" x14ac:dyDescent="0.3">
      <c r="A24429">
        <v>32584</v>
      </c>
      <c r="B24429">
        <v>14399</v>
      </c>
      <c r="C24429" t="s">
        <v>38</v>
      </c>
      <c r="D24429">
        <v>1</v>
      </c>
      <c r="E24429" s="1">
        <v>42244</v>
      </c>
      <c r="F24429" t="s">
        <v>153</v>
      </c>
      <c r="G24429" s="2">
        <v>0.86076388888888888</v>
      </c>
      <c r="H24429">
        <v>16.5</v>
      </c>
      <c r="I24429">
        <v>16.5</v>
      </c>
      <c r="J24429" t="s">
        <v>28</v>
      </c>
      <c r="K24429" t="s">
        <v>29</v>
      </c>
      <c r="L24429" t="s">
        <v>30</v>
      </c>
      <c r="M24429" t="s">
        <v>18</v>
      </c>
      <c r="N24429" t="s">
        <v>209</v>
      </c>
      <c r="O24429" t="s">
        <v>198</v>
      </c>
      <c r="P24429" t="s">
        <v>251</v>
      </c>
    </row>
    <row r="24430" spans="1:16" x14ac:dyDescent="0.3">
      <c r="A24430">
        <v>33441</v>
      </c>
      <c r="B24430">
        <v>14771</v>
      </c>
      <c r="C24430" t="s">
        <v>38</v>
      </c>
      <c r="D24430">
        <v>1</v>
      </c>
      <c r="E24430" s="1">
        <v>42251</v>
      </c>
      <c r="F24430" t="s">
        <v>153</v>
      </c>
      <c r="G24430" s="2">
        <v>0.70106481481481486</v>
      </c>
      <c r="H24430">
        <v>16.5</v>
      </c>
      <c r="I24430">
        <v>16.5</v>
      </c>
      <c r="J24430" t="s">
        <v>28</v>
      </c>
      <c r="K24430" t="s">
        <v>29</v>
      </c>
      <c r="L24430" t="s">
        <v>30</v>
      </c>
      <c r="M24430" t="s">
        <v>18</v>
      </c>
      <c r="N24430" t="s">
        <v>220</v>
      </c>
      <c r="O24430" t="s">
        <v>198</v>
      </c>
      <c r="P24430" t="s">
        <v>256</v>
      </c>
    </row>
    <row r="24431" spans="1:16" x14ac:dyDescent="0.3">
      <c r="A24431">
        <v>34342</v>
      </c>
      <c r="B24431">
        <v>15159</v>
      </c>
      <c r="C24431" t="s">
        <v>38</v>
      </c>
      <c r="D24431">
        <v>1</v>
      </c>
      <c r="E24431" s="1">
        <v>42258</v>
      </c>
      <c r="F24431" t="s">
        <v>153</v>
      </c>
      <c r="G24431" s="2">
        <v>0.51473379629629634</v>
      </c>
      <c r="H24431">
        <v>16.5</v>
      </c>
      <c r="I24431">
        <v>16.5</v>
      </c>
      <c r="J24431" t="s">
        <v>28</v>
      </c>
      <c r="K24431" t="s">
        <v>29</v>
      </c>
      <c r="L24431" t="s">
        <v>30</v>
      </c>
      <c r="M24431" t="s">
        <v>18</v>
      </c>
      <c r="N24431" t="s">
        <v>198</v>
      </c>
      <c r="O24431" t="s">
        <v>198</v>
      </c>
      <c r="P24431" t="s">
        <v>217</v>
      </c>
    </row>
    <row r="24432" spans="1:16" x14ac:dyDescent="0.3">
      <c r="A24432">
        <v>34344</v>
      </c>
      <c r="B24432">
        <v>15160</v>
      </c>
      <c r="C24432" t="s">
        <v>38</v>
      </c>
      <c r="D24432">
        <v>1</v>
      </c>
      <c r="E24432" s="1">
        <v>42258</v>
      </c>
      <c r="F24432" t="s">
        <v>153</v>
      </c>
      <c r="G24432" s="2">
        <v>0.52203703703703708</v>
      </c>
      <c r="H24432">
        <v>16.5</v>
      </c>
      <c r="I24432">
        <v>16.5</v>
      </c>
      <c r="J24432" t="s">
        <v>28</v>
      </c>
      <c r="K24432" t="s">
        <v>29</v>
      </c>
      <c r="L24432" t="s">
        <v>30</v>
      </c>
      <c r="M24432" t="s">
        <v>18</v>
      </c>
      <c r="N24432" t="s">
        <v>198</v>
      </c>
      <c r="O24432" t="s">
        <v>198</v>
      </c>
      <c r="P24432" t="s">
        <v>240</v>
      </c>
    </row>
    <row r="24433" spans="1:16" x14ac:dyDescent="0.3">
      <c r="A24433">
        <v>34351</v>
      </c>
      <c r="B24433">
        <v>15162</v>
      </c>
      <c r="C24433" t="s">
        <v>38</v>
      </c>
      <c r="D24433">
        <v>1</v>
      </c>
      <c r="E24433" s="1">
        <v>42258</v>
      </c>
      <c r="F24433" t="s">
        <v>153</v>
      </c>
      <c r="G24433" s="2">
        <v>0.54282407407407407</v>
      </c>
      <c r="H24433">
        <v>16.5</v>
      </c>
      <c r="I24433">
        <v>16.5</v>
      </c>
      <c r="J24433" t="s">
        <v>28</v>
      </c>
      <c r="K24433" t="s">
        <v>29</v>
      </c>
      <c r="L24433" t="s">
        <v>30</v>
      </c>
      <c r="M24433" t="s">
        <v>18</v>
      </c>
      <c r="N24433" t="s">
        <v>217</v>
      </c>
      <c r="O24433" t="s">
        <v>198</v>
      </c>
      <c r="P24433" t="s">
        <v>206</v>
      </c>
    </row>
    <row r="24434" spans="1:16" x14ac:dyDescent="0.3">
      <c r="A24434">
        <v>34438</v>
      </c>
      <c r="B24434">
        <v>15201</v>
      </c>
      <c r="C24434" t="s">
        <v>38</v>
      </c>
      <c r="D24434">
        <v>1</v>
      </c>
      <c r="E24434" s="1">
        <v>42258</v>
      </c>
      <c r="F24434" t="s">
        <v>153</v>
      </c>
      <c r="G24434" s="2">
        <v>0.74254629629629632</v>
      </c>
      <c r="H24434">
        <v>16.5</v>
      </c>
      <c r="I24434">
        <v>16.5</v>
      </c>
      <c r="J24434" t="s">
        <v>28</v>
      </c>
      <c r="K24434" t="s">
        <v>29</v>
      </c>
      <c r="L24434" t="s">
        <v>30</v>
      </c>
      <c r="M24434" t="s">
        <v>18</v>
      </c>
      <c r="N24434" t="s">
        <v>208</v>
      </c>
      <c r="O24434" t="s">
        <v>198</v>
      </c>
      <c r="P24434" t="s">
        <v>220</v>
      </c>
    </row>
    <row r="24435" spans="1:16" x14ac:dyDescent="0.3">
      <c r="A24435">
        <v>34489</v>
      </c>
      <c r="B24435">
        <v>15226</v>
      </c>
      <c r="C24435" t="s">
        <v>38</v>
      </c>
      <c r="D24435">
        <v>1</v>
      </c>
      <c r="E24435" s="1">
        <v>42258</v>
      </c>
      <c r="F24435" t="s">
        <v>153</v>
      </c>
      <c r="G24435" s="2">
        <v>0.8925925925925926</v>
      </c>
      <c r="H24435">
        <v>16.5</v>
      </c>
      <c r="I24435">
        <v>16.5</v>
      </c>
      <c r="J24435" t="s">
        <v>28</v>
      </c>
      <c r="K24435" t="s">
        <v>29</v>
      </c>
      <c r="L24435" t="s">
        <v>30</v>
      </c>
      <c r="M24435" t="s">
        <v>18</v>
      </c>
      <c r="N24435" t="s">
        <v>211</v>
      </c>
      <c r="O24435" t="s">
        <v>198</v>
      </c>
      <c r="P24435" t="s">
        <v>209</v>
      </c>
    </row>
    <row r="24436" spans="1:16" x14ac:dyDescent="0.3">
      <c r="A24436">
        <v>34496</v>
      </c>
      <c r="B24436">
        <v>15229</v>
      </c>
      <c r="C24436" t="s">
        <v>38</v>
      </c>
      <c r="D24436">
        <v>1</v>
      </c>
      <c r="E24436" s="1">
        <v>42258</v>
      </c>
      <c r="F24436" t="s">
        <v>153</v>
      </c>
      <c r="G24436" s="2">
        <v>0.9453125</v>
      </c>
      <c r="H24436">
        <v>16.5</v>
      </c>
      <c r="I24436">
        <v>16.5</v>
      </c>
      <c r="J24436" t="s">
        <v>28</v>
      </c>
      <c r="K24436" t="s">
        <v>29</v>
      </c>
      <c r="L24436" t="s">
        <v>30</v>
      </c>
      <c r="M24436" t="s">
        <v>18</v>
      </c>
      <c r="N24436" t="s">
        <v>215</v>
      </c>
      <c r="O24436" t="s">
        <v>198</v>
      </c>
      <c r="P24436" t="s">
        <v>207</v>
      </c>
    </row>
    <row r="24437" spans="1:16" x14ac:dyDescent="0.3">
      <c r="A24437">
        <v>35409</v>
      </c>
      <c r="B24437">
        <v>15632</v>
      </c>
      <c r="C24437" t="s">
        <v>38</v>
      </c>
      <c r="D24437">
        <v>1</v>
      </c>
      <c r="E24437" s="1">
        <v>42265</v>
      </c>
      <c r="F24437" t="s">
        <v>153</v>
      </c>
      <c r="G24437" s="2">
        <v>0.76202546296296292</v>
      </c>
      <c r="H24437">
        <v>16.5</v>
      </c>
      <c r="I24437">
        <v>16.5</v>
      </c>
      <c r="J24437" t="s">
        <v>28</v>
      </c>
      <c r="K24437" t="s">
        <v>29</v>
      </c>
      <c r="L24437" t="s">
        <v>30</v>
      </c>
      <c r="M24437" t="s">
        <v>18</v>
      </c>
      <c r="N24437" t="s">
        <v>222</v>
      </c>
      <c r="O24437" t="s">
        <v>198</v>
      </c>
      <c r="P24437" t="s">
        <v>202</v>
      </c>
    </row>
    <row r="24438" spans="1:16" x14ac:dyDescent="0.3">
      <c r="A24438">
        <v>35449</v>
      </c>
      <c r="B24438">
        <v>15653</v>
      </c>
      <c r="C24438" t="s">
        <v>38</v>
      </c>
      <c r="D24438">
        <v>1</v>
      </c>
      <c r="E24438" s="1">
        <v>42265</v>
      </c>
      <c r="F24438" t="s">
        <v>153</v>
      </c>
      <c r="G24438" s="2">
        <v>0.87719907407407405</v>
      </c>
      <c r="H24438">
        <v>16.5</v>
      </c>
      <c r="I24438">
        <v>16.5</v>
      </c>
      <c r="J24438" t="s">
        <v>28</v>
      </c>
      <c r="K24438" t="s">
        <v>29</v>
      </c>
      <c r="L24438" t="s">
        <v>30</v>
      </c>
      <c r="M24438" t="s">
        <v>18</v>
      </c>
      <c r="N24438" t="s">
        <v>211</v>
      </c>
      <c r="O24438" t="s">
        <v>198</v>
      </c>
      <c r="P24438" t="s">
        <v>234</v>
      </c>
    </row>
    <row r="24439" spans="1:16" x14ac:dyDescent="0.3">
      <c r="A24439">
        <v>36982</v>
      </c>
      <c r="B24439">
        <v>16324</v>
      </c>
      <c r="C24439" t="s">
        <v>38</v>
      </c>
      <c r="D24439">
        <v>1</v>
      </c>
      <c r="E24439" s="1">
        <v>42279</v>
      </c>
      <c r="F24439" t="s">
        <v>153</v>
      </c>
      <c r="G24439" s="2">
        <v>0.50740740740740742</v>
      </c>
      <c r="H24439">
        <v>16.5</v>
      </c>
      <c r="I24439">
        <v>16.5</v>
      </c>
      <c r="J24439" t="s">
        <v>28</v>
      </c>
      <c r="K24439" t="s">
        <v>29</v>
      </c>
      <c r="L24439" t="s">
        <v>30</v>
      </c>
      <c r="M24439" t="s">
        <v>18</v>
      </c>
      <c r="N24439" t="s">
        <v>198</v>
      </c>
      <c r="O24439" t="s">
        <v>198</v>
      </c>
      <c r="P24439" t="s">
        <v>206</v>
      </c>
    </row>
    <row r="24440" spans="1:16" x14ac:dyDescent="0.3">
      <c r="A24440">
        <v>37771</v>
      </c>
      <c r="B24440">
        <v>16674</v>
      </c>
      <c r="C24440" t="s">
        <v>38</v>
      </c>
      <c r="D24440">
        <v>1</v>
      </c>
      <c r="E24440" s="1">
        <v>42286</v>
      </c>
      <c r="F24440" t="s">
        <v>153</v>
      </c>
      <c r="G24440" s="2">
        <v>0.57108796296296294</v>
      </c>
      <c r="H24440">
        <v>16.5</v>
      </c>
      <c r="I24440">
        <v>16.5</v>
      </c>
      <c r="J24440" t="s">
        <v>28</v>
      </c>
      <c r="K24440" t="s">
        <v>29</v>
      </c>
      <c r="L24440" t="s">
        <v>30</v>
      </c>
      <c r="M24440" t="s">
        <v>18</v>
      </c>
      <c r="N24440" t="s">
        <v>217</v>
      </c>
      <c r="O24440" t="s">
        <v>198</v>
      </c>
      <c r="P24440" t="s">
        <v>215</v>
      </c>
    </row>
    <row r="24441" spans="1:16" x14ac:dyDescent="0.3">
      <c r="A24441">
        <v>37777</v>
      </c>
      <c r="B24441">
        <v>16677</v>
      </c>
      <c r="C24441" t="s">
        <v>38</v>
      </c>
      <c r="D24441">
        <v>1</v>
      </c>
      <c r="E24441" s="1">
        <v>42286</v>
      </c>
      <c r="F24441" t="s">
        <v>153</v>
      </c>
      <c r="G24441" s="2">
        <v>0.57437499999999997</v>
      </c>
      <c r="H24441">
        <v>16.5</v>
      </c>
      <c r="I24441">
        <v>16.5</v>
      </c>
      <c r="J24441" t="s">
        <v>28</v>
      </c>
      <c r="K24441" t="s">
        <v>29</v>
      </c>
      <c r="L24441" t="s">
        <v>30</v>
      </c>
      <c r="M24441" t="s">
        <v>18</v>
      </c>
      <c r="N24441" t="s">
        <v>217</v>
      </c>
      <c r="O24441" t="s">
        <v>198</v>
      </c>
      <c r="P24441" t="s">
        <v>229</v>
      </c>
    </row>
    <row r="24442" spans="1:16" x14ac:dyDescent="0.3">
      <c r="A24442">
        <v>37787</v>
      </c>
      <c r="B24442">
        <v>16684</v>
      </c>
      <c r="C24442" t="s">
        <v>38</v>
      </c>
      <c r="D24442">
        <v>1</v>
      </c>
      <c r="E24442" s="1">
        <v>42286</v>
      </c>
      <c r="F24442" t="s">
        <v>153</v>
      </c>
      <c r="G24442" s="2">
        <v>0.64871527777777782</v>
      </c>
      <c r="H24442">
        <v>16.5</v>
      </c>
      <c r="I24442">
        <v>16.5</v>
      </c>
      <c r="J24442" t="s">
        <v>28</v>
      </c>
      <c r="K24442" t="s">
        <v>29</v>
      </c>
      <c r="L24442" t="s">
        <v>30</v>
      </c>
      <c r="M24442" t="s">
        <v>18</v>
      </c>
      <c r="N24442" t="s">
        <v>207</v>
      </c>
      <c r="O24442" t="s">
        <v>198</v>
      </c>
      <c r="P24442" t="s">
        <v>225</v>
      </c>
    </row>
    <row r="24443" spans="1:16" x14ac:dyDescent="0.3">
      <c r="A24443">
        <v>37821</v>
      </c>
      <c r="B24443">
        <v>16698</v>
      </c>
      <c r="C24443" t="s">
        <v>38</v>
      </c>
      <c r="D24443">
        <v>1</v>
      </c>
      <c r="E24443" s="1">
        <v>42286</v>
      </c>
      <c r="F24443" t="s">
        <v>153</v>
      </c>
      <c r="G24443" s="2">
        <v>0.78030092592592593</v>
      </c>
      <c r="H24443">
        <v>16.5</v>
      </c>
      <c r="I24443">
        <v>16.5</v>
      </c>
      <c r="J24443" t="s">
        <v>28</v>
      </c>
      <c r="K24443" t="s">
        <v>29</v>
      </c>
      <c r="L24443" t="s">
        <v>30</v>
      </c>
      <c r="M24443" t="s">
        <v>18</v>
      </c>
      <c r="N24443" t="s">
        <v>222</v>
      </c>
      <c r="O24443" t="s">
        <v>198</v>
      </c>
      <c r="P24443" t="s">
        <v>212</v>
      </c>
    </row>
    <row r="24444" spans="1:16" x14ac:dyDescent="0.3">
      <c r="A24444">
        <v>37845</v>
      </c>
      <c r="B24444">
        <v>16708</v>
      </c>
      <c r="C24444" t="s">
        <v>38</v>
      </c>
      <c r="D24444">
        <v>1</v>
      </c>
      <c r="E24444" s="1">
        <v>42286</v>
      </c>
      <c r="F24444" t="s">
        <v>153</v>
      </c>
      <c r="G24444" s="2">
        <v>0.86034722222222226</v>
      </c>
      <c r="H24444">
        <v>16.5</v>
      </c>
      <c r="I24444">
        <v>16.5</v>
      </c>
      <c r="J24444" t="s">
        <v>28</v>
      </c>
      <c r="K24444" t="s">
        <v>29</v>
      </c>
      <c r="L24444" t="s">
        <v>30</v>
      </c>
      <c r="M24444" t="s">
        <v>18</v>
      </c>
      <c r="N24444" t="s">
        <v>209</v>
      </c>
      <c r="O24444" t="s">
        <v>198</v>
      </c>
      <c r="P24444" t="s">
        <v>210</v>
      </c>
    </row>
    <row r="24445" spans="1:16" x14ac:dyDescent="0.3">
      <c r="A24445">
        <v>38670</v>
      </c>
      <c r="B24445">
        <v>17049</v>
      </c>
      <c r="C24445" t="s">
        <v>38</v>
      </c>
      <c r="D24445">
        <v>1</v>
      </c>
      <c r="E24445" s="1">
        <v>42293</v>
      </c>
      <c r="F24445" t="s">
        <v>153</v>
      </c>
      <c r="G24445" s="2">
        <v>0.49283564814814818</v>
      </c>
      <c r="H24445">
        <v>16.5</v>
      </c>
      <c r="I24445">
        <v>16.5</v>
      </c>
      <c r="J24445" t="s">
        <v>28</v>
      </c>
      <c r="K24445" t="s">
        <v>29</v>
      </c>
      <c r="L24445" t="s">
        <v>30</v>
      </c>
      <c r="M24445" t="s">
        <v>18</v>
      </c>
      <c r="N24445" t="s">
        <v>197</v>
      </c>
      <c r="O24445" t="s">
        <v>198</v>
      </c>
      <c r="P24445" t="s">
        <v>218</v>
      </c>
    </row>
    <row r="24446" spans="1:16" x14ac:dyDescent="0.3">
      <c r="A24446">
        <v>38747</v>
      </c>
      <c r="B24446">
        <v>17081</v>
      </c>
      <c r="C24446" t="s">
        <v>38</v>
      </c>
      <c r="D24446">
        <v>1</v>
      </c>
      <c r="E24446" s="1">
        <v>42293</v>
      </c>
      <c r="F24446" t="s">
        <v>153</v>
      </c>
      <c r="G24446" s="2">
        <v>0.73023148148148154</v>
      </c>
      <c r="H24446">
        <v>16.5</v>
      </c>
      <c r="I24446">
        <v>16.5</v>
      </c>
      <c r="J24446" t="s">
        <v>28</v>
      </c>
      <c r="K24446" t="s">
        <v>29</v>
      </c>
      <c r="L24446" t="s">
        <v>30</v>
      </c>
      <c r="M24446" t="s">
        <v>18</v>
      </c>
      <c r="N24446" t="s">
        <v>208</v>
      </c>
      <c r="O24446" t="s">
        <v>198</v>
      </c>
      <c r="P24446" t="s">
        <v>256</v>
      </c>
    </row>
    <row r="24447" spans="1:16" x14ac:dyDescent="0.3">
      <c r="A24447">
        <v>39555</v>
      </c>
      <c r="B24447">
        <v>17417</v>
      </c>
      <c r="C24447" t="s">
        <v>38</v>
      </c>
      <c r="D24447">
        <v>1</v>
      </c>
      <c r="E24447" s="1">
        <v>42300</v>
      </c>
      <c r="F24447" t="s">
        <v>153</v>
      </c>
      <c r="G24447" s="2">
        <v>0.67561342592592588</v>
      </c>
      <c r="H24447">
        <v>16.5</v>
      </c>
      <c r="I24447">
        <v>16.5</v>
      </c>
      <c r="J24447" t="s">
        <v>28</v>
      </c>
      <c r="K24447" t="s">
        <v>29</v>
      </c>
      <c r="L24447" t="s">
        <v>30</v>
      </c>
      <c r="M24447" t="s">
        <v>18</v>
      </c>
      <c r="N24447" t="s">
        <v>220</v>
      </c>
      <c r="O24447" t="s">
        <v>198</v>
      </c>
      <c r="P24447" t="s">
        <v>241</v>
      </c>
    </row>
    <row r="24448" spans="1:16" x14ac:dyDescent="0.3">
      <c r="A24448">
        <v>40362</v>
      </c>
      <c r="B24448">
        <v>17787</v>
      </c>
      <c r="C24448" t="s">
        <v>38</v>
      </c>
      <c r="D24448">
        <v>1</v>
      </c>
      <c r="E24448" s="1">
        <v>42307</v>
      </c>
      <c r="F24448" t="s">
        <v>153</v>
      </c>
      <c r="G24448" s="2">
        <v>0.76858796296296295</v>
      </c>
      <c r="H24448">
        <v>16.5</v>
      </c>
      <c r="I24448">
        <v>16.5</v>
      </c>
      <c r="J24448" t="s">
        <v>28</v>
      </c>
      <c r="K24448" t="s">
        <v>29</v>
      </c>
      <c r="L24448" t="s">
        <v>30</v>
      </c>
      <c r="M24448" t="s">
        <v>18</v>
      </c>
      <c r="N24448" t="s">
        <v>222</v>
      </c>
      <c r="O24448" t="s">
        <v>198</v>
      </c>
      <c r="P24448" t="s">
        <v>226</v>
      </c>
    </row>
    <row r="24449" spans="1:16" x14ac:dyDescent="0.3">
      <c r="A24449">
        <v>40368</v>
      </c>
      <c r="B24449">
        <v>17789</v>
      </c>
      <c r="C24449" t="s">
        <v>38</v>
      </c>
      <c r="D24449">
        <v>1</v>
      </c>
      <c r="E24449" s="1">
        <v>42307</v>
      </c>
      <c r="F24449" t="s">
        <v>153</v>
      </c>
      <c r="G24449" s="2">
        <v>0.77864583333333337</v>
      </c>
      <c r="H24449">
        <v>16.5</v>
      </c>
      <c r="I24449">
        <v>16.5</v>
      </c>
      <c r="J24449" t="s">
        <v>28</v>
      </c>
      <c r="K24449" t="s">
        <v>29</v>
      </c>
      <c r="L24449" t="s">
        <v>30</v>
      </c>
      <c r="M24449" t="s">
        <v>18</v>
      </c>
      <c r="N24449" t="s">
        <v>222</v>
      </c>
      <c r="O24449" t="s">
        <v>198</v>
      </c>
      <c r="P24449" t="s">
        <v>207</v>
      </c>
    </row>
    <row r="24450" spans="1:16" x14ac:dyDescent="0.3">
      <c r="A24450">
        <v>41229</v>
      </c>
      <c r="B24450">
        <v>18158</v>
      </c>
      <c r="C24450" t="s">
        <v>38</v>
      </c>
      <c r="D24450">
        <v>1</v>
      </c>
      <c r="E24450" s="1">
        <v>42314</v>
      </c>
      <c r="F24450" t="s">
        <v>153</v>
      </c>
      <c r="G24450" s="2">
        <v>0.52035879629629633</v>
      </c>
      <c r="H24450">
        <v>16.5</v>
      </c>
      <c r="I24450">
        <v>16.5</v>
      </c>
      <c r="J24450" t="s">
        <v>28</v>
      </c>
      <c r="K24450" t="s">
        <v>29</v>
      </c>
      <c r="L24450" t="s">
        <v>30</v>
      </c>
      <c r="M24450" t="s">
        <v>18</v>
      </c>
      <c r="N24450" t="s">
        <v>198</v>
      </c>
      <c r="O24450" t="s">
        <v>198</v>
      </c>
      <c r="P24450" t="s">
        <v>202</v>
      </c>
    </row>
    <row r="24451" spans="1:16" x14ac:dyDescent="0.3">
      <c r="A24451">
        <v>41328</v>
      </c>
      <c r="B24451">
        <v>18194</v>
      </c>
      <c r="C24451" t="s">
        <v>38</v>
      </c>
      <c r="D24451">
        <v>1</v>
      </c>
      <c r="E24451" s="1">
        <v>42314</v>
      </c>
      <c r="F24451" t="s">
        <v>153</v>
      </c>
      <c r="G24451" s="2">
        <v>0.77444444444444449</v>
      </c>
      <c r="H24451">
        <v>16.5</v>
      </c>
      <c r="I24451">
        <v>16.5</v>
      </c>
      <c r="J24451" t="s">
        <v>28</v>
      </c>
      <c r="K24451" t="s">
        <v>29</v>
      </c>
      <c r="L24451" t="s">
        <v>30</v>
      </c>
      <c r="M24451" t="s">
        <v>18</v>
      </c>
      <c r="N24451" t="s">
        <v>222</v>
      </c>
      <c r="O24451" t="s">
        <v>198</v>
      </c>
      <c r="P24451" t="s">
        <v>198</v>
      </c>
    </row>
    <row r="24452" spans="1:16" x14ac:dyDescent="0.3">
      <c r="A24452">
        <v>41352</v>
      </c>
      <c r="B24452">
        <v>18206</v>
      </c>
      <c r="C24452" t="s">
        <v>38</v>
      </c>
      <c r="D24452">
        <v>1</v>
      </c>
      <c r="E24452" s="1">
        <v>42314</v>
      </c>
      <c r="F24452" t="s">
        <v>153</v>
      </c>
      <c r="G24452" s="2">
        <v>0.8746990740740741</v>
      </c>
      <c r="H24452">
        <v>16.5</v>
      </c>
      <c r="I24452">
        <v>16.5</v>
      </c>
      <c r="J24452" t="s">
        <v>28</v>
      </c>
      <c r="K24452" t="s">
        <v>29</v>
      </c>
      <c r="L24452" t="s">
        <v>30</v>
      </c>
      <c r="M24452" t="s">
        <v>18</v>
      </c>
      <c r="N24452" t="s">
        <v>209</v>
      </c>
      <c r="O24452" t="s">
        <v>198</v>
      </c>
      <c r="P24452" t="s">
        <v>204</v>
      </c>
    </row>
    <row r="24453" spans="1:16" x14ac:dyDescent="0.3">
      <c r="A24453">
        <v>41359</v>
      </c>
      <c r="B24453">
        <v>18210</v>
      </c>
      <c r="C24453" t="s">
        <v>38</v>
      </c>
      <c r="D24453">
        <v>1</v>
      </c>
      <c r="E24453" s="1">
        <v>42314</v>
      </c>
      <c r="F24453" t="s">
        <v>153</v>
      </c>
      <c r="G24453" s="2">
        <v>0.89832175925925928</v>
      </c>
      <c r="H24453">
        <v>16.5</v>
      </c>
      <c r="I24453">
        <v>16.5</v>
      </c>
      <c r="J24453" t="s">
        <v>28</v>
      </c>
      <c r="K24453" t="s">
        <v>29</v>
      </c>
      <c r="L24453" t="s">
        <v>30</v>
      </c>
      <c r="M24453" t="s">
        <v>18</v>
      </c>
      <c r="N24453" t="s">
        <v>211</v>
      </c>
      <c r="O24453" t="s">
        <v>198</v>
      </c>
      <c r="P24453" t="s">
        <v>253</v>
      </c>
    </row>
    <row r="24454" spans="1:16" x14ac:dyDescent="0.3">
      <c r="A24454">
        <v>42235</v>
      </c>
      <c r="B24454">
        <v>18576</v>
      </c>
      <c r="C24454" t="s">
        <v>38</v>
      </c>
      <c r="D24454">
        <v>1</v>
      </c>
      <c r="E24454" s="1">
        <v>42321</v>
      </c>
      <c r="F24454" t="s">
        <v>153</v>
      </c>
      <c r="G24454" s="2">
        <v>0.59174768518518517</v>
      </c>
      <c r="H24454">
        <v>16.5</v>
      </c>
      <c r="I24454">
        <v>16.5</v>
      </c>
      <c r="J24454" t="s">
        <v>28</v>
      </c>
      <c r="K24454" t="s">
        <v>29</v>
      </c>
      <c r="L24454" t="s">
        <v>30</v>
      </c>
      <c r="M24454" t="s">
        <v>18</v>
      </c>
      <c r="N24454" t="s">
        <v>201</v>
      </c>
      <c r="O24454" t="s">
        <v>198</v>
      </c>
      <c r="P24454" t="s">
        <v>254</v>
      </c>
    </row>
    <row r="24455" spans="1:16" x14ac:dyDescent="0.3">
      <c r="A24455">
        <v>42276</v>
      </c>
      <c r="B24455">
        <v>18599</v>
      </c>
      <c r="C24455" t="s">
        <v>38</v>
      </c>
      <c r="D24455">
        <v>1</v>
      </c>
      <c r="E24455" s="1">
        <v>42321</v>
      </c>
      <c r="F24455" t="s">
        <v>153</v>
      </c>
      <c r="G24455" s="2">
        <v>0.77498842592592587</v>
      </c>
      <c r="H24455">
        <v>16.5</v>
      </c>
      <c r="I24455">
        <v>16.5</v>
      </c>
      <c r="J24455" t="s">
        <v>28</v>
      </c>
      <c r="K24455" t="s">
        <v>29</v>
      </c>
      <c r="L24455" t="s">
        <v>30</v>
      </c>
      <c r="M24455" t="s">
        <v>18</v>
      </c>
      <c r="N24455" t="s">
        <v>222</v>
      </c>
      <c r="O24455" t="s">
        <v>198</v>
      </c>
      <c r="P24455" t="s">
        <v>231</v>
      </c>
    </row>
    <row r="24456" spans="1:16" x14ac:dyDescent="0.3">
      <c r="A24456">
        <v>42311</v>
      </c>
      <c r="B24456">
        <v>18615</v>
      </c>
      <c r="C24456" t="s">
        <v>38</v>
      </c>
      <c r="D24456">
        <v>1</v>
      </c>
      <c r="E24456" s="1">
        <v>42321</v>
      </c>
      <c r="F24456" t="s">
        <v>153</v>
      </c>
      <c r="G24456" s="2">
        <v>0.87394675925925924</v>
      </c>
      <c r="H24456">
        <v>16.5</v>
      </c>
      <c r="I24456">
        <v>16.5</v>
      </c>
      <c r="J24456" t="s">
        <v>28</v>
      </c>
      <c r="K24456" t="s">
        <v>29</v>
      </c>
      <c r="L24456" t="s">
        <v>30</v>
      </c>
      <c r="M24456" t="s">
        <v>18</v>
      </c>
      <c r="N24456" t="s">
        <v>209</v>
      </c>
      <c r="O24456" t="s">
        <v>198</v>
      </c>
      <c r="P24456" t="s">
        <v>228</v>
      </c>
    </row>
    <row r="24457" spans="1:16" x14ac:dyDescent="0.3">
      <c r="A24457">
        <v>43146</v>
      </c>
      <c r="B24457">
        <v>18963</v>
      </c>
      <c r="C24457" t="s">
        <v>38</v>
      </c>
      <c r="D24457">
        <v>1</v>
      </c>
      <c r="E24457" s="1">
        <v>42328</v>
      </c>
      <c r="F24457" t="s">
        <v>153</v>
      </c>
      <c r="G24457" s="2">
        <v>0.54593749999999996</v>
      </c>
      <c r="H24457">
        <v>16.5</v>
      </c>
      <c r="I24457">
        <v>16.5</v>
      </c>
      <c r="J24457" t="s">
        <v>28</v>
      </c>
      <c r="K24457" t="s">
        <v>29</v>
      </c>
      <c r="L24457" t="s">
        <v>30</v>
      </c>
      <c r="M24457" t="s">
        <v>18</v>
      </c>
      <c r="N24457" t="s">
        <v>217</v>
      </c>
      <c r="O24457" t="s">
        <v>198</v>
      </c>
      <c r="P24457" t="s">
        <v>225</v>
      </c>
    </row>
    <row r="24458" spans="1:16" x14ac:dyDescent="0.3">
      <c r="A24458">
        <v>43170</v>
      </c>
      <c r="B24458">
        <v>18979</v>
      </c>
      <c r="C24458" t="s">
        <v>38</v>
      </c>
      <c r="D24458">
        <v>1</v>
      </c>
      <c r="E24458" s="1">
        <v>42328</v>
      </c>
      <c r="F24458" t="s">
        <v>153</v>
      </c>
      <c r="G24458" s="2">
        <v>0.66878472222222218</v>
      </c>
      <c r="H24458">
        <v>16.5</v>
      </c>
      <c r="I24458">
        <v>16.5</v>
      </c>
      <c r="J24458" t="s">
        <v>28</v>
      </c>
      <c r="K24458" t="s">
        <v>29</v>
      </c>
      <c r="L24458" t="s">
        <v>30</v>
      </c>
      <c r="M24458" t="s">
        <v>18</v>
      </c>
      <c r="N24458" t="s">
        <v>220</v>
      </c>
      <c r="O24458" t="s">
        <v>198</v>
      </c>
      <c r="P24458" t="s">
        <v>238</v>
      </c>
    </row>
    <row r="24459" spans="1:16" x14ac:dyDescent="0.3">
      <c r="A24459">
        <v>43254</v>
      </c>
      <c r="B24459">
        <v>19013</v>
      </c>
      <c r="C24459" t="s">
        <v>38</v>
      </c>
      <c r="D24459">
        <v>1</v>
      </c>
      <c r="E24459" s="1">
        <v>42328</v>
      </c>
      <c r="F24459" t="s">
        <v>153</v>
      </c>
      <c r="G24459" s="2">
        <v>0.9</v>
      </c>
      <c r="H24459">
        <v>16.5</v>
      </c>
      <c r="I24459">
        <v>16.5</v>
      </c>
      <c r="J24459" t="s">
        <v>28</v>
      </c>
      <c r="K24459" t="s">
        <v>29</v>
      </c>
      <c r="L24459" t="s">
        <v>30</v>
      </c>
      <c r="M24459" t="s">
        <v>18</v>
      </c>
      <c r="N24459" t="s">
        <v>211</v>
      </c>
      <c r="O24459" t="s">
        <v>198</v>
      </c>
      <c r="P24459" t="s">
        <v>236</v>
      </c>
    </row>
    <row r="24460" spans="1:16" x14ac:dyDescent="0.3">
      <c r="A24460">
        <v>44225</v>
      </c>
      <c r="B24460">
        <v>19440</v>
      </c>
      <c r="C24460" t="s">
        <v>38</v>
      </c>
      <c r="D24460">
        <v>1</v>
      </c>
      <c r="E24460" s="1">
        <v>42335</v>
      </c>
      <c r="F24460" t="s">
        <v>153</v>
      </c>
      <c r="G24460" s="2">
        <v>0.66549768518518515</v>
      </c>
      <c r="H24460">
        <v>16.5</v>
      </c>
      <c r="I24460">
        <v>16.5</v>
      </c>
      <c r="J24460" t="s">
        <v>28</v>
      </c>
      <c r="K24460" t="s">
        <v>29</v>
      </c>
      <c r="L24460" t="s">
        <v>30</v>
      </c>
      <c r="M24460" t="s">
        <v>18</v>
      </c>
      <c r="N24460" t="s">
        <v>207</v>
      </c>
      <c r="O24460" t="s">
        <v>198</v>
      </c>
      <c r="P24460" t="s">
        <v>202</v>
      </c>
    </row>
    <row r="24461" spans="1:16" x14ac:dyDescent="0.3">
      <c r="A24461">
        <v>44336</v>
      </c>
      <c r="B24461">
        <v>19489</v>
      </c>
      <c r="C24461" t="s">
        <v>38</v>
      </c>
      <c r="D24461">
        <v>1</v>
      </c>
      <c r="E24461" s="1">
        <v>42335</v>
      </c>
      <c r="F24461" t="s">
        <v>153</v>
      </c>
      <c r="G24461" s="2">
        <v>0.85245370370370366</v>
      </c>
      <c r="H24461">
        <v>16.5</v>
      </c>
      <c r="I24461">
        <v>16.5</v>
      </c>
      <c r="J24461" t="s">
        <v>28</v>
      </c>
      <c r="K24461" t="s">
        <v>29</v>
      </c>
      <c r="L24461" t="s">
        <v>30</v>
      </c>
      <c r="M24461" t="s">
        <v>18</v>
      </c>
      <c r="N24461" t="s">
        <v>209</v>
      </c>
      <c r="O24461" t="s">
        <v>198</v>
      </c>
      <c r="P24461" t="s">
        <v>256</v>
      </c>
    </row>
    <row r="24462" spans="1:16" x14ac:dyDescent="0.3">
      <c r="A24462">
        <v>45218</v>
      </c>
      <c r="B24462">
        <v>19874</v>
      </c>
      <c r="C24462" t="s">
        <v>38</v>
      </c>
      <c r="D24462">
        <v>1</v>
      </c>
      <c r="E24462" s="1">
        <v>42342</v>
      </c>
      <c r="F24462" t="s">
        <v>153</v>
      </c>
      <c r="G24462" s="2">
        <v>0.65437500000000004</v>
      </c>
      <c r="H24462">
        <v>16.5</v>
      </c>
      <c r="I24462">
        <v>16.5</v>
      </c>
      <c r="J24462" t="s">
        <v>28</v>
      </c>
      <c r="K24462" t="s">
        <v>29</v>
      </c>
      <c r="L24462" t="s">
        <v>30</v>
      </c>
      <c r="M24462" t="s">
        <v>18</v>
      </c>
      <c r="N24462" t="s">
        <v>207</v>
      </c>
      <c r="O24462" t="s">
        <v>198</v>
      </c>
      <c r="P24462" t="s">
        <v>222</v>
      </c>
    </row>
    <row r="24463" spans="1:16" x14ac:dyDescent="0.3">
      <c r="A24463">
        <v>45233</v>
      </c>
      <c r="B24463">
        <v>19876</v>
      </c>
      <c r="C24463" t="s">
        <v>38</v>
      </c>
      <c r="D24463">
        <v>1</v>
      </c>
      <c r="E24463" s="1">
        <v>42342</v>
      </c>
      <c r="F24463" t="s">
        <v>153</v>
      </c>
      <c r="G24463" s="2">
        <v>0.67724537037037036</v>
      </c>
      <c r="H24463">
        <v>16.5</v>
      </c>
      <c r="I24463">
        <v>16.5</v>
      </c>
      <c r="J24463" t="s">
        <v>28</v>
      </c>
      <c r="K24463" t="s">
        <v>29</v>
      </c>
      <c r="L24463" t="s">
        <v>30</v>
      </c>
      <c r="M24463" t="s">
        <v>18</v>
      </c>
      <c r="N24463" t="s">
        <v>220</v>
      </c>
      <c r="O24463" t="s">
        <v>198</v>
      </c>
      <c r="P24463" t="s">
        <v>201</v>
      </c>
    </row>
    <row r="24464" spans="1:16" x14ac:dyDescent="0.3">
      <c r="A24464">
        <v>45311</v>
      </c>
      <c r="B24464">
        <v>19912</v>
      </c>
      <c r="C24464" t="s">
        <v>38</v>
      </c>
      <c r="D24464">
        <v>1</v>
      </c>
      <c r="E24464" s="1">
        <v>42342</v>
      </c>
      <c r="F24464" t="s">
        <v>153</v>
      </c>
      <c r="G24464" s="2">
        <v>0.86624999999999996</v>
      </c>
      <c r="H24464">
        <v>16.5</v>
      </c>
      <c r="I24464">
        <v>16.5</v>
      </c>
      <c r="J24464" t="s">
        <v>28</v>
      </c>
      <c r="K24464" t="s">
        <v>29</v>
      </c>
      <c r="L24464" t="s">
        <v>30</v>
      </c>
      <c r="M24464" t="s">
        <v>18</v>
      </c>
      <c r="N24464" t="s">
        <v>209</v>
      </c>
      <c r="O24464" t="s">
        <v>198</v>
      </c>
      <c r="P24464" t="s">
        <v>205</v>
      </c>
    </row>
    <row r="24465" spans="1:16" x14ac:dyDescent="0.3">
      <c r="A24465">
        <v>46281</v>
      </c>
      <c r="B24465">
        <v>20326</v>
      </c>
      <c r="C24465" t="s">
        <v>38</v>
      </c>
      <c r="D24465">
        <v>1</v>
      </c>
      <c r="E24465" s="1">
        <v>42349</v>
      </c>
      <c r="F24465" t="s">
        <v>153</v>
      </c>
      <c r="G24465" s="2">
        <v>0.83405092592592589</v>
      </c>
      <c r="H24465">
        <v>16.5</v>
      </c>
      <c r="I24465">
        <v>16.5</v>
      </c>
      <c r="J24465" t="s">
        <v>28</v>
      </c>
      <c r="K24465" t="s">
        <v>29</v>
      </c>
      <c r="L24465" t="s">
        <v>30</v>
      </c>
      <c r="M24465" t="s">
        <v>18</v>
      </c>
      <c r="N24465" t="s">
        <v>209</v>
      </c>
      <c r="O24465" t="s">
        <v>198</v>
      </c>
      <c r="P24465" t="s">
        <v>216</v>
      </c>
    </row>
    <row r="24466" spans="1:16" x14ac:dyDescent="0.3">
      <c r="A24466">
        <v>47134</v>
      </c>
      <c r="B24466">
        <v>20712</v>
      </c>
      <c r="C24466" t="s">
        <v>38</v>
      </c>
      <c r="D24466">
        <v>1</v>
      </c>
      <c r="E24466" s="1">
        <v>42356</v>
      </c>
      <c r="F24466" t="s">
        <v>153</v>
      </c>
      <c r="G24466" s="2">
        <v>0.56341435185185185</v>
      </c>
      <c r="H24466">
        <v>16.5</v>
      </c>
      <c r="I24466">
        <v>16.5</v>
      </c>
      <c r="J24466" t="s">
        <v>28</v>
      </c>
      <c r="K24466" t="s">
        <v>29</v>
      </c>
      <c r="L24466" t="s">
        <v>30</v>
      </c>
      <c r="M24466" t="s">
        <v>18</v>
      </c>
      <c r="N24466" t="s">
        <v>217</v>
      </c>
      <c r="O24466" t="s">
        <v>198</v>
      </c>
      <c r="P24466" t="s">
        <v>202</v>
      </c>
    </row>
    <row r="24467" spans="1:16" x14ac:dyDescent="0.3">
      <c r="A24467">
        <v>7</v>
      </c>
      <c r="B24467">
        <v>3</v>
      </c>
      <c r="C24467" t="s">
        <v>38</v>
      </c>
      <c r="D24467">
        <v>1</v>
      </c>
      <c r="E24467" s="1">
        <v>42005</v>
      </c>
      <c r="F24467" t="s">
        <v>14</v>
      </c>
      <c r="G24467" s="2">
        <v>0.50865740740740739</v>
      </c>
      <c r="H24467">
        <v>16.5</v>
      </c>
      <c r="I24467">
        <v>16.5</v>
      </c>
      <c r="J24467" t="s">
        <v>28</v>
      </c>
      <c r="K24467" t="s">
        <v>29</v>
      </c>
      <c r="L24467" t="s">
        <v>30</v>
      </c>
      <c r="M24467" t="s">
        <v>18</v>
      </c>
      <c r="N24467" t="s">
        <v>198</v>
      </c>
      <c r="O24467" t="s">
        <v>198</v>
      </c>
      <c r="P24467" t="s">
        <v>235</v>
      </c>
    </row>
    <row r="24468" spans="1:16" x14ac:dyDescent="0.3">
      <c r="A24468">
        <v>9</v>
      </c>
      <c r="B24468">
        <v>4</v>
      </c>
      <c r="C24468" t="s">
        <v>38</v>
      </c>
      <c r="D24468">
        <v>1</v>
      </c>
      <c r="E24468" s="1">
        <v>42005</v>
      </c>
      <c r="F24468" t="s">
        <v>14</v>
      </c>
      <c r="G24468" s="2">
        <v>0.51146990740740739</v>
      </c>
      <c r="H24468">
        <v>16.5</v>
      </c>
      <c r="I24468">
        <v>16.5</v>
      </c>
      <c r="J24468" t="s">
        <v>28</v>
      </c>
      <c r="K24468" t="s">
        <v>29</v>
      </c>
      <c r="L24468" t="s">
        <v>30</v>
      </c>
      <c r="M24468" t="s">
        <v>18</v>
      </c>
      <c r="N24468" t="s">
        <v>198</v>
      </c>
      <c r="O24468" t="s">
        <v>198</v>
      </c>
      <c r="P24468" t="s">
        <v>227</v>
      </c>
    </row>
    <row r="24469" spans="1:16" x14ac:dyDescent="0.3">
      <c r="A24469">
        <v>10</v>
      </c>
      <c r="B24469">
        <v>5</v>
      </c>
      <c r="C24469" t="s">
        <v>38</v>
      </c>
      <c r="D24469">
        <v>1</v>
      </c>
      <c r="E24469" s="1">
        <v>42005</v>
      </c>
      <c r="F24469" t="s">
        <v>14</v>
      </c>
      <c r="G24469" s="2">
        <v>0.51493055555555556</v>
      </c>
      <c r="H24469">
        <v>16.5</v>
      </c>
      <c r="I24469">
        <v>16.5</v>
      </c>
      <c r="J24469" t="s">
        <v>28</v>
      </c>
      <c r="K24469" t="s">
        <v>29</v>
      </c>
      <c r="L24469" t="s">
        <v>30</v>
      </c>
      <c r="M24469" t="s">
        <v>18</v>
      </c>
      <c r="N24469" t="s">
        <v>198</v>
      </c>
      <c r="O24469" t="s">
        <v>198</v>
      </c>
      <c r="P24469" t="s">
        <v>251</v>
      </c>
    </row>
    <row r="24470" spans="1:16" x14ac:dyDescent="0.3">
      <c r="A24470">
        <v>33</v>
      </c>
      <c r="B24470">
        <v>12</v>
      </c>
      <c r="C24470" t="s">
        <v>38</v>
      </c>
      <c r="D24470">
        <v>1</v>
      </c>
      <c r="E24470" s="1">
        <v>42005</v>
      </c>
      <c r="F24470" t="s">
        <v>14</v>
      </c>
      <c r="G24470" s="2">
        <v>0.54491898148148143</v>
      </c>
      <c r="H24470">
        <v>16.5</v>
      </c>
      <c r="I24470">
        <v>16.5</v>
      </c>
      <c r="J24470" t="s">
        <v>28</v>
      </c>
      <c r="K24470" t="s">
        <v>29</v>
      </c>
      <c r="L24470" t="s">
        <v>30</v>
      </c>
      <c r="M24470" t="s">
        <v>18</v>
      </c>
      <c r="N24470" t="s">
        <v>217</v>
      </c>
      <c r="O24470" t="s">
        <v>198</v>
      </c>
      <c r="P24470" t="s">
        <v>218</v>
      </c>
    </row>
    <row r="24471" spans="1:16" x14ac:dyDescent="0.3">
      <c r="A24471">
        <v>47</v>
      </c>
      <c r="B24471">
        <v>17</v>
      </c>
      <c r="C24471" t="s">
        <v>38</v>
      </c>
      <c r="D24471">
        <v>1</v>
      </c>
      <c r="E24471" s="1">
        <v>42005</v>
      </c>
      <c r="F24471" t="s">
        <v>14</v>
      </c>
      <c r="G24471" s="2">
        <v>0.57847222222222228</v>
      </c>
      <c r="H24471">
        <v>16.5</v>
      </c>
      <c r="I24471">
        <v>16.5</v>
      </c>
      <c r="J24471" t="s">
        <v>28</v>
      </c>
      <c r="K24471" t="s">
        <v>29</v>
      </c>
      <c r="L24471" t="s">
        <v>30</v>
      </c>
      <c r="M24471" t="s">
        <v>18</v>
      </c>
      <c r="N24471" t="s">
        <v>217</v>
      </c>
      <c r="O24471" t="s">
        <v>198</v>
      </c>
      <c r="P24471" t="s">
        <v>236</v>
      </c>
    </row>
    <row r="24472" spans="1:16" x14ac:dyDescent="0.3">
      <c r="A24472">
        <v>82</v>
      </c>
      <c r="B24472">
        <v>32</v>
      </c>
      <c r="C24472" t="s">
        <v>38</v>
      </c>
      <c r="D24472">
        <v>1</v>
      </c>
      <c r="E24472" s="1">
        <v>42005</v>
      </c>
      <c r="F24472" t="s">
        <v>14</v>
      </c>
      <c r="G24472" s="2">
        <v>0.6620138888888889</v>
      </c>
      <c r="H24472">
        <v>16.5</v>
      </c>
      <c r="I24472">
        <v>16.5</v>
      </c>
      <c r="J24472" t="s">
        <v>28</v>
      </c>
      <c r="K24472" t="s">
        <v>29</v>
      </c>
      <c r="L24472" t="s">
        <v>30</v>
      </c>
      <c r="M24472" t="s">
        <v>18</v>
      </c>
      <c r="N24472" t="s">
        <v>207</v>
      </c>
      <c r="O24472" t="s">
        <v>198</v>
      </c>
      <c r="P24472" t="s">
        <v>222</v>
      </c>
    </row>
    <row r="24473" spans="1:16" x14ac:dyDescent="0.3">
      <c r="A24473">
        <v>106</v>
      </c>
      <c r="B24473">
        <v>43</v>
      </c>
      <c r="C24473" t="s">
        <v>38</v>
      </c>
      <c r="D24473">
        <v>1</v>
      </c>
      <c r="E24473" s="1">
        <v>42005</v>
      </c>
      <c r="F24473" t="s">
        <v>14</v>
      </c>
      <c r="G24473" s="2">
        <v>0.73511574074074071</v>
      </c>
      <c r="H24473">
        <v>16.5</v>
      </c>
      <c r="I24473">
        <v>16.5</v>
      </c>
      <c r="J24473" t="s">
        <v>28</v>
      </c>
      <c r="K24473" t="s">
        <v>29</v>
      </c>
      <c r="L24473" t="s">
        <v>30</v>
      </c>
      <c r="M24473" t="s">
        <v>18</v>
      </c>
      <c r="N24473" t="s">
        <v>208</v>
      </c>
      <c r="O24473" t="s">
        <v>198</v>
      </c>
      <c r="P24473" t="s">
        <v>204</v>
      </c>
    </row>
    <row r="24474" spans="1:16" x14ac:dyDescent="0.3">
      <c r="A24474">
        <v>160</v>
      </c>
      <c r="B24474">
        <v>68</v>
      </c>
      <c r="C24474" t="s">
        <v>38</v>
      </c>
      <c r="D24474">
        <v>1</v>
      </c>
      <c r="E24474" s="1">
        <v>42005</v>
      </c>
      <c r="F24474" t="s">
        <v>14</v>
      </c>
      <c r="G24474" s="2">
        <v>0.92189814814814819</v>
      </c>
      <c r="H24474">
        <v>16.5</v>
      </c>
      <c r="I24474">
        <v>16.5</v>
      </c>
      <c r="J24474" t="s">
        <v>28</v>
      </c>
      <c r="K24474" t="s">
        <v>29</v>
      </c>
      <c r="L24474" t="s">
        <v>30</v>
      </c>
      <c r="M24474" t="s">
        <v>18</v>
      </c>
      <c r="N24474" t="s">
        <v>215</v>
      </c>
      <c r="O24474" t="s">
        <v>198</v>
      </c>
      <c r="P24474" t="s">
        <v>256</v>
      </c>
    </row>
    <row r="24475" spans="1:16" x14ac:dyDescent="0.3">
      <c r="A24475">
        <v>995</v>
      </c>
      <c r="B24475">
        <v>436</v>
      </c>
      <c r="C24475" t="s">
        <v>38</v>
      </c>
      <c r="D24475">
        <v>1</v>
      </c>
      <c r="E24475" s="1">
        <v>42012</v>
      </c>
      <c r="F24475" t="s">
        <v>14</v>
      </c>
      <c r="G24475" s="2">
        <v>0.50510416666666669</v>
      </c>
      <c r="H24475">
        <v>16.5</v>
      </c>
      <c r="I24475">
        <v>16.5</v>
      </c>
      <c r="J24475" t="s">
        <v>28</v>
      </c>
      <c r="K24475" t="s">
        <v>29</v>
      </c>
      <c r="L24475" t="s">
        <v>30</v>
      </c>
      <c r="M24475" t="s">
        <v>18</v>
      </c>
      <c r="N24475" t="s">
        <v>198</v>
      </c>
      <c r="O24475" t="s">
        <v>198</v>
      </c>
      <c r="P24475" t="s">
        <v>211</v>
      </c>
    </row>
    <row r="24476" spans="1:16" x14ac:dyDescent="0.3">
      <c r="A24476">
        <v>1066</v>
      </c>
      <c r="B24476">
        <v>460</v>
      </c>
      <c r="C24476" t="s">
        <v>38</v>
      </c>
      <c r="D24476">
        <v>1</v>
      </c>
      <c r="E24476" s="1">
        <v>42012</v>
      </c>
      <c r="F24476" t="s">
        <v>14</v>
      </c>
      <c r="G24476" s="2">
        <v>0.59719907407407402</v>
      </c>
      <c r="H24476">
        <v>16.5</v>
      </c>
      <c r="I24476">
        <v>16.5</v>
      </c>
      <c r="J24476" t="s">
        <v>28</v>
      </c>
      <c r="K24476" t="s">
        <v>29</v>
      </c>
      <c r="L24476" t="s">
        <v>30</v>
      </c>
      <c r="M24476" t="s">
        <v>18</v>
      </c>
      <c r="N24476" t="s">
        <v>201</v>
      </c>
      <c r="O24476" t="s">
        <v>198</v>
      </c>
      <c r="P24476" t="s">
        <v>252</v>
      </c>
    </row>
    <row r="24477" spans="1:16" x14ac:dyDescent="0.3">
      <c r="A24477">
        <v>1106</v>
      </c>
      <c r="B24477">
        <v>482</v>
      </c>
      <c r="C24477" t="s">
        <v>38</v>
      </c>
      <c r="D24477">
        <v>1</v>
      </c>
      <c r="E24477" s="1">
        <v>42012</v>
      </c>
      <c r="F24477" t="s">
        <v>14</v>
      </c>
      <c r="G24477" s="2">
        <v>0.74493055555555554</v>
      </c>
      <c r="H24477">
        <v>16.5</v>
      </c>
      <c r="I24477">
        <v>16.5</v>
      </c>
      <c r="J24477" t="s">
        <v>28</v>
      </c>
      <c r="K24477" t="s">
        <v>29</v>
      </c>
      <c r="L24477" t="s">
        <v>30</v>
      </c>
      <c r="M24477" t="s">
        <v>18</v>
      </c>
      <c r="N24477" t="s">
        <v>208</v>
      </c>
      <c r="O24477" t="s">
        <v>198</v>
      </c>
      <c r="P24477" t="s">
        <v>214</v>
      </c>
    </row>
    <row r="24478" spans="1:16" x14ac:dyDescent="0.3">
      <c r="A24478">
        <v>1136</v>
      </c>
      <c r="B24478">
        <v>495</v>
      </c>
      <c r="C24478" t="s">
        <v>38</v>
      </c>
      <c r="D24478">
        <v>1</v>
      </c>
      <c r="E24478" s="1">
        <v>42012</v>
      </c>
      <c r="F24478" t="s">
        <v>14</v>
      </c>
      <c r="G24478" s="2">
        <v>0.82143518518518521</v>
      </c>
      <c r="H24478">
        <v>16.5</v>
      </c>
      <c r="I24478">
        <v>16.5</v>
      </c>
      <c r="J24478" t="s">
        <v>28</v>
      </c>
      <c r="K24478" t="s">
        <v>29</v>
      </c>
      <c r="L24478" t="s">
        <v>30</v>
      </c>
      <c r="M24478" t="s">
        <v>18</v>
      </c>
      <c r="N24478" t="s">
        <v>202</v>
      </c>
      <c r="O24478" t="s">
        <v>198</v>
      </c>
      <c r="P24478" t="s">
        <v>245</v>
      </c>
    </row>
    <row r="24479" spans="1:16" x14ac:dyDescent="0.3">
      <c r="A24479">
        <v>1141</v>
      </c>
      <c r="B24479">
        <v>498</v>
      </c>
      <c r="C24479" t="s">
        <v>38</v>
      </c>
      <c r="D24479">
        <v>1</v>
      </c>
      <c r="E24479" s="1">
        <v>42012</v>
      </c>
      <c r="F24479" t="s">
        <v>14</v>
      </c>
      <c r="G24479" s="2">
        <v>0.83501157407407411</v>
      </c>
      <c r="H24479">
        <v>16.5</v>
      </c>
      <c r="I24479">
        <v>16.5</v>
      </c>
      <c r="J24479" t="s">
        <v>28</v>
      </c>
      <c r="K24479" t="s">
        <v>29</v>
      </c>
      <c r="L24479" t="s">
        <v>30</v>
      </c>
      <c r="M24479" t="s">
        <v>18</v>
      </c>
      <c r="N24479" t="s">
        <v>209</v>
      </c>
      <c r="O24479" t="s">
        <v>198</v>
      </c>
      <c r="P24479" t="s">
        <v>213</v>
      </c>
    </row>
    <row r="24480" spans="1:16" x14ac:dyDescent="0.3">
      <c r="A24480">
        <v>2873</v>
      </c>
      <c r="B24480">
        <v>1268</v>
      </c>
      <c r="C24480" t="s">
        <v>38</v>
      </c>
      <c r="D24480">
        <v>1</v>
      </c>
      <c r="E24480" s="1">
        <v>42026</v>
      </c>
      <c r="F24480" t="s">
        <v>14</v>
      </c>
      <c r="G24480" s="2">
        <v>0.54281250000000003</v>
      </c>
      <c r="H24480">
        <v>16.5</v>
      </c>
      <c r="I24480">
        <v>16.5</v>
      </c>
      <c r="J24480" t="s">
        <v>28</v>
      </c>
      <c r="K24480" t="s">
        <v>29</v>
      </c>
      <c r="L24480" t="s">
        <v>30</v>
      </c>
      <c r="M24480" t="s">
        <v>18</v>
      </c>
      <c r="N24480" t="s">
        <v>217</v>
      </c>
      <c r="O24480" t="s">
        <v>198</v>
      </c>
      <c r="P24480" t="s">
        <v>233</v>
      </c>
    </row>
    <row r="24481" spans="1:16" x14ac:dyDescent="0.3">
      <c r="A24481">
        <v>2949</v>
      </c>
      <c r="B24481">
        <v>1299</v>
      </c>
      <c r="C24481" t="s">
        <v>38</v>
      </c>
      <c r="D24481">
        <v>1</v>
      </c>
      <c r="E24481" s="1">
        <v>42026</v>
      </c>
      <c r="F24481" t="s">
        <v>14</v>
      </c>
      <c r="G24481" s="2">
        <v>0.74730324074074073</v>
      </c>
      <c r="H24481">
        <v>16.5</v>
      </c>
      <c r="I24481">
        <v>16.5</v>
      </c>
      <c r="J24481" t="s">
        <v>28</v>
      </c>
      <c r="K24481" t="s">
        <v>29</v>
      </c>
      <c r="L24481" t="s">
        <v>30</v>
      </c>
      <c r="M24481" t="s">
        <v>18</v>
      </c>
      <c r="N24481" t="s">
        <v>208</v>
      </c>
      <c r="O24481" t="s">
        <v>198</v>
      </c>
      <c r="P24481" t="s">
        <v>254</v>
      </c>
    </row>
    <row r="24482" spans="1:16" x14ac:dyDescent="0.3">
      <c r="A24482">
        <v>3795</v>
      </c>
      <c r="B24482">
        <v>1685</v>
      </c>
      <c r="C24482" t="s">
        <v>38</v>
      </c>
      <c r="D24482">
        <v>1</v>
      </c>
      <c r="E24482" s="1">
        <v>42033</v>
      </c>
      <c r="F24482" t="s">
        <v>14</v>
      </c>
      <c r="G24482" s="2">
        <v>0.56726851851851856</v>
      </c>
      <c r="H24482">
        <v>16.5</v>
      </c>
      <c r="I24482">
        <v>16.5</v>
      </c>
      <c r="J24482" t="s">
        <v>28</v>
      </c>
      <c r="K24482" t="s">
        <v>29</v>
      </c>
      <c r="L24482" t="s">
        <v>30</v>
      </c>
      <c r="M24482" t="s">
        <v>18</v>
      </c>
      <c r="N24482" t="s">
        <v>217</v>
      </c>
      <c r="O24482" t="s">
        <v>198</v>
      </c>
      <c r="P24482" t="s">
        <v>245</v>
      </c>
    </row>
    <row r="24483" spans="1:16" x14ac:dyDescent="0.3">
      <c r="A24483">
        <v>3841</v>
      </c>
      <c r="B24483">
        <v>1708</v>
      </c>
      <c r="C24483" t="s">
        <v>38</v>
      </c>
      <c r="D24483">
        <v>1</v>
      </c>
      <c r="E24483" s="1">
        <v>42033</v>
      </c>
      <c r="F24483" t="s">
        <v>14</v>
      </c>
      <c r="G24483" s="2">
        <v>0.78721064814814812</v>
      </c>
      <c r="H24483">
        <v>16.5</v>
      </c>
      <c r="I24483">
        <v>16.5</v>
      </c>
      <c r="J24483" t="s">
        <v>28</v>
      </c>
      <c r="K24483" t="s">
        <v>29</v>
      </c>
      <c r="L24483" t="s">
        <v>30</v>
      </c>
      <c r="M24483" t="s">
        <v>18</v>
      </c>
      <c r="N24483" t="s">
        <v>222</v>
      </c>
      <c r="O24483" t="s">
        <v>198</v>
      </c>
      <c r="P24483" t="s">
        <v>253</v>
      </c>
    </row>
    <row r="24484" spans="1:16" x14ac:dyDescent="0.3">
      <c r="A24484">
        <v>4791</v>
      </c>
      <c r="B24484">
        <v>2124</v>
      </c>
      <c r="C24484" t="s">
        <v>38</v>
      </c>
      <c r="D24484">
        <v>1</v>
      </c>
      <c r="E24484" s="1">
        <v>42040</v>
      </c>
      <c r="F24484" t="s">
        <v>14</v>
      </c>
      <c r="G24484" s="2">
        <v>0.53920138888888891</v>
      </c>
      <c r="H24484">
        <v>16.5</v>
      </c>
      <c r="I24484">
        <v>16.5</v>
      </c>
      <c r="J24484" t="s">
        <v>28</v>
      </c>
      <c r="K24484" t="s">
        <v>29</v>
      </c>
      <c r="L24484" t="s">
        <v>30</v>
      </c>
      <c r="M24484" t="s">
        <v>18</v>
      </c>
      <c r="N24484" t="s">
        <v>198</v>
      </c>
      <c r="O24484" t="s">
        <v>198</v>
      </c>
      <c r="P24484" t="s">
        <v>223</v>
      </c>
    </row>
    <row r="24485" spans="1:16" x14ac:dyDescent="0.3">
      <c r="A24485">
        <v>4852</v>
      </c>
      <c r="B24485">
        <v>2146</v>
      </c>
      <c r="C24485" t="s">
        <v>38</v>
      </c>
      <c r="D24485">
        <v>1</v>
      </c>
      <c r="E24485" s="1">
        <v>42040</v>
      </c>
      <c r="F24485" t="s">
        <v>14</v>
      </c>
      <c r="G24485" s="2">
        <v>0.75299768518518517</v>
      </c>
      <c r="H24485">
        <v>16.5</v>
      </c>
      <c r="I24485">
        <v>16.5</v>
      </c>
      <c r="J24485" t="s">
        <v>28</v>
      </c>
      <c r="K24485" t="s">
        <v>29</v>
      </c>
      <c r="L24485" t="s">
        <v>30</v>
      </c>
      <c r="M24485" t="s">
        <v>18</v>
      </c>
      <c r="N24485" t="s">
        <v>222</v>
      </c>
      <c r="O24485" t="s">
        <v>198</v>
      </c>
      <c r="P24485" t="s">
        <v>202</v>
      </c>
    </row>
    <row r="24486" spans="1:16" x14ac:dyDescent="0.3">
      <c r="A24486">
        <v>4859</v>
      </c>
      <c r="B24486">
        <v>2149</v>
      </c>
      <c r="C24486" t="s">
        <v>38</v>
      </c>
      <c r="D24486">
        <v>1</v>
      </c>
      <c r="E24486" s="1">
        <v>42040</v>
      </c>
      <c r="F24486" t="s">
        <v>14</v>
      </c>
      <c r="G24486" s="2">
        <v>0.76378472222222227</v>
      </c>
      <c r="H24486">
        <v>16.5</v>
      </c>
      <c r="I24486">
        <v>16.5</v>
      </c>
      <c r="J24486" t="s">
        <v>28</v>
      </c>
      <c r="K24486" t="s">
        <v>29</v>
      </c>
      <c r="L24486" t="s">
        <v>30</v>
      </c>
      <c r="M24486" t="s">
        <v>18</v>
      </c>
      <c r="N24486" t="s">
        <v>222</v>
      </c>
      <c r="O24486" t="s">
        <v>198</v>
      </c>
      <c r="P24486" t="s">
        <v>239</v>
      </c>
    </row>
    <row r="24487" spans="1:16" x14ac:dyDescent="0.3">
      <c r="A24487">
        <v>4869</v>
      </c>
      <c r="B24487">
        <v>2155</v>
      </c>
      <c r="C24487" t="s">
        <v>38</v>
      </c>
      <c r="D24487">
        <v>1</v>
      </c>
      <c r="E24487" s="1">
        <v>42040</v>
      </c>
      <c r="F24487" t="s">
        <v>14</v>
      </c>
      <c r="G24487" s="2">
        <v>0.79162037037037036</v>
      </c>
      <c r="H24487">
        <v>16.5</v>
      </c>
      <c r="I24487">
        <v>16.5</v>
      </c>
      <c r="J24487" t="s">
        <v>28</v>
      </c>
      <c r="K24487" t="s">
        <v>29</v>
      </c>
      <c r="L24487" t="s">
        <v>30</v>
      </c>
      <c r="M24487" t="s">
        <v>18</v>
      </c>
      <c r="N24487" t="s">
        <v>222</v>
      </c>
      <c r="O24487" t="s">
        <v>198</v>
      </c>
      <c r="P24487" t="s">
        <v>244</v>
      </c>
    </row>
    <row r="24488" spans="1:16" x14ac:dyDescent="0.3">
      <c r="A24488">
        <v>4871</v>
      </c>
      <c r="B24488">
        <v>2156</v>
      </c>
      <c r="C24488" t="s">
        <v>38</v>
      </c>
      <c r="D24488">
        <v>1</v>
      </c>
      <c r="E24488" s="1">
        <v>42040</v>
      </c>
      <c r="F24488" t="s">
        <v>14</v>
      </c>
      <c r="G24488" s="2">
        <v>0.81214120370370368</v>
      </c>
      <c r="H24488">
        <v>16.5</v>
      </c>
      <c r="I24488">
        <v>16.5</v>
      </c>
      <c r="J24488" t="s">
        <v>28</v>
      </c>
      <c r="K24488" t="s">
        <v>29</v>
      </c>
      <c r="L24488" t="s">
        <v>30</v>
      </c>
      <c r="M24488" t="s">
        <v>18</v>
      </c>
      <c r="N24488" t="s">
        <v>202</v>
      </c>
      <c r="O24488" t="s">
        <v>198</v>
      </c>
      <c r="P24488" t="s">
        <v>228</v>
      </c>
    </row>
    <row r="24489" spans="1:16" x14ac:dyDescent="0.3">
      <c r="A24489">
        <v>5769</v>
      </c>
      <c r="B24489">
        <v>2556</v>
      </c>
      <c r="C24489" t="s">
        <v>38</v>
      </c>
      <c r="D24489">
        <v>1</v>
      </c>
      <c r="E24489" s="1">
        <v>42047</v>
      </c>
      <c r="F24489" t="s">
        <v>14</v>
      </c>
      <c r="G24489" s="2">
        <v>0.58377314814814818</v>
      </c>
      <c r="H24489">
        <v>16.5</v>
      </c>
      <c r="I24489">
        <v>16.5</v>
      </c>
      <c r="J24489" t="s">
        <v>28</v>
      </c>
      <c r="K24489" t="s">
        <v>29</v>
      </c>
      <c r="L24489" t="s">
        <v>30</v>
      </c>
      <c r="M24489" t="s">
        <v>18</v>
      </c>
      <c r="N24489" t="s">
        <v>201</v>
      </c>
      <c r="O24489" t="s">
        <v>198</v>
      </c>
      <c r="P24489" t="s">
        <v>212</v>
      </c>
    </row>
    <row r="24490" spans="1:16" x14ac:dyDescent="0.3">
      <c r="A24490">
        <v>5843</v>
      </c>
      <c r="B24490">
        <v>2591</v>
      </c>
      <c r="C24490" t="s">
        <v>38</v>
      </c>
      <c r="D24490">
        <v>1</v>
      </c>
      <c r="E24490" s="1">
        <v>42047</v>
      </c>
      <c r="F24490" t="s">
        <v>14</v>
      </c>
      <c r="G24490" s="2">
        <v>0.86052083333333329</v>
      </c>
      <c r="H24490">
        <v>16.5</v>
      </c>
      <c r="I24490">
        <v>16.5</v>
      </c>
      <c r="J24490" t="s">
        <v>28</v>
      </c>
      <c r="K24490" t="s">
        <v>29</v>
      </c>
      <c r="L24490" t="s">
        <v>30</v>
      </c>
      <c r="M24490" t="s">
        <v>18</v>
      </c>
      <c r="N24490" t="s">
        <v>209</v>
      </c>
      <c r="O24490" t="s">
        <v>198</v>
      </c>
      <c r="P24490" t="s">
        <v>225</v>
      </c>
    </row>
    <row r="24491" spans="1:16" x14ac:dyDescent="0.3">
      <c r="A24491">
        <v>5846</v>
      </c>
      <c r="B24491">
        <v>2593</v>
      </c>
      <c r="C24491" t="s">
        <v>38</v>
      </c>
      <c r="D24491">
        <v>1</v>
      </c>
      <c r="E24491" s="1">
        <v>42047</v>
      </c>
      <c r="F24491" t="s">
        <v>14</v>
      </c>
      <c r="G24491" s="2">
        <v>0.91811342592592593</v>
      </c>
      <c r="H24491">
        <v>16.5</v>
      </c>
      <c r="I24491">
        <v>16.5</v>
      </c>
      <c r="J24491" t="s">
        <v>28</v>
      </c>
      <c r="K24491" t="s">
        <v>29</v>
      </c>
      <c r="L24491" t="s">
        <v>30</v>
      </c>
      <c r="M24491" t="s">
        <v>18</v>
      </c>
      <c r="N24491" t="s">
        <v>215</v>
      </c>
      <c r="O24491" t="s">
        <v>198</v>
      </c>
      <c r="P24491" t="s">
        <v>255</v>
      </c>
    </row>
    <row r="24492" spans="1:16" x14ac:dyDescent="0.3">
      <c r="A24492">
        <v>8564</v>
      </c>
      <c r="B24492">
        <v>3751</v>
      </c>
      <c r="C24492" t="s">
        <v>38</v>
      </c>
      <c r="D24492">
        <v>1</v>
      </c>
      <c r="E24492" s="1">
        <v>42068</v>
      </c>
      <c r="F24492" t="s">
        <v>14</v>
      </c>
      <c r="G24492" s="2">
        <v>0.49136574074074074</v>
      </c>
      <c r="H24492">
        <v>16.5</v>
      </c>
      <c r="I24492">
        <v>16.5</v>
      </c>
      <c r="J24492" t="s">
        <v>28</v>
      </c>
      <c r="K24492" t="s">
        <v>29</v>
      </c>
      <c r="L24492" t="s">
        <v>30</v>
      </c>
      <c r="M24492" t="s">
        <v>18</v>
      </c>
      <c r="N24492" t="s">
        <v>197</v>
      </c>
      <c r="O24492" t="s">
        <v>198</v>
      </c>
      <c r="P24492" t="s">
        <v>204</v>
      </c>
    </row>
    <row r="24493" spans="1:16" x14ac:dyDescent="0.3">
      <c r="A24493">
        <v>8627</v>
      </c>
      <c r="B24493">
        <v>3780</v>
      </c>
      <c r="C24493" t="s">
        <v>38</v>
      </c>
      <c r="D24493">
        <v>1</v>
      </c>
      <c r="E24493" s="1">
        <v>42068</v>
      </c>
      <c r="F24493" t="s">
        <v>14</v>
      </c>
      <c r="G24493" s="2">
        <v>0.61062499999999997</v>
      </c>
      <c r="H24493">
        <v>16.5</v>
      </c>
      <c r="I24493">
        <v>16.5</v>
      </c>
      <c r="J24493" t="s">
        <v>28</v>
      </c>
      <c r="K24493" t="s">
        <v>29</v>
      </c>
      <c r="L24493" t="s">
        <v>30</v>
      </c>
      <c r="M24493" t="s">
        <v>18</v>
      </c>
      <c r="N24493" t="s">
        <v>201</v>
      </c>
      <c r="O24493" t="s">
        <v>198</v>
      </c>
      <c r="P24493" t="s">
        <v>222</v>
      </c>
    </row>
    <row r="24494" spans="1:16" x14ac:dyDescent="0.3">
      <c r="A24494">
        <v>8688</v>
      </c>
      <c r="B24494">
        <v>3806</v>
      </c>
      <c r="C24494" t="s">
        <v>38</v>
      </c>
      <c r="D24494">
        <v>1</v>
      </c>
      <c r="E24494" s="1">
        <v>42068</v>
      </c>
      <c r="F24494" t="s">
        <v>14</v>
      </c>
      <c r="G24494" s="2">
        <v>0.77094907407407409</v>
      </c>
      <c r="H24494">
        <v>16.5</v>
      </c>
      <c r="I24494">
        <v>16.5</v>
      </c>
      <c r="J24494" t="s">
        <v>28</v>
      </c>
      <c r="K24494" t="s">
        <v>29</v>
      </c>
      <c r="L24494" t="s">
        <v>30</v>
      </c>
      <c r="M24494" t="s">
        <v>18</v>
      </c>
      <c r="N24494" t="s">
        <v>222</v>
      </c>
      <c r="O24494" t="s">
        <v>198</v>
      </c>
      <c r="P24494" t="s">
        <v>234</v>
      </c>
    </row>
    <row r="24495" spans="1:16" x14ac:dyDescent="0.3">
      <c r="A24495">
        <v>9554</v>
      </c>
      <c r="B24495">
        <v>4186</v>
      </c>
      <c r="C24495" t="s">
        <v>38</v>
      </c>
      <c r="D24495">
        <v>1</v>
      </c>
      <c r="E24495" s="1">
        <v>42075</v>
      </c>
      <c r="F24495" t="s">
        <v>14</v>
      </c>
      <c r="G24495" s="2">
        <v>0.52644675925925921</v>
      </c>
      <c r="H24495">
        <v>16.5</v>
      </c>
      <c r="I24495">
        <v>16.5</v>
      </c>
      <c r="J24495" t="s">
        <v>28</v>
      </c>
      <c r="K24495" t="s">
        <v>29</v>
      </c>
      <c r="L24495" t="s">
        <v>30</v>
      </c>
      <c r="M24495" t="s">
        <v>18</v>
      </c>
      <c r="N24495" t="s">
        <v>198</v>
      </c>
      <c r="O24495" t="s">
        <v>198</v>
      </c>
      <c r="P24495" t="s">
        <v>255</v>
      </c>
    </row>
    <row r="24496" spans="1:16" x14ac:dyDescent="0.3">
      <c r="A24496">
        <v>9567</v>
      </c>
      <c r="B24496">
        <v>4189</v>
      </c>
      <c r="C24496" t="s">
        <v>38</v>
      </c>
      <c r="D24496">
        <v>1</v>
      </c>
      <c r="E24496" s="1">
        <v>42075</v>
      </c>
      <c r="F24496" t="s">
        <v>14</v>
      </c>
      <c r="G24496" s="2">
        <v>0.55256944444444445</v>
      </c>
      <c r="H24496">
        <v>16.5</v>
      </c>
      <c r="I24496">
        <v>16.5</v>
      </c>
      <c r="J24496" t="s">
        <v>28</v>
      </c>
      <c r="K24496" t="s">
        <v>29</v>
      </c>
      <c r="L24496" t="s">
        <v>30</v>
      </c>
      <c r="M24496" t="s">
        <v>18</v>
      </c>
      <c r="N24496" t="s">
        <v>217</v>
      </c>
      <c r="O24496" t="s">
        <v>198</v>
      </c>
      <c r="P24496" t="s">
        <v>214</v>
      </c>
    </row>
    <row r="24497" spans="1:16" x14ac:dyDescent="0.3">
      <c r="A24497">
        <v>9621</v>
      </c>
      <c r="B24497">
        <v>4215</v>
      </c>
      <c r="C24497" t="s">
        <v>38</v>
      </c>
      <c r="D24497">
        <v>1</v>
      </c>
      <c r="E24497" s="1">
        <v>42075</v>
      </c>
      <c r="F24497" t="s">
        <v>14</v>
      </c>
      <c r="G24497" s="2">
        <v>0.7649421296296296</v>
      </c>
      <c r="H24497">
        <v>16.5</v>
      </c>
      <c r="I24497">
        <v>16.5</v>
      </c>
      <c r="J24497" t="s">
        <v>28</v>
      </c>
      <c r="K24497" t="s">
        <v>29</v>
      </c>
      <c r="L24497" t="s">
        <v>30</v>
      </c>
      <c r="M24497" t="s">
        <v>18</v>
      </c>
      <c r="N24497" t="s">
        <v>222</v>
      </c>
      <c r="O24497" t="s">
        <v>198</v>
      </c>
      <c r="P24497" t="s">
        <v>227</v>
      </c>
    </row>
    <row r="24498" spans="1:16" x14ac:dyDescent="0.3">
      <c r="A24498">
        <v>10507</v>
      </c>
      <c r="B24498">
        <v>4607</v>
      </c>
      <c r="C24498" t="s">
        <v>38</v>
      </c>
      <c r="D24498">
        <v>1</v>
      </c>
      <c r="E24498" s="1">
        <v>42082</v>
      </c>
      <c r="F24498" t="s">
        <v>14</v>
      </c>
      <c r="G24498" s="2">
        <v>0.48677083333333332</v>
      </c>
      <c r="H24498">
        <v>16.5</v>
      </c>
      <c r="I24498">
        <v>16.5</v>
      </c>
      <c r="J24498" t="s">
        <v>28</v>
      </c>
      <c r="K24498" t="s">
        <v>29</v>
      </c>
      <c r="L24498" t="s">
        <v>30</v>
      </c>
      <c r="M24498" t="s">
        <v>18</v>
      </c>
      <c r="N24498" t="s">
        <v>197</v>
      </c>
      <c r="O24498" t="s">
        <v>198</v>
      </c>
      <c r="P24498" t="s">
        <v>221</v>
      </c>
    </row>
    <row r="24499" spans="1:16" x14ac:dyDescent="0.3">
      <c r="A24499">
        <v>10511</v>
      </c>
      <c r="B24499">
        <v>4608</v>
      </c>
      <c r="C24499" t="s">
        <v>38</v>
      </c>
      <c r="D24499">
        <v>1</v>
      </c>
      <c r="E24499" s="1">
        <v>42082</v>
      </c>
      <c r="F24499" t="s">
        <v>14</v>
      </c>
      <c r="G24499" s="2">
        <v>0.49023148148148149</v>
      </c>
      <c r="H24499">
        <v>16.5</v>
      </c>
      <c r="I24499">
        <v>16.5</v>
      </c>
      <c r="J24499" t="s">
        <v>28</v>
      </c>
      <c r="K24499" t="s">
        <v>29</v>
      </c>
      <c r="L24499" t="s">
        <v>30</v>
      </c>
      <c r="M24499" t="s">
        <v>18</v>
      </c>
      <c r="N24499" t="s">
        <v>197</v>
      </c>
      <c r="O24499" t="s">
        <v>198</v>
      </c>
      <c r="P24499" t="s">
        <v>244</v>
      </c>
    </row>
    <row r="24500" spans="1:16" x14ac:dyDescent="0.3">
      <c r="A24500">
        <v>10542</v>
      </c>
      <c r="B24500">
        <v>4621</v>
      </c>
      <c r="C24500" t="s">
        <v>38</v>
      </c>
      <c r="D24500">
        <v>1</v>
      </c>
      <c r="E24500" s="1">
        <v>42082</v>
      </c>
      <c r="F24500" t="s">
        <v>14</v>
      </c>
      <c r="G24500" s="2">
        <v>0.56888888888888889</v>
      </c>
      <c r="H24500">
        <v>16.5</v>
      </c>
      <c r="I24500">
        <v>16.5</v>
      </c>
      <c r="J24500" t="s">
        <v>28</v>
      </c>
      <c r="K24500" t="s">
        <v>29</v>
      </c>
      <c r="L24500" t="s">
        <v>30</v>
      </c>
      <c r="M24500" t="s">
        <v>18</v>
      </c>
      <c r="N24500" t="s">
        <v>217</v>
      </c>
      <c r="O24500" t="s">
        <v>198</v>
      </c>
      <c r="P24500" t="s">
        <v>198</v>
      </c>
    </row>
    <row r="24501" spans="1:16" x14ac:dyDescent="0.3">
      <c r="A24501">
        <v>10577</v>
      </c>
      <c r="B24501">
        <v>4631</v>
      </c>
      <c r="C24501" t="s">
        <v>38</v>
      </c>
      <c r="D24501">
        <v>1</v>
      </c>
      <c r="E24501" s="1">
        <v>42082</v>
      </c>
      <c r="F24501" t="s">
        <v>14</v>
      </c>
      <c r="G24501" s="2">
        <v>0.72241898148148154</v>
      </c>
      <c r="H24501">
        <v>16.5</v>
      </c>
      <c r="I24501">
        <v>16.5</v>
      </c>
      <c r="J24501" t="s">
        <v>28</v>
      </c>
      <c r="K24501" t="s">
        <v>29</v>
      </c>
      <c r="L24501" t="s">
        <v>30</v>
      </c>
      <c r="M24501" t="s">
        <v>18</v>
      </c>
      <c r="N24501" t="s">
        <v>208</v>
      </c>
      <c r="O24501" t="s">
        <v>198</v>
      </c>
      <c r="P24501" t="s">
        <v>208</v>
      </c>
    </row>
    <row r="24502" spans="1:16" x14ac:dyDescent="0.3">
      <c r="A24502">
        <v>10630</v>
      </c>
      <c r="B24502">
        <v>4653</v>
      </c>
      <c r="C24502" t="s">
        <v>38</v>
      </c>
      <c r="D24502">
        <v>1</v>
      </c>
      <c r="E24502" s="1">
        <v>42082</v>
      </c>
      <c r="F24502" t="s">
        <v>14</v>
      </c>
      <c r="G24502" s="2">
        <v>0.84496527777777775</v>
      </c>
      <c r="H24502">
        <v>16.5</v>
      </c>
      <c r="I24502">
        <v>16.5</v>
      </c>
      <c r="J24502" t="s">
        <v>28</v>
      </c>
      <c r="K24502" t="s">
        <v>29</v>
      </c>
      <c r="L24502" t="s">
        <v>30</v>
      </c>
      <c r="M24502" t="s">
        <v>18</v>
      </c>
      <c r="N24502" t="s">
        <v>209</v>
      </c>
      <c r="O24502" t="s">
        <v>198</v>
      </c>
      <c r="P24502" t="s">
        <v>237</v>
      </c>
    </row>
    <row r="24503" spans="1:16" x14ac:dyDescent="0.3">
      <c r="A24503">
        <v>11437</v>
      </c>
      <c r="B24503">
        <v>5025</v>
      </c>
      <c r="C24503" t="s">
        <v>38</v>
      </c>
      <c r="D24503">
        <v>1</v>
      </c>
      <c r="E24503" s="1">
        <v>42089</v>
      </c>
      <c r="F24503" t="s">
        <v>14</v>
      </c>
      <c r="G24503" s="2">
        <v>0.62083333333333335</v>
      </c>
      <c r="H24503">
        <v>16.5</v>
      </c>
      <c r="I24503">
        <v>16.5</v>
      </c>
      <c r="J24503" t="s">
        <v>28</v>
      </c>
      <c r="K24503" t="s">
        <v>29</v>
      </c>
      <c r="L24503" t="s">
        <v>30</v>
      </c>
      <c r="M24503" t="s">
        <v>18</v>
      </c>
      <c r="N24503" t="s">
        <v>201</v>
      </c>
      <c r="O24503" t="s">
        <v>198</v>
      </c>
      <c r="P24503" t="s">
        <v>236</v>
      </c>
    </row>
    <row r="24504" spans="1:16" x14ac:dyDescent="0.3">
      <c r="A24504">
        <v>11491</v>
      </c>
      <c r="B24504">
        <v>5054</v>
      </c>
      <c r="C24504" t="s">
        <v>38</v>
      </c>
      <c r="D24504">
        <v>1</v>
      </c>
      <c r="E24504" s="1">
        <v>42089</v>
      </c>
      <c r="F24504" t="s">
        <v>14</v>
      </c>
      <c r="G24504" s="2">
        <v>0.81650462962962966</v>
      </c>
      <c r="H24504">
        <v>16.5</v>
      </c>
      <c r="I24504">
        <v>16.5</v>
      </c>
      <c r="J24504" t="s">
        <v>28</v>
      </c>
      <c r="K24504" t="s">
        <v>29</v>
      </c>
      <c r="L24504" t="s">
        <v>30</v>
      </c>
      <c r="M24504" t="s">
        <v>18</v>
      </c>
      <c r="N24504" t="s">
        <v>202</v>
      </c>
      <c r="O24504" t="s">
        <v>198</v>
      </c>
      <c r="P24504" t="s">
        <v>226</v>
      </c>
    </row>
    <row r="24505" spans="1:16" x14ac:dyDescent="0.3">
      <c r="A24505">
        <v>12464</v>
      </c>
      <c r="B24505">
        <v>5474</v>
      </c>
      <c r="C24505" t="s">
        <v>38</v>
      </c>
      <c r="D24505">
        <v>1</v>
      </c>
      <c r="E24505" s="1">
        <v>42096</v>
      </c>
      <c r="F24505" t="s">
        <v>14</v>
      </c>
      <c r="G24505" s="2">
        <v>0.70813657407407404</v>
      </c>
      <c r="H24505">
        <v>16.5</v>
      </c>
      <c r="I24505">
        <v>16.5</v>
      </c>
      <c r="J24505" t="s">
        <v>28</v>
      </c>
      <c r="K24505" t="s">
        <v>29</v>
      </c>
      <c r="L24505" t="s">
        <v>30</v>
      </c>
      <c r="M24505" t="s">
        <v>18</v>
      </c>
      <c r="N24505" t="s">
        <v>220</v>
      </c>
      <c r="O24505" t="s">
        <v>198</v>
      </c>
      <c r="P24505" t="s">
        <v>248</v>
      </c>
    </row>
    <row r="24506" spans="1:16" x14ac:dyDescent="0.3">
      <c r="A24506">
        <v>13367</v>
      </c>
      <c r="B24506">
        <v>5863</v>
      </c>
      <c r="C24506" t="s">
        <v>38</v>
      </c>
      <c r="D24506">
        <v>1</v>
      </c>
      <c r="E24506" s="1">
        <v>42103</v>
      </c>
      <c r="F24506" t="s">
        <v>14</v>
      </c>
      <c r="G24506" s="2">
        <v>0.47839120370370369</v>
      </c>
      <c r="H24506">
        <v>16.5</v>
      </c>
      <c r="I24506">
        <v>16.5</v>
      </c>
      <c r="J24506" t="s">
        <v>28</v>
      </c>
      <c r="K24506" t="s">
        <v>29</v>
      </c>
      <c r="L24506" t="s">
        <v>30</v>
      </c>
      <c r="M24506" t="s">
        <v>18</v>
      </c>
      <c r="N24506" t="s">
        <v>197</v>
      </c>
      <c r="O24506" t="s">
        <v>198</v>
      </c>
      <c r="P24506" t="s">
        <v>241</v>
      </c>
    </row>
    <row r="24507" spans="1:16" x14ac:dyDescent="0.3">
      <c r="A24507">
        <v>13396</v>
      </c>
      <c r="B24507">
        <v>5877</v>
      </c>
      <c r="C24507" t="s">
        <v>38</v>
      </c>
      <c r="D24507">
        <v>1</v>
      </c>
      <c r="E24507" s="1">
        <v>42103</v>
      </c>
      <c r="F24507" t="s">
        <v>14</v>
      </c>
      <c r="G24507" s="2">
        <v>0.58402777777777781</v>
      </c>
      <c r="H24507">
        <v>16.5</v>
      </c>
      <c r="I24507">
        <v>16.5</v>
      </c>
      <c r="J24507" t="s">
        <v>28</v>
      </c>
      <c r="K24507" t="s">
        <v>29</v>
      </c>
      <c r="L24507" t="s">
        <v>30</v>
      </c>
      <c r="M24507" t="s">
        <v>18</v>
      </c>
      <c r="N24507" t="s">
        <v>201</v>
      </c>
      <c r="O24507" t="s">
        <v>198</v>
      </c>
      <c r="P24507" t="s">
        <v>236</v>
      </c>
    </row>
    <row r="24508" spans="1:16" x14ac:dyDescent="0.3">
      <c r="A24508">
        <v>13452</v>
      </c>
      <c r="B24508">
        <v>5900</v>
      </c>
      <c r="C24508" t="s">
        <v>38</v>
      </c>
      <c r="D24508">
        <v>1</v>
      </c>
      <c r="E24508" s="1">
        <v>42103</v>
      </c>
      <c r="F24508" t="s">
        <v>14</v>
      </c>
      <c r="G24508" s="2">
        <v>0.75928240740740738</v>
      </c>
      <c r="H24508">
        <v>16.5</v>
      </c>
      <c r="I24508">
        <v>16.5</v>
      </c>
      <c r="J24508" t="s">
        <v>28</v>
      </c>
      <c r="K24508" t="s">
        <v>29</v>
      </c>
      <c r="L24508" t="s">
        <v>30</v>
      </c>
      <c r="M24508" t="s">
        <v>18</v>
      </c>
      <c r="N24508" t="s">
        <v>222</v>
      </c>
      <c r="O24508" t="s">
        <v>198</v>
      </c>
      <c r="P24508" t="s">
        <v>215</v>
      </c>
    </row>
    <row r="24509" spans="1:16" x14ac:dyDescent="0.3">
      <c r="A24509">
        <v>13466</v>
      </c>
      <c r="B24509">
        <v>5905</v>
      </c>
      <c r="C24509" t="s">
        <v>38</v>
      </c>
      <c r="D24509">
        <v>1</v>
      </c>
      <c r="E24509" s="1">
        <v>42103</v>
      </c>
      <c r="F24509" t="s">
        <v>14</v>
      </c>
      <c r="G24509" s="2">
        <v>0.83151620370370372</v>
      </c>
      <c r="H24509">
        <v>16.5</v>
      </c>
      <c r="I24509">
        <v>16.5</v>
      </c>
      <c r="J24509" t="s">
        <v>28</v>
      </c>
      <c r="K24509" t="s">
        <v>29</v>
      </c>
      <c r="L24509" t="s">
        <v>30</v>
      </c>
      <c r="M24509" t="s">
        <v>18</v>
      </c>
      <c r="N24509" t="s">
        <v>202</v>
      </c>
      <c r="O24509" t="s">
        <v>198</v>
      </c>
      <c r="P24509" t="s">
        <v>247</v>
      </c>
    </row>
    <row r="24510" spans="1:16" x14ac:dyDescent="0.3">
      <c r="A24510">
        <v>13472</v>
      </c>
      <c r="B24510">
        <v>5907</v>
      </c>
      <c r="C24510" t="s">
        <v>38</v>
      </c>
      <c r="D24510">
        <v>1</v>
      </c>
      <c r="E24510" s="1">
        <v>42103</v>
      </c>
      <c r="F24510" t="s">
        <v>14</v>
      </c>
      <c r="G24510" s="2">
        <v>0.84863425925925928</v>
      </c>
      <c r="H24510">
        <v>16.5</v>
      </c>
      <c r="I24510">
        <v>16.5</v>
      </c>
      <c r="J24510" t="s">
        <v>28</v>
      </c>
      <c r="K24510" t="s">
        <v>29</v>
      </c>
      <c r="L24510" t="s">
        <v>30</v>
      </c>
      <c r="M24510" t="s">
        <v>18</v>
      </c>
      <c r="N24510" t="s">
        <v>209</v>
      </c>
      <c r="O24510" t="s">
        <v>198</v>
      </c>
      <c r="P24510" t="s">
        <v>216</v>
      </c>
    </row>
    <row r="24511" spans="1:16" x14ac:dyDescent="0.3">
      <c r="A24511">
        <v>13481</v>
      </c>
      <c r="B24511">
        <v>5910</v>
      </c>
      <c r="C24511" t="s">
        <v>38</v>
      </c>
      <c r="D24511">
        <v>1</v>
      </c>
      <c r="E24511" s="1">
        <v>42103</v>
      </c>
      <c r="F24511" t="s">
        <v>14</v>
      </c>
      <c r="G24511" s="2">
        <v>0.85578703703703707</v>
      </c>
      <c r="H24511">
        <v>16.5</v>
      </c>
      <c r="I24511">
        <v>16.5</v>
      </c>
      <c r="J24511" t="s">
        <v>28</v>
      </c>
      <c r="K24511" t="s">
        <v>29</v>
      </c>
      <c r="L24511" t="s">
        <v>30</v>
      </c>
      <c r="M24511" t="s">
        <v>18</v>
      </c>
      <c r="N24511" t="s">
        <v>209</v>
      </c>
      <c r="O24511" t="s">
        <v>198</v>
      </c>
      <c r="P24511" t="s">
        <v>209</v>
      </c>
    </row>
    <row r="24512" spans="1:16" x14ac:dyDescent="0.3">
      <c r="A24512">
        <v>14347</v>
      </c>
      <c r="B24512">
        <v>6277</v>
      </c>
      <c r="C24512" t="s">
        <v>38</v>
      </c>
      <c r="D24512">
        <v>1</v>
      </c>
      <c r="E24512" s="1">
        <v>42110</v>
      </c>
      <c r="F24512" t="s">
        <v>14</v>
      </c>
      <c r="G24512" s="2">
        <v>0.53255787037037039</v>
      </c>
      <c r="H24512">
        <v>16.5</v>
      </c>
      <c r="I24512">
        <v>16.5</v>
      </c>
      <c r="J24512" t="s">
        <v>28</v>
      </c>
      <c r="K24512" t="s">
        <v>29</v>
      </c>
      <c r="L24512" t="s">
        <v>30</v>
      </c>
      <c r="M24512" t="s">
        <v>18</v>
      </c>
      <c r="N24512" t="s">
        <v>198</v>
      </c>
      <c r="O24512" t="s">
        <v>198</v>
      </c>
      <c r="P24512" t="s">
        <v>241</v>
      </c>
    </row>
    <row r="24513" spans="1:16" x14ac:dyDescent="0.3">
      <c r="A24513">
        <v>14360</v>
      </c>
      <c r="B24513">
        <v>6281</v>
      </c>
      <c r="C24513" t="s">
        <v>38</v>
      </c>
      <c r="D24513">
        <v>1</v>
      </c>
      <c r="E24513" s="1">
        <v>42110</v>
      </c>
      <c r="F24513" t="s">
        <v>14</v>
      </c>
      <c r="G24513" s="2">
        <v>0.56241898148148151</v>
      </c>
      <c r="H24513">
        <v>16.5</v>
      </c>
      <c r="I24513">
        <v>16.5</v>
      </c>
      <c r="J24513" t="s">
        <v>28</v>
      </c>
      <c r="K24513" t="s">
        <v>29</v>
      </c>
      <c r="L24513" t="s">
        <v>30</v>
      </c>
      <c r="M24513" t="s">
        <v>18</v>
      </c>
      <c r="N24513" t="s">
        <v>217</v>
      </c>
      <c r="O24513" t="s">
        <v>198</v>
      </c>
      <c r="P24513" t="s">
        <v>241</v>
      </c>
    </row>
    <row r="24514" spans="1:16" x14ac:dyDescent="0.3">
      <c r="A24514">
        <v>14386</v>
      </c>
      <c r="B24514">
        <v>6294</v>
      </c>
      <c r="C24514" t="s">
        <v>38</v>
      </c>
      <c r="D24514">
        <v>1</v>
      </c>
      <c r="E24514" s="1">
        <v>42110</v>
      </c>
      <c r="F24514" t="s">
        <v>14</v>
      </c>
      <c r="G24514" s="2">
        <v>0.6931018518518518</v>
      </c>
      <c r="H24514">
        <v>16.5</v>
      </c>
      <c r="I24514">
        <v>16.5</v>
      </c>
      <c r="J24514" t="s">
        <v>28</v>
      </c>
      <c r="K24514" t="s">
        <v>29</v>
      </c>
      <c r="L24514" t="s">
        <v>30</v>
      </c>
      <c r="M24514" t="s">
        <v>18</v>
      </c>
      <c r="N24514" t="s">
        <v>220</v>
      </c>
      <c r="O24514" t="s">
        <v>198</v>
      </c>
      <c r="P24514" t="s">
        <v>230</v>
      </c>
    </row>
    <row r="24515" spans="1:16" x14ac:dyDescent="0.3">
      <c r="A24515">
        <v>14429</v>
      </c>
      <c r="B24515">
        <v>6313</v>
      </c>
      <c r="C24515" t="s">
        <v>38</v>
      </c>
      <c r="D24515">
        <v>1</v>
      </c>
      <c r="E24515" s="1">
        <v>42110</v>
      </c>
      <c r="F24515" t="s">
        <v>14</v>
      </c>
      <c r="G24515" s="2">
        <v>0.78810185185185189</v>
      </c>
      <c r="H24515">
        <v>16.5</v>
      </c>
      <c r="I24515">
        <v>16.5</v>
      </c>
      <c r="J24515" t="s">
        <v>28</v>
      </c>
      <c r="K24515" t="s">
        <v>29</v>
      </c>
      <c r="L24515" t="s">
        <v>30</v>
      </c>
      <c r="M24515" t="s">
        <v>18</v>
      </c>
      <c r="N24515" t="s">
        <v>222</v>
      </c>
      <c r="O24515" t="s">
        <v>198</v>
      </c>
      <c r="P24515" t="s">
        <v>245</v>
      </c>
    </row>
    <row r="24516" spans="1:16" x14ac:dyDescent="0.3">
      <c r="A24516">
        <v>15278</v>
      </c>
      <c r="B24516">
        <v>6700</v>
      </c>
      <c r="C24516" t="s">
        <v>38</v>
      </c>
      <c r="D24516">
        <v>1</v>
      </c>
      <c r="E24516" s="1">
        <v>42117</v>
      </c>
      <c r="F24516" t="s">
        <v>14</v>
      </c>
      <c r="G24516" s="2">
        <v>0.53592592592592592</v>
      </c>
      <c r="H24516">
        <v>16.5</v>
      </c>
      <c r="I24516">
        <v>16.5</v>
      </c>
      <c r="J24516" t="s">
        <v>28</v>
      </c>
      <c r="K24516" t="s">
        <v>29</v>
      </c>
      <c r="L24516" t="s">
        <v>30</v>
      </c>
      <c r="M24516" t="s">
        <v>18</v>
      </c>
      <c r="N24516" t="s">
        <v>198</v>
      </c>
      <c r="O24516" t="s">
        <v>198</v>
      </c>
      <c r="P24516" t="s">
        <v>240</v>
      </c>
    </row>
    <row r="24517" spans="1:16" x14ac:dyDescent="0.3">
      <c r="A24517">
        <v>15318</v>
      </c>
      <c r="B24517">
        <v>6719</v>
      </c>
      <c r="C24517" t="s">
        <v>38</v>
      </c>
      <c r="D24517">
        <v>1</v>
      </c>
      <c r="E24517" s="1">
        <v>42117</v>
      </c>
      <c r="F24517" t="s">
        <v>14</v>
      </c>
      <c r="G24517" s="2">
        <v>0.67768518518518517</v>
      </c>
      <c r="H24517">
        <v>16.5</v>
      </c>
      <c r="I24517">
        <v>16.5</v>
      </c>
      <c r="J24517" t="s">
        <v>28</v>
      </c>
      <c r="K24517" t="s">
        <v>29</v>
      </c>
      <c r="L24517" t="s">
        <v>30</v>
      </c>
      <c r="M24517" t="s">
        <v>18</v>
      </c>
      <c r="N24517" t="s">
        <v>220</v>
      </c>
      <c r="O24517" t="s">
        <v>198</v>
      </c>
      <c r="P24517" t="s">
        <v>245</v>
      </c>
    </row>
    <row r="24518" spans="1:16" x14ac:dyDescent="0.3">
      <c r="A24518">
        <v>15360</v>
      </c>
      <c r="B24518">
        <v>6735</v>
      </c>
      <c r="C24518" t="s">
        <v>38</v>
      </c>
      <c r="D24518">
        <v>1</v>
      </c>
      <c r="E24518" s="1">
        <v>42117</v>
      </c>
      <c r="F24518" t="s">
        <v>14</v>
      </c>
      <c r="G24518" s="2">
        <v>0.77473379629629635</v>
      </c>
      <c r="H24518">
        <v>16.5</v>
      </c>
      <c r="I24518">
        <v>16.5</v>
      </c>
      <c r="J24518" t="s">
        <v>28</v>
      </c>
      <c r="K24518" t="s">
        <v>29</v>
      </c>
      <c r="L24518" t="s">
        <v>30</v>
      </c>
      <c r="M24518" t="s">
        <v>18</v>
      </c>
      <c r="N24518" t="s">
        <v>222</v>
      </c>
      <c r="O24518" t="s">
        <v>198</v>
      </c>
      <c r="P24518" t="s">
        <v>249</v>
      </c>
    </row>
    <row r="24519" spans="1:16" x14ac:dyDescent="0.3">
      <c r="A24519">
        <v>16145</v>
      </c>
      <c r="B24519">
        <v>7110</v>
      </c>
      <c r="C24519" t="s">
        <v>38</v>
      </c>
      <c r="D24519">
        <v>1</v>
      </c>
      <c r="E24519" s="1">
        <v>42124</v>
      </c>
      <c r="F24519" t="s">
        <v>14</v>
      </c>
      <c r="G24519" s="2">
        <v>0.49810185185185185</v>
      </c>
      <c r="H24519">
        <v>16.5</v>
      </c>
      <c r="I24519">
        <v>16.5</v>
      </c>
      <c r="J24519" t="s">
        <v>28</v>
      </c>
      <c r="K24519" t="s">
        <v>29</v>
      </c>
      <c r="L24519" t="s">
        <v>30</v>
      </c>
      <c r="M24519" t="s">
        <v>18</v>
      </c>
      <c r="N24519" t="s">
        <v>197</v>
      </c>
      <c r="O24519" t="s">
        <v>198</v>
      </c>
      <c r="P24519" t="s">
        <v>220</v>
      </c>
    </row>
    <row r="24520" spans="1:16" x14ac:dyDescent="0.3">
      <c r="A24520">
        <v>16221</v>
      </c>
      <c r="B24520">
        <v>7138</v>
      </c>
      <c r="C24520" t="s">
        <v>38</v>
      </c>
      <c r="D24520">
        <v>1</v>
      </c>
      <c r="E24520" s="1">
        <v>42124</v>
      </c>
      <c r="F24520" t="s">
        <v>14</v>
      </c>
      <c r="G24520" s="2">
        <v>0.69442129629629634</v>
      </c>
      <c r="H24520">
        <v>16.5</v>
      </c>
      <c r="I24520">
        <v>16.5</v>
      </c>
      <c r="J24520" t="s">
        <v>28</v>
      </c>
      <c r="K24520" t="s">
        <v>29</v>
      </c>
      <c r="L24520" t="s">
        <v>30</v>
      </c>
      <c r="M24520" t="s">
        <v>18</v>
      </c>
      <c r="N24520" t="s">
        <v>220</v>
      </c>
      <c r="O24520" t="s">
        <v>198</v>
      </c>
      <c r="P24520" t="s">
        <v>252</v>
      </c>
    </row>
    <row r="24521" spans="1:16" x14ac:dyDescent="0.3">
      <c r="A24521">
        <v>16241</v>
      </c>
      <c r="B24521">
        <v>7145</v>
      </c>
      <c r="C24521" t="s">
        <v>38</v>
      </c>
      <c r="D24521">
        <v>1</v>
      </c>
      <c r="E24521" s="1">
        <v>42124</v>
      </c>
      <c r="F24521" t="s">
        <v>14</v>
      </c>
      <c r="G24521" s="2">
        <v>0.72563657407407411</v>
      </c>
      <c r="H24521">
        <v>16.5</v>
      </c>
      <c r="I24521">
        <v>16.5</v>
      </c>
      <c r="J24521" t="s">
        <v>28</v>
      </c>
      <c r="K24521" t="s">
        <v>29</v>
      </c>
      <c r="L24521" t="s">
        <v>30</v>
      </c>
      <c r="M24521" t="s">
        <v>18</v>
      </c>
      <c r="N24521" t="s">
        <v>208</v>
      </c>
      <c r="O24521" t="s">
        <v>198</v>
      </c>
      <c r="P24521" t="s">
        <v>242</v>
      </c>
    </row>
    <row r="24522" spans="1:16" x14ac:dyDescent="0.3">
      <c r="A24522">
        <v>16283</v>
      </c>
      <c r="B24522">
        <v>7162</v>
      </c>
      <c r="C24522" t="s">
        <v>38</v>
      </c>
      <c r="D24522">
        <v>1</v>
      </c>
      <c r="E24522" s="1">
        <v>42124</v>
      </c>
      <c r="F24522" t="s">
        <v>14</v>
      </c>
      <c r="G24522" s="2">
        <v>0.80434027777777772</v>
      </c>
      <c r="H24522">
        <v>16.5</v>
      </c>
      <c r="I24522">
        <v>16.5</v>
      </c>
      <c r="J24522" t="s">
        <v>28</v>
      </c>
      <c r="K24522" t="s">
        <v>29</v>
      </c>
      <c r="L24522" t="s">
        <v>30</v>
      </c>
      <c r="M24522" t="s">
        <v>18</v>
      </c>
      <c r="N24522" t="s">
        <v>202</v>
      </c>
      <c r="O24522" t="s">
        <v>198</v>
      </c>
      <c r="P24522" t="s">
        <v>207</v>
      </c>
    </row>
    <row r="24523" spans="1:16" x14ac:dyDescent="0.3">
      <c r="A24523">
        <v>17108</v>
      </c>
      <c r="B24523">
        <v>7527</v>
      </c>
      <c r="C24523" t="s">
        <v>38</v>
      </c>
      <c r="D24523">
        <v>1</v>
      </c>
      <c r="E24523" s="1">
        <v>42131</v>
      </c>
      <c r="F24523" t="s">
        <v>14</v>
      </c>
      <c r="G24523" s="2">
        <v>0.51583333333333337</v>
      </c>
      <c r="H24523">
        <v>16.5</v>
      </c>
      <c r="I24523">
        <v>16.5</v>
      </c>
      <c r="J24523" t="s">
        <v>28</v>
      </c>
      <c r="K24523" t="s">
        <v>29</v>
      </c>
      <c r="L24523" t="s">
        <v>30</v>
      </c>
      <c r="M24523" t="s">
        <v>18</v>
      </c>
      <c r="N24523" t="s">
        <v>198</v>
      </c>
      <c r="O24523" t="s">
        <v>198</v>
      </c>
      <c r="P24523" t="s">
        <v>203</v>
      </c>
    </row>
    <row r="24524" spans="1:16" x14ac:dyDescent="0.3">
      <c r="A24524">
        <v>17127</v>
      </c>
      <c r="B24524">
        <v>7533</v>
      </c>
      <c r="C24524" t="s">
        <v>38</v>
      </c>
      <c r="D24524">
        <v>1</v>
      </c>
      <c r="E24524" s="1">
        <v>42131</v>
      </c>
      <c r="F24524" t="s">
        <v>14</v>
      </c>
      <c r="G24524" s="2">
        <v>0.55600694444444443</v>
      </c>
      <c r="H24524">
        <v>16.5</v>
      </c>
      <c r="I24524">
        <v>16.5</v>
      </c>
      <c r="J24524" t="s">
        <v>28</v>
      </c>
      <c r="K24524" t="s">
        <v>29</v>
      </c>
      <c r="L24524" t="s">
        <v>30</v>
      </c>
      <c r="M24524" t="s">
        <v>18</v>
      </c>
      <c r="N24524" t="s">
        <v>217</v>
      </c>
      <c r="O24524" t="s">
        <v>198</v>
      </c>
      <c r="P24524" t="s">
        <v>233</v>
      </c>
    </row>
    <row r="24525" spans="1:16" x14ac:dyDescent="0.3">
      <c r="A24525">
        <v>17157</v>
      </c>
      <c r="B24525">
        <v>7549</v>
      </c>
      <c r="C24525" t="s">
        <v>38</v>
      </c>
      <c r="D24525">
        <v>1</v>
      </c>
      <c r="E24525" s="1">
        <v>42131</v>
      </c>
      <c r="F24525" t="s">
        <v>14</v>
      </c>
      <c r="G24525" s="2">
        <v>0.69048611111111113</v>
      </c>
      <c r="H24525">
        <v>16.5</v>
      </c>
      <c r="I24525">
        <v>16.5</v>
      </c>
      <c r="J24525" t="s">
        <v>28</v>
      </c>
      <c r="K24525" t="s">
        <v>29</v>
      </c>
      <c r="L24525" t="s">
        <v>30</v>
      </c>
      <c r="M24525" t="s">
        <v>18</v>
      </c>
      <c r="N24525" t="s">
        <v>220</v>
      </c>
      <c r="O24525" t="s">
        <v>198</v>
      </c>
      <c r="P24525" t="s">
        <v>222</v>
      </c>
    </row>
    <row r="24526" spans="1:16" x14ac:dyDescent="0.3">
      <c r="A24526">
        <v>18235</v>
      </c>
      <c r="B24526">
        <v>8005</v>
      </c>
      <c r="C24526" t="s">
        <v>38</v>
      </c>
      <c r="D24526">
        <v>1</v>
      </c>
      <c r="E24526" s="1">
        <v>42138</v>
      </c>
      <c r="F24526" t="s">
        <v>14</v>
      </c>
      <c r="G24526" s="2">
        <v>0.84259259259259256</v>
      </c>
      <c r="H24526">
        <v>16.5</v>
      </c>
      <c r="I24526">
        <v>16.5</v>
      </c>
      <c r="J24526" t="s">
        <v>28</v>
      </c>
      <c r="K24526" t="s">
        <v>29</v>
      </c>
      <c r="L24526" t="s">
        <v>30</v>
      </c>
      <c r="M24526" t="s">
        <v>18</v>
      </c>
      <c r="N24526" t="s">
        <v>209</v>
      </c>
      <c r="O24526" t="s">
        <v>198</v>
      </c>
      <c r="P24526" t="s">
        <v>209</v>
      </c>
    </row>
    <row r="24527" spans="1:16" x14ac:dyDescent="0.3">
      <c r="A24527">
        <v>19104</v>
      </c>
      <c r="B24527">
        <v>8392</v>
      </c>
      <c r="C24527" t="s">
        <v>38</v>
      </c>
      <c r="D24527">
        <v>1</v>
      </c>
      <c r="E24527" s="1">
        <v>42145</v>
      </c>
      <c r="F24527" t="s">
        <v>14</v>
      </c>
      <c r="G24527" s="2">
        <v>0.52598379629629632</v>
      </c>
      <c r="H24527">
        <v>16.5</v>
      </c>
      <c r="I24527">
        <v>16.5</v>
      </c>
      <c r="J24527" t="s">
        <v>28</v>
      </c>
      <c r="K24527" t="s">
        <v>29</v>
      </c>
      <c r="L24527" t="s">
        <v>30</v>
      </c>
      <c r="M24527" t="s">
        <v>18</v>
      </c>
      <c r="N24527" t="s">
        <v>198</v>
      </c>
      <c r="O24527" t="s">
        <v>198</v>
      </c>
      <c r="P24527" t="s">
        <v>213</v>
      </c>
    </row>
    <row r="24528" spans="1:16" x14ac:dyDescent="0.3">
      <c r="A24528">
        <v>19117</v>
      </c>
      <c r="B24528">
        <v>8399</v>
      </c>
      <c r="C24528" t="s">
        <v>38</v>
      </c>
      <c r="D24528">
        <v>1</v>
      </c>
      <c r="E24528" s="1">
        <v>42145</v>
      </c>
      <c r="F24528" t="s">
        <v>14</v>
      </c>
      <c r="G24528" s="2">
        <v>0.55766203703703698</v>
      </c>
      <c r="H24528">
        <v>16.5</v>
      </c>
      <c r="I24528">
        <v>16.5</v>
      </c>
      <c r="J24528" t="s">
        <v>28</v>
      </c>
      <c r="K24528" t="s">
        <v>29</v>
      </c>
      <c r="L24528" t="s">
        <v>30</v>
      </c>
      <c r="M24528" t="s">
        <v>18</v>
      </c>
      <c r="N24528" t="s">
        <v>217</v>
      </c>
      <c r="O24528" t="s">
        <v>198</v>
      </c>
      <c r="P24528" t="s">
        <v>216</v>
      </c>
    </row>
    <row r="24529" spans="1:16" x14ac:dyDescent="0.3">
      <c r="A24529">
        <v>19205</v>
      </c>
      <c r="B24529">
        <v>8441</v>
      </c>
      <c r="C24529" t="s">
        <v>38</v>
      </c>
      <c r="D24529">
        <v>1</v>
      </c>
      <c r="E24529" s="1">
        <v>42145</v>
      </c>
      <c r="F24529" t="s">
        <v>14</v>
      </c>
      <c r="G24529" s="2">
        <v>0.8853240740740741</v>
      </c>
      <c r="H24529">
        <v>16.5</v>
      </c>
      <c r="I24529">
        <v>16.5</v>
      </c>
      <c r="J24529" t="s">
        <v>28</v>
      </c>
      <c r="K24529" t="s">
        <v>29</v>
      </c>
      <c r="L24529" t="s">
        <v>30</v>
      </c>
      <c r="M24529" t="s">
        <v>18</v>
      </c>
      <c r="N24529" t="s">
        <v>211</v>
      </c>
      <c r="O24529" t="s">
        <v>198</v>
      </c>
      <c r="P24529" t="s">
        <v>245</v>
      </c>
    </row>
    <row r="24530" spans="1:16" x14ac:dyDescent="0.3">
      <c r="A24530">
        <v>20108</v>
      </c>
      <c r="B24530">
        <v>8845</v>
      </c>
      <c r="C24530" t="s">
        <v>38</v>
      </c>
      <c r="D24530">
        <v>1</v>
      </c>
      <c r="E24530" s="1">
        <v>42152</v>
      </c>
      <c r="F24530" t="s">
        <v>14</v>
      </c>
      <c r="G24530" s="2">
        <v>0.91732638888888884</v>
      </c>
      <c r="H24530">
        <v>16.5</v>
      </c>
      <c r="I24530">
        <v>16.5</v>
      </c>
      <c r="J24530" t="s">
        <v>28</v>
      </c>
      <c r="K24530" t="s">
        <v>29</v>
      </c>
      <c r="L24530" t="s">
        <v>30</v>
      </c>
      <c r="M24530" t="s">
        <v>18</v>
      </c>
      <c r="N24530" t="s">
        <v>215</v>
      </c>
      <c r="O24530" t="s">
        <v>198</v>
      </c>
      <c r="P24530" t="s">
        <v>221</v>
      </c>
    </row>
    <row r="24531" spans="1:16" x14ac:dyDescent="0.3">
      <c r="A24531">
        <v>21041</v>
      </c>
      <c r="B24531">
        <v>9222</v>
      </c>
      <c r="C24531" t="s">
        <v>38</v>
      </c>
      <c r="D24531">
        <v>1</v>
      </c>
      <c r="E24531" s="1">
        <v>42159</v>
      </c>
      <c r="F24531" t="s">
        <v>14</v>
      </c>
      <c r="G24531" s="2">
        <v>0.56233796296296301</v>
      </c>
      <c r="H24531">
        <v>16.5</v>
      </c>
      <c r="I24531">
        <v>16.5</v>
      </c>
      <c r="J24531" t="s">
        <v>28</v>
      </c>
      <c r="K24531" t="s">
        <v>29</v>
      </c>
      <c r="L24531" t="s">
        <v>30</v>
      </c>
      <c r="M24531" t="s">
        <v>18</v>
      </c>
      <c r="N24531" t="s">
        <v>217</v>
      </c>
      <c r="O24531" t="s">
        <v>198</v>
      </c>
      <c r="P24531" t="s">
        <v>226</v>
      </c>
    </row>
    <row r="24532" spans="1:16" x14ac:dyDescent="0.3">
      <c r="A24532">
        <v>21093</v>
      </c>
      <c r="B24532">
        <v>9249</v>
      </c>
      <c r="C24532" t="s">
        <v>38</v>
      </c>
      <c r="D24532">
        <v>1</v>
      </c>
      <c r="E24532" s="1">
        <v>42159</v>
      </c>
      <c r="F24532" t="s">
        <v>14</v>
      </c>
      <c r="G24532" s="2">
        <v>0.78420138888888891</v>
      </c>
      <c r="H24532">
        <v>16.5</v>
      </c>
      <c r="I24532">
        <v>16.5</v>
      </c>
      <c r="J24532" t="s">
        <v>28</v>
      </c>
      <c r="K24532" t="s">
        <v>29</v>
      </c>
      <c r="L24532" t="s">
        <v>30</v>
      </c>
      <c r="M24532" t="s">
        <v>18</v>
      </c>
      <c r="N24532" t="s">
        <v>222</v>
      </c>
      <c r="O24532" t="s">
        <v>198</v>
      </c>
      <c r="P24532" t="s">
        <v>207</v>
      </c>
    </row>
    <row r="24533" spans="1:16" x14ac:dyDescent="0.3">
      <c r="A24533">
        <v>21110</v>
      </c>
      <c r="B24533">
        <v>9257</v>
      </c>
      <c r="C24533" t="s">
        <v>38</v>
      </c>
      <c r="D24533">
        <v>1</v>
      </c>
      <c r="E24533" s="1">
        <v>42159</v>
      </c>
      <c r="F24533" t="s">
        <v>14</v>
      </c>
      <c r="G24533" s="2">
        <v>0.8385069444444444</v>
      </c>
      <c r="H24533">
        <v>16.5</v>
      </c>
      <c r="I24533">
        <v>16.5</v>
      </c>
      <c r="J24533" t="s">
        <v>28</v>
      </c>
      <c r="K24533" t="s">
        <v>29</v>
      </c>
      <c r="L24533" t="s">
        <v>30</v>
      </c>
      <c r="M24533" t="s">
        <v>18</v>
      </c>
      <c r="N24533" t="s">
        <v>209</v>
      </c>
      <c r="O24533" t="s">
        <v>198</v>
      </c>
      <c r="P24533" t="s">
        <v>223</v>
      </c>
    </row>
    <row r="24534" spans="1:16" x14ac:dyDescent="0.3">
      <c r="A24534">
        <v>21953</v>
      </c>
      <c r="B24534">
        <v>9640</v>
      </c>
      <c r="C24534" t="s">
        <v>38</v>
      </c>
      <c r="D24534">
        <v>1</v>
      </c>
      <c r="E24534" s="1">
        <v>42166</v>
      </c>
      <c r="F24534" t="s">
        <v>14</v>
      </c>
      <c r="G24534" s="2">
        <v>0.55891203703703707</v>
      </c>
      <c r="H24534">
        <v>16.5</v>
      </c>
      <c r="I24534">
        <v>16.5</v>
      </c>
      <c r="J24534" t="s">
        <v>28</v>
      </c>
      <c r="K24534" t="s">
        <v>29</v>
      </c>
      <c r="L24534" t="s">
        <v>30</v>
      </c>
      <c r="M24534" t="s">
        <v>18</v>
      </c>
      <c r="N24534" t="s">
        <v>217</v>
      </c>
      <c r="O24534" t="s">
        <v>198</v>
      </c>
      <c r="P24534" t="s">
        <v>199</v>
      </c>
    </row>
    <row r="24535" spans="1:16" x14ac:dyDescent="0.3">
      <c r="A24535">
        <v>21974</v>
      </c>
      <c r="B24535">
        <v>9648</v>
      </c>
      <c r="C24535" t="s">
        <v>38</v>
      </c>
      <c r="D24535">
        <v>1</v>
      </c>
      <c r="E24535" s="1">
        <v>42166</v>
      </c>
      <c r="F24535" t="s">
        <v>14</v>
      </c>
      <c r="G24535" s="2">
        <v>0.60546296296296298</v>
      </c>
      <c r="H24535">
        <v>16.5</v>
      </c>
      <c r="I24535">
        <v>16.5</v>
      </c>
      <c r="J24535" t="s">
        <v>28</v>
      </c>
      <c r="K24535" t="s">
        <v>29</v>
      </c>
      <c r="L24535" t="s">
        <v>30</v>
      </c>
      <c r="M24535" t="s">
        <v>18</v>
      </c>
      <c r="N24535" t="s">
        <v>201</v>
      </c>
      <c r="O24535" t="s">
        <v>198</v>
      </c>
      <c r="P24535" t="s">
        <v>245</v>
      </c>
    </row>
    <row r="24536" spans="1:16" x14ac:dyDescent="0.3">
      <c r="A24536">
        <v>21983</v>
      </c>
      <c r="B24536">
        <v>9650</v>
      </c>
      <c r="C24536" t="s">
        <v>38</v>
      </c>
      <c r="D24536">
        <v>1</v>
      </c>
      <c r="E24536" s="1">
        <v>42166</v>
      </c>
      <c r="F24536" t="s">
        <v>14</v>
      </c>
      <c r="G24536" s="2">
        <v>0.62027777777777782</v>
      </c>
      <c r="H24536">
        <v>16.5</v>
      </c>
      <c r="I24536">
        <v>16.5</v>
      </c>
      <c r="J24536" t="s">
        <v>28</v>
      </c>
      <c r="K24536" t="s">
        <v>29</v>
      </c>
      <c r="L24536" t="s">
        <v>30</v>
      </c>
      <c r="M24536" t="s">
        <v>18</v>
      </c>
      <c r="N24536" t="s">
        <v>201</v>
      </c>
      <c r="O24536" t="s">
        <v>198</v>
      </c>
      <c r="P24536" t="s">
        <v>198</v>
      </c>
    </row>
    <row r="24537" spans="1:16" x14ac:dyDescent="0.3">
      <c r="A24537">
        <v>22848</v>
      </c>
      <c r="B24537">
        <v>10049</v>
      </c>
      <c r="C24537" t="s">
        <v>38</v>
      </c>
      <c r="D24537">
        <v>1</v>
      </c>
      <c r="E24537" s="1">
        <v>42173</v>
      </c>
      <c r="F24537" t="s">
        <v>14</v>
      </c>
      <c r="G24537" s="2">
        <v>0.49331018518518521</v>
      </c>
      <c r="H24537">
        <v>16.5</v>
      </c>
      <c r="I24537">
        <v>16.5</v>
      </c>
      <c r="J24537" t="s">
        <v>28</v>
      </c>
      <c r="K24537" t="s">
        <v>29</v>
      </c>
      <c r="L24537" t="s">
        <v>30</v>
      </c>
      <c r="M24537" t="s">
        <v>18</v>
      </c>
      <c r="N24537" t="s">
        <v>197</v>
      </c>
      <c r="O24537" t="s">
        <v>198</v>
      </c>
      <c r="P24537" t="s">
        <v>215</v>
      </c>
    </row>
    <row r="24538" spans="1:16" x14ac:dyDescent="0.3">
      <c r="A24538">
        <v>23804</v>
      </c>
      <c r="B24538">
        <v>10467</v>
      </c>
      <c r="C24538" t="s">
        <v>38</v>
      </c>
      <c r="D24538">
        <v>1</v>
      </c>
      <c r="E24538" s="1">
        <v>42180</v>
      </c>
      <c r="F24538" t="s">
        <v>14</v>
      </c>
      <c r="G24538" s="2">
        <v>0.57598379629629626</v>
      </c>
      <c r="H24538">
        <v>16.5</v>
      </c>
      <c r="I24538">
        <v>16.5</v>
      </c>
      <c r="J24538" t="s">
        <v>28</v>
      </c>
      <c r="K24538" t="s">
        <v>29</v>
      </c>
      <c r="L24538" t="s">
        <v>30</v>
      </c>
      <c r="M24538" t="s">
        <v>18</v>
      </c>
      <c r="N24538" t="s">
        <v>217</v>
      </c>
      <c r="O24538" t="s">
        <v>198</v>
      </c>
      <c r="P24538" t="s">
        <v>213</v>
      </c>
    </row>
    <row r="24539" spans="1:16" x14ac:dyDescent="0.3">
      <c r="A24539">
        <v>23877</v>
      </c>
      <c r="B24539">
        <v>10500</v>
      </c>
      <c r="C24539" t="s">
        <v>38</v>
      </c>
      <c r="D24539">
        <v>1</v>
      </c>
      <c r="E24539" s="1">
        <v>42180</v>
      </c>
      <c r="F24539" t="s">
        <v>14</v>
      </c>
      <c r="G24539" s="2">
        <v>0.81212962962962965</v>
      </c>
      <c r="H24539">
        <v>16.5</v>
      </c>
      <c r="I24539">
        <v>16.5</v>
      </c>
      <c r="J24539" t="s">
        <v>28</v>
      </c>
      <c r="K24539" t="s">
        <v>29</v>
      </c>
      <c r="L24539" t="s">
        <v>30</v>
      </c>
      <c r="M24539" t="s">
        <v>18</v>
      </c>
      <c r="N24539" t="s">
        <v>202</v>
      </c>
      <c r="O24539" t="s">
        <v>198</v>
      </c>
      <c r="P24539" t="s">
        <v>235</v>
      </c>
    </row>
    <row r="24540" spans="1:16" x14ac:dyDescent="0.3">
      <c r="A24540">
        <v>23894</v>
      </c>
      <c r="B24540">
        <v>10506</v>
      </c>
      <c r="C24540" t="s">
        <v>38</v>
      </c>
      <c r="D24540">
        <v>1</v>
      </c>
      <c r="E24540" s="1">
        <v>42180</v>
      </c>
      <c r="F24540" t="s">
        <v>14</v>
      </c>
      <c r="G24540" s="2">
        <v>0.88240740740740742</v>
      </c>
      <c r="H24540">
        <v>16.5</v>
      </c>
      <c r="I24540">
        <v>16.5</v>
      </c>
      <c r="J24540" t="s">
        <v>28</v>
      </c>
      <c r="K24540" t="s">
        <v>29</v>
      </c>
      <c r="L24540" t="s">
        <v>30</v>
      </c>
      <c r="M24540" t="s">
        <v>18</v>
      </c>
      <c r="N24540" t="s">
        <v>211</v>
      </c>
      <c r="O24540" t="s">
        <v>198</v>
      </c>
      <c r="P24540" t="s">
        <v>206</v>
      </c>
    </row>
    <row r="24541" spans="1:16" x14ac:dyDescent="0.3">
      <c r="A24541">
        <v>24737</v>
      </c>
      <c r="B24541">
        <v>10881</v>
      </c>
      <c r="C24541" t="s">
        <v>38</v>
      </c>
      <c r="D24541">
        <v>1</v>
      </c>
      <c r="E24541" s="1">
        <v>42187</v>
      </c>
      <c r="F24541" t="s">
        <v>14</v>
      </c>
      <c r="G24541" s="2">
        <v>0.52969907407407413</v>
      </c>
      <c r="H24541">
        <v>16.5</v>
      </c>
      <c r="I24541">
        <v>16.5</v>
      </c>
      <c r="J24541" t="s">
        <v>28</v>
      </c>
      <c r="K24541" t="s">
        <v>29</v>
      </c>
      <c r="L24541" t="s">
        <v>30</v>
      </c>
      <c r="M24541" t="s">
        <v>18</v>
      </c>
      <c r="N24541" t="s">
        <v>198</v>
      </c>
      <c r="O24541" t="s">
        <v>198</v>
      </c>
      <c r="P24541" t="s">
        <v>226</v>
      </c>
    </row>
    <row r="24542" spans="1:16" x14ac:dyDescent="0.3">
      <c r="A24542">
        <v>24770</v>
      </c>
      <c r="B24542">
        <v>10897</v>
      </c>
      <c r="C24542" t="s">
        <v>38</v>
      </c>
      <c r="D24542">
        <v>1</v>
      </c>
      <c r="E24542" s="1">
        <v>42187</v>
      </c>
      <c r="F24542" t="s">
        <v>14</v>
      </c>
      <c r="G24542" s="2">
        <v>0.68079861111111106</v>
      </c>
      <c r="H24542">
        <v>16.5</v>
      </c>
      <c r="I24542">
        <v>16.5</v>
      </c>
      <c r="J24542" t="s">
        <v>28</v>
      </c>
      <c r="K24542" t="s">
        <v>29</v>
      </c>
      <c r="L24542" t="s">
        <v>30</v>
      </c>
      <c r="M24542" t="s">
        <v>18</v>
      </c>
      <c r="N24542" t="s">
        <v>220</v>
      </c>
      <c r="O24542" t="s">
        <v>198</v>
      </c>
      <c r="P24542" t="s">
        <v>211</v>
      </c>
    </row>
    <row r="24543" spans="1:16" x14ac:dyDescent="0.3">
      <c r="A24543">
        <v>24785</v>
      </c>
      <c r="B24543">
        <v>10903</v>
      </c>
      <c r="C24543" t="s">
        <v>38</v>
      </c>
      <c r="D24543">
        <v>1</v>
      </c>
      <c r="E24543" s="1">
        <v>42187</v>
      </c>
      <c r="F24543" t="s">
        <v>14</v>
      </c>
      <c r="G24543" s="2">
        <v>0.70534722222222224</v>
      </c>
      <c r="H24543">
        <v>16.5</v>
      </c>
      <c r="I24543">
        <v>16.5</v>
      </c>
      <c r="J24543" t="s">
        <v>28</v>
      </c>
      <c r="K24543" t="s">
        <v>29</v>
      </c>
      <c r="L24543" t="s">
        <v>30</v>
      </c>
      <c r="M24543" t="s">
        <v>18</v>
      </c>
      <c r="N24543" t="s">
        <v>220</v>
      </c>
      <c r="O24543" t="s">
        <v>198</v>
      </c>
      <c r="P24543" t="s">
        <v>214</v>
      </c>
    </row>
    <row r="24544" spans="1:16" x14ac:dyDescent="0.3">
      <c r="A24544">
        <v>24826</v>
      </c>
      <c r="B24544">
        <v>10920</v>
      </c>
      <c r="C24544" t="s">
        <v>38</v>
      </c>
      <c r="D24544">
        <v>1</v>
      </c>
      <c r="E24544" s="1">
        <v>42187</v>
      </c>
      <c r="F24544" t="s">
        <v>14</v>
      </c>
      <c r="G24544" s="2">
        <v>0.86150462962962959</v>
      </c>
      <c r="H24544">
        <v>16.5</v>
      </c>
      <c r="I24544">
        <v>16.5</v>
      </c>
      <c r="J24544" t="s">
        <v>28</v>
      </c>
      <c r="K24544" t="s">
        <v>29</v>
      </c>
      <c r="L24544" t="s">
        <v>30</v>
      </c>
      <c r="M24544" t="s">
        <v>18</v>
      </c>
      <c r="N24544" t="s">
        <v>209</v>
      </c>
      <c r="O24544" t="s">
        <v>198</v>
      </c>
      <c r="P24544" t="s">
        <v>204</v>
      </c>
    </row>
    <row r="24545" spans="1:16" x14ac:dyDescent="0.3">
      <c r="A24545">
        <v>24828</v>
      </c>
      <c r="B24545">
        <v>10921</v>
      </c>
      <c r="C24545" t="s">
        <v>38</v>
      </c>
      <c r="D24545">
        <v>1</v>
      </c>
      <c r="E24545" s="1">
        <v>42187</v>
      </c>
      <c r="F24545" t="s">
        <v>14</v>
      </c>
      <c r="G24545" s="2">
        <v>0.87048611111111107</v>
      </c>
      <c r="H24545">
        <v>16.5</v>
      </c>
      <c r="I24545">
        <v>16.5</v>
      </c>
      <c r="J24545" t="s">
        <v>28</v>
      </c>
      <c r="K24545" t="s">
        <v>29</v>
      </c>
      <c r="L24545" t="s">
        <v>30</v>
      </c>
      <c r="M24545" t="s">
        <v>18</v>
      </c>
      <c r="N24545" t="s">
        <v>209</v>
      </c>
      <c r="O24545" t="s">
        <v>198</v>
      </c>
      <c r="P24545" t="s">
        <v>251</v>
      </c>
    </row>
    <row r="24546" spans="1:16" x14ac:dyDescent="0.3">
      <c r="A24546">
        <v>25840</v>
      </c>
      <c r="B24546">
        <v>11371</v>
      </c>
      <c r="C24546" t="s">
        <v>38</v>
      </c>
      <c r="D24546">
        <v>1</v>
      </c>
      <c r="E24546" s="1">
        <v>42194</v>
      </c>
      <c r="F24546" t="s">
        <v>14</v>
      </c>
      <c r="G24546" s="2">
        <v>0.69916666666666671</v>
      </c>
      <c r="H24546">
        <v>16.5</v>
      </c>
      <c r="I24546">
        <v>16.5</v>
      </c>
      <c r="J24546" t="s">
        <v>28</v>
      </c>
      <c r="K24546" t="s">
        <v>29</v>
      </c>
      <c r="L24546" t="s">
        <v>30</v>
      </c>
      <c r="M24546" t="s">
        <v>18</v>
      </c>
      <c r="N24546" t="s">
        <v>220</v>
      </c>
      <c r="O24546" t="s">
        <v>198</v>
      </c>
      <c r="P24546" t="s">
        <v>203</v>
      </c>
    </row>
    <row r="24547" spans="1:16" x14ac:dyDescent="0.3">
      <c r="A24547">
        <v>25842</v>
      </c>
      <c r="B24547">
        <v>11372</v>
      </c>
      <c r="C24547" t="s">
        <v>38</v>
      </c>
      <c r="D24547">
        <v>1</v>
      </c>
      <c r="E24547" s="1">
        <v>42194</v>
      </c>
      <c r="F24547" t="s">
        <v>14</v>
      </c>
      <c r="G24547" s="2">
        <v>0.70134259259259257</v>
      </c>
      <c r="H24547">
        <v>16.5</v>
      </c>
      <c r="I24547">
        <v>16.5</v>
      </c>
      <c r="J24547" t="s">
        <v>28</v>
      </c>
      <c r="K24547" t="s">
        <v>29</v>
      </c>
      <c r="L24547" t="s">
        <v>30</v>
      </c>
      <c r="M24547" t="s">
        <v>18</v>
      </c>
      <c r="N24547" t="s">
        <v>220</v>
      </c>
      <c r="O24547" t="s">
        <v>198</v>
      </c>
      <c r="P24547" t="s">
        <v>244</v>
      </c>
    </row>
    <row r="24548" spans="1:16" x14ac:dyDescent="0.3">
      <c r="A24548">
        <v>26722</v>
      </c>
      <c r="B24548">
        <v>11767</v>
      </c>
      <c r="C24548" t="s">
        <v>38</v>
      </c>
      <c r="D24548">
        <v>1</v>
      </c>
      <c r="E24548" s="1">
        <v>42201</v>
      </c>
      <c r="F24548" t="s">
        <v>14</v>
      </c>
      <c r="G24548" s="2">
        <v>0.5410300925925926</v>
      </c>
      <c r="H24548">
        <v>16.5</v>
      </c>
      <c r="I24548">
        <v>16.5</v>
      </c>
      <c r="J24548" t="s">
        <v>28</v>
      </c>
      <c r="K24548" t="s">
        <v>29</v>
      </c>
      <c r="L24548" t="s">
        <v>30</v>
      </c>
      <c r="M24548" t="s">
        <v>18</v>
      </c>
      <c r="N24548" t="s">
        <v>198</v>
      </c>
      <c r="O24548" t="s">
        <v>198</v>
      </c>
      <c r="P24548" t="s">
        <v>255</v>
      </c>
    </row>
    <row r="24549" spans="1:16" x14ac:dyDescent="0.3">
      <c r="A24549">
        <v>26800</v>
      </c>
      <c r="B24549">
        <v>11799</v>
      </c>
      <c r="C24549" t="s">
        <v>38</v>
      </c>
      <c r="D24549">
        <v>1</v>
      </c>
      <c r="E24549" s="1">
        <v>42201</v>
      </c>
      <c r="F24549" t="s">
        <v>14</v>
      </c>
      <c r="G24549" s="2">
        <v>0.81548611111111113</v>
      </c>
      <c r="H24549">
        <v>16.5</v>
      </c>
      <c r="I24549">
        <v>16.5</v>
      </c>
      <c r="J24549" t="s">
        <v>28</v>
      </c>
      <c r="K24549" t="s">
        <v>29</v>
      </c>
      <c r="L24549" t="s">
        <v>30</v>
      </c>
      <c r="M24549" t="s">
        <v>18</v>
      </c>
      <c r="N24549" t="s">
        <v>202</v>
      </c>
      <c r="O24549" t="s">
        <v>198</v>
      </c>
      <c r="P24549" t="s">
        <v>222</v>
      </c>
    </row>
    <row r="24550" spans="1:16" x14ac:dyDescent="0.3">
      <c r="A24550">
        <v>27670</v>
      </c>
      <c r="B24550">
        <v>12187</v>
      </c>
      <c r="C24550" t="s">
        <v>38</v>
      </c>
      <c r="D24550">
        <v>1</v>
      </c>
      <c r="E24550" s="1">
        <v>42208</v>
      </c>
      <c r="F24550" t="s">
        <v>14</v>
      </c>
      <c r="G24550" s="2">
        <v>0.50172453703703701</v>
      </c>
      <c r="H24550">
        <v>16.5</v>
      </c>
      <c r="I24550">
        <v>16.5</v>
      </c>
      <c r="J24550" t="s">
        <v>28</v>
      </c>
      <c r="K24550" t="s">
        <v>29</v>
      </c>
      <c r="L24550" t="s">
        <v>30</v>
      </c>
      <c r="M24550" t="s">
        <v>18</v>
      </c>
      <c r="N24550" t="s">
        <v>198</v>
      </c>
      <c r="O24550" t="s">
        <v>198</v>
      </c>
      <c r="P24550" t="s">
        <v>228</v>
      </c>
    </row>
    <row r="24551" spans="1:16" x14ac:dyDescent="0.3">
      <c r="A24551">
        <v>27779</v>
      </c>
      <c r="B24551">
        <v>12238</v>
      </c>
      <c r="C24551" t="s">
        <v>38</v>
      </c>
      <c r="D24551">
        <v>1</v>
      </c>
      <c r="E24551" s="1">
        <v>42208</v>
      </c>
      <c r="F24551" t="s">
        <v>14</v>
      </c>
      <c r="G24551" s="2">
        <v>0.83910879629629631</v>
      </c>
      <c r="H24551">
        <v>16.5</v>
      </c>
      <c r="I24551">
        <v>16.5</v>
      </c>
      <c r="J24551" t="s">
        <v>28</v>
      </c>
      <c r="K24551" t="s">
        <v>29</v>
      </c>
      <c r="L24551" t="s">
        <v>30</v>
      </c>
      <c r="M24551" t="s">
        <v>18</v>
      </c>
      <c r="N24551" t="s">
        <v>209</v>
      </c>
      <c r="O24551" t="s">
        <v>198</v>
      </c>
      <c r="P24551" t="s">
        <v>202</v>
      </c>
    </row>
    <row r="24552" spans="1:16" x14ac:dyDescent="0.3">
      <c r="A24552">
        <v>28677</v>
      </c>
      <c r="B24552">
        <v>12630</v>
      </c>
      <c r="C24552" t="s">
        <v>38</v>
      </c>
      <c r="D24552">
        <v>1</v>
      </c>
      <c r="E24552" s="1">
        <v>42215</v>
      </c>
      <c r="F24552" t="s">
        <v>14</v>
      </c>
      <c r="G24552" s="2">
        <v>0.67334490740740738</v>
      </c>
      <c r="H24552">
        <v>16.5</v>
      </c>
      <c r="I24552">
        <v>16.5</v>
      </c>
      <c r="J24552" t="s">
        <v>28</v>
      </c>
      <c r="K24552" t="s">
        <v>29</v>
      </c>
      <c r="L24552" t="s">
        <v>30</v>
      </c>
      <c r="M24552" t="s">
        <v>18</v>
      </c>
      <c r="N24552" t="s">
        <v>220</v>
      </c>
      <c r="O24552" t="s">
        <v>198</v>
      </c>
      <c r="P24552" t="s">
        <v>249</v>
      </c>
    </row>
    <row r="24553" spans="1:16" x14ac:dyDescent="0.3">
      <c r="A24553">
        <v>28704</v>
      </c>
      <c r="B24553">
        <v>12643</v>
      </c>
      <c r="C24553" t="s">
        <v>38</v>
      </c>
      <c r="D24553">
        <v>1</v>
      </c>
      <c r="E24553" s="1">
        <v>42215</v>
      </c>
      <c r="F24553" t="s">
        <v>14</v>
      </c>
      <c r="G24553" s="2">
        <v>0.75041666666666662</v>
      </c>
      <c r="H24553">
        <v>16.5</v>
      </c>
      <c r="I24553">
        <v>16.5</v>
      </c>
      <c r="J24553" t="s">
        <v>28</v>
      </c>
      <c r="K24553" t="s">
        <v>29</v>
      </c>
      <c r="L24553" t="s">
        <v>30</v>
      </c>
      <c r="M24553" t="s">
        <v>18</v>
      </c>
      <c r="N24553" t="s">
        <v>222</v>
      </c>
      <c r="O24553" t="s">
        <v>198</v>
      </c>
      <c r="P24553" t="s">
        <v>232</v>
      </c>
    </row>
    <row r="24554" spans="1:16" x14ac:dyDescent="0.3">
      <c r="A24554">
        <v>29618</v>
      </c>
      <c r="B24554">
        <v>13087</v>
      </c>
      <c r="C24554" t="s">
        <v>38</v>
      </c>
      <c r="D24554">
        <v>1</v>
      </c>
      <c r="E24554" s="1">
        <v>42222</v>
      </c>
      <c r="F24554" t="s">
        <v>14</v>
      </c>
      <c r="G24554" s="2">
        <v>0.86337962962962966</v>
      </c>
      <c r="H24554">
        <v>16.5</v>
      </c>
      <c r="I24554">
        <v>16.5</v>
      </c>
      <c r="J24554" t="s">
        <v>28</v>
      </c>
      <c r="K24554" t="s">
        <v>29</v>
      </c>
      <c r="L24554" t="s">
        <v>30</v>
      </c>
      <c r="M24554" t="s">
        <v>18</v>
      </c>
      <c r="N24554" t="s">
        <v>209</v>
      </c>
      <c r="O24554" t="s">
        <v>198</v>
      </c>
      <c r="P24554" t="s">
        <v>220</v>
      </c>
    </row>
    <row r="24555" spans="1:16" x14ac:dyDescent="0.3">
      <c r="A24555">
        <v>30588</v>
      </c>
      <c r="B24555">
        <v>13507</v>
      </c>
      <c r="C24555" t="s">
        <v>38</v>
      </c>
      <c r="D24555">
        <v>1</v>
      </c>
      <c r="E24555" s="1">
        <v>42229</v>
      </c>
      <c r="F24555" t="s">
        <v>14</v>
      </c>
      <c r="G24555" s="2">
        <v>0.85501157407407402</v>
      </c>
      <c r="H24555">
        <v>16.5</v>
      </c>
      <c r="I24555">
        <v>16.5</v>
      </c>
      <c r="J24555" t="s">
        <v>28</v>
      </c>
      <c r="K24555" t="s">
        <v>29</v>
      </c>
      <c r="L24555" t="s">
        <v>30</v>
      </c>
      <c r="M24555" t="s">
        <v>18</v>
      </c>
      <c r="N24555" t="s">
        <v>209</v>
      </c>
      <c r="O24555" t="s">
        <v>198</v>
      </c>
      <c r="P24555" t="s">
        <v>217</v>
      </c>
    </row>
    <row r="24556" spans="1:16" x14ac:dyDescent="0.3">
      <c r="A24556">
        <v>31470</v>
      </c>
      <c r="B24556">
        <v>13893</v>
      </c>
      <c r="C24556" t="s">
        <v>38</v>
      </c>
      <c r="D24556">
        <v>1</v>
      </c>
      <c r="E24556" s="1">
        <v>42236</v>
      </c>
      <c r="F24556" t="s">
        <v>14</v>
      </c>
      <c r="G24556" s="2">
        <v>0.49068287037037039</v>
      </c>
      <c r="H24556">
        <v>16.5</v>
      </c>
      <c r="I24556">
        <v>16.5</v>
      </c>
      <c r="J24556" t="s">
        <v>28</v>
      </c>
      <c r="K24556" t="s">
        <v>29</v>
      </c>
      <c r="L24556" t="s">
        <v>30</v>
      </c>
      <c r="M24556" t="s">
        <v>18</v>
      </c>
      <c r="N24556" t="s">
        <v>197</v>
      </c>
      <c r="O24556" t="s">
        <v>198</v>
      </c>
      <c r="P24556" t="s">
        <v>253</v>
      </c>
    </row>
    <row r="24557" spans="1:16" x14ac:dyDescent="0.3">
      <c r="A24557">
        <v>32386</v>
      </c>
      <c r="B24557">
        <v>14306</v>
      </c>
      <c r="C24557" t="s">
        <v>38</v>
      </c>
      <c r="D24557">
        <v>1</v>
      </c>
      <c r="E24557" s="1">
        <v>42243</v>
      </c>
      <c r="F24557" t="s">
        <v>14</v>
      </c>
      <c r="G24557" s="2">
        <v>0.55833333333333335</v>
      </c>
      <c r="H24557">
        <v>16.5</v>
      </c>
      <c r="I24557">
        <v>16.5</v>
      </c>
      <c r="J24557" t="s">
        <v>28</v>
      </c>
      <c r="K24557" t="s">
        <v>29</v>
      </c>
      <c r="L24557" t="s">
        <v>30</v>
      </c>
      <c r="M24557" t="s">
        <v>18</v>
      </c>
      <c r="N24557" t="s">
        <v>217</v>
      </c>
      <c r="O24557" t="s">
        <v>198</v>
      </c>
      <c r="P24557" t="s">
        <v>236</v>
      </c>
    </row>
    <row r="24558" spans="1:16" x14ac:dyDescent="0.3">
      <c r="A24558">
        <v>32388</v>
      </c>
      <c r="B24558">
        <v>14308</v>
      </c>
      <c r="C24558" t="s">
        <v>38</v>
      </c>
      <c r="D24558">
        <v>1</v>
      </c>
      <c r="E24558" s="1">
        <v>42243</v>
      </c>
      <c r="F24558" t="s">
        <v>14</v>
      </c>
      <c r="G24558" s="2">
        <v>0.56195601851851851</v>
      </c>
      <c r="H24558">
        <v>16.5</v>
      </c>
      <c r="I24558">
        <v>16.5</v>
      </c>
      <c r="J24558" t="s">
        <v>28</v>
      </c>
      <c r="K24558" t="s">
        <v>29</v>
      </c>
      <c r="L24558" t="s">
        <v>30</v>
      </c>
      <c r="M24558" t="s">
        <v>18</v>
      </c>
      <c r="N24558" t="s">
        <v>217</v>
      </c>
      <c r="O24558" t="s">
        <v>198</v>
      </c>
      <c r="P24558" t="s">
        <v>217</v>
      </c>
    </row>
    <row r="24559" spans="1:16" x14ac:dyDescent="0.3">
      <c r="A24559">
        <v>32435</v>
      </c>
      <c r="B24559">
        <v>14334</v>
      </c>
      <c r="C24559" t="s">
        <v>38</v>
      </c>
      <c r="D24559">
        <v>1</v>
      </c>
      <c r="E24559" s="1">
        <v>42243</v>
      </c>
      <c r="F24559" t="s">
        <v>14</v>
      </c>
      <c r="G24559" s="2">
        <v>0.76929398148148154</v>
      </c>
      <c r="H24559">
        <v>16.5</v>
      </c>
      <c r="I24559">
        <v>16.5</v>
      </c>
      <c r="J24559" t="s">
        <v>28</v>
      </c>
      <c r="K24559" t="s">
        <v>29</v>
      </c>
      <c r="L24559" t="s">
        <v>30</v>
      </c>
      <c r="M24559" t="s">
        <v>18</v>
      </c>
      <c r="N24559" t="s">
        <v>222</v>
      </c>
      <c r="O24559" t="s">
        <v>198</v>
      </c>
      <c r="P24559" t="s">
        <v>243</v>
      </c>
    </row>
    <row r="24560" spans="1:16" x14ac:dyDescent="0.3">
      <c r="A24560">
        <v>34191</v>
      </c>
      <c r="B24560">
        <v>15093</v>
      </c>
      <c r="C24560" t="s">
        <v>38</v>
      </c>
      <c r="D24560">
        <v>1</v>
      </c>
      <c r="E24560" s="1">
        <v>42257</v>
      </c>
      <c r="F24560" t="s">
        <v>14</v>
      </c>
      <c r="G24560" s="2">
        <v>0.47252314814814816</v>
      </c>
      <c r="H24560">
        <v>16.5</v>
      </c>
      <c r="I24560">
        <v>16.5</v>
      </c>
      <c r="J24560" t="s">
        <v>28</v>
      </c>
      <c r="K24560" t="s">
        <v>29</v>
      </c>
      <c r="L24560" t="s">
        <v>30</v>
      </c>
      <c r="M24560" t="s">
        <v>18</v>
      </c>
      <c r="N24560" t="s">
        <v>197</v>
      </c>
      <c r="O24560" t="s">
        <v>198</v>
      </c>
      <c r="P24560" t="s">
        <v>219</v>
      </c>
    </row>
    <row r="24561" spans="1:16" x14ac:dyDescent="0.3">
      <c r="A24561">
        <v>34326</v>
      </c>
      <c r="B24561">
        <v>15148</v>
      </c>
      <c r="C24561" t="s">
        <v>38</v>
      </c>
      <c r="D24561">
        <v>1</v>
      </c>
      <c r="E24561" s="1">
        <v>42257</v>
      </c>
      <c r="F24561" t="s">
        <v>14</v>
      </c>
      <c r="G24561" s="2">
        <v>0.83190972222222226</v>
      </c>
      <c r="H24561">
        <v>16.5</v>
      </c>
      <c r="I24561">
        <v>16.5</v>
      </c>
      <c r="J24561" t="s">
        <v>28</v>
      </c>
      <c r="K24561" t="s">
        <v>29</v>
      </c>
      <c r="L24561" t="s">
        <v>30</v>
      </c>
      <c r="M24561" t="s">
        <v>18</v>
      </c>
      <c r="N24561" t="s">
        <v>202</v>
      </c>
      <c r="O24561" t="s">
        <v>198</v>
      </c>
      <c r="P24561" t="s">
        <v>221</v>
      </c>
    </row>
    <row r="24562" spans="1:16" x14ac:dyDescent="0.3">
      <c r="A24562">
        <v>35230</v>
      </c>
      <c r="B24562">
        <v>15556</v>
      </c>
      <c r="C24562" t="s">
        <v>38</v>
      </c>
      <c r="D24562">
        <v>1</v>
      </c>
      <c r="E24562" s="1">
        <v>42264</v>
      </c>
      <c r="F24562" t="s">
        <v>14</v>
      </c>
      <c r="G24562" s="2">
        <v>0.6672569444444445</v>
      </c>
      <c r="H24562">
        <v>16.5</v>
      </c>
      <c r="I24562">
        <v>16.5</v>
      </c>
      <c r="J24562" t="s">
        <v>28</v>
      </c>
      <c r="K24562" t="s">
        <v>29</v>
      </c>
      <c r="L24562" t="s">
        <v>30</v>
      </c>
      <c r="M24562" t="s">
        <v>18</v>
      </c>
      <c r="N24562" t="s">
        <v>220</v>
      </c>
      <c r="O24562" t="s">
        <v>198</v>
      </c>
      <c r="P24562" t="s">
        <v>239</v>
      </c>
    </row>
    <row r="24563" spans="1:16" x14ac:dyDescent="0.3">
      <c r="A24563">
        <v>36784</v>
      </c>
      <c r="B24563">
        <v>16235</v>
      </c>
      <c r="C24563" t="s">
        <v>38</v>
      </c>
      <c r="D24563">
        <v>1</v>
      </c>
      <c r="E24563" s="1">
        <v>42278</v>
      </c>
      <c r="F24563" t="s">
        <v>14</v>
      </c>
      <c r="G24563" s="2">
        <v>0.49383101851851852</v>
      </c>
      <c r="H24563">
        <v>16.5</v>
      </c>
      <c r="I24563">
        <v>16.5</v>
      </c>
      <c r="J24563" t="s">
        <v>28</v>
      </c>
      <c r="K24563" t="s">
        <v>29</v>
      </c>
      <c r="L24563" t="s">
        <v>30</v>
      </c>
      <c r="M24563" t="s">
        <v>18</v>
      </c>
      <c r="N24563" t="s">
        <v>197</v>
      </c>
      <c r="O24563" t="s">
        <v>198</v>
      </c>
      <c r="P24563" t="s">
        <v>254</v>
      </c>
    </row>
    <row r="24564" spans="1:16" x14ac:dyDescent="0.3">
      <c r="A24564">
        <v>36793</v>
      </c>
      <c r="B24564">
        <v>16238</v>
      </c>
      <c r="C24564" t="s">
        <v>38</v>
      </c>
      <c r="D24564">
        <v>1</v>
      </c>
      <c r="E24564" s="1">
        <v>42278</v>
      </c>
      <c r="F24564" t="s">
        <v>14</v>
      </c>
      <c r="G24564" s="2">
        <v>0.5138773148148148</v>
      </c>
      <c r="H24564">
        <v>16.5</v>
      </c>
      <c r="I24564">
        <v>16.5</v>
      </c>
      <c r="J24564" t="s">
        <v>28</v>
      </c>
      <c r="K24564" t="s">
        <v>29</v>
      </c>
      <c r="L24564" t="s">
        <v>30</v>
      </c>
      <c r="M24564" t="s">
        <v>18</v>
      </c>
      <c r="N24564" t="s">
        <v>198</v>
      </c>
      <c r="O24564" t="s">
        <v>198</v>
      </c>
      <c r="P24564" t="s">
        <v>231</v>
      </c>
    </row>
    <row r="24565" spans="1:16" x14ac:dyDescent="0.3">
      <c r="A24565">
        <v>36796</v>
      </c>
      <c r="B24565">
        <v>16239</v>
      </c>
      <c r="C24565" t="s">
        <v>38</v>
      </c>
      <c r="D24565">
        <v>1</v>
      </c>
      <c r="E24565" s="1">
        <v>42278</v>
      </c>
      <c r="F24565" t="s">
        <v>14</v>
      </c>
      <c r="G24565" s="2">
        <v>0.51420138888888889</v>
      </c>
      <c r="H24565">
        <v>16.5</v>
      </c>
      <c r="I24565">
        <v>16.5</v>
      </c>
      <c r="J24565" t="s">
        <v>28</v>
      </c>
      <c r="K24565" t="s">
        <v>29</v>
      </c>
      <c r="L24565" t="s">
        <v>30</v>
      </c>
      <c r="M24565" t="s">
        <v>18</v>
      </c>
      <c r="N24565" t="s">
        <v>198</v>
      </c>
      <c r="O24565" t="s">
        <v>198</v>
      </c>
      <c r="P24565" t="s">
        <v>223</v>
      </c>
    </row>
    <row r="24566" spans="1:16" x14ac:dyDescent="0.3">
      <c r="A24566">
        <v>36800</v>
      </c>
      <c r="B24566">
        <v>16240</v>
      </c>
      <c r="C24566" t="s">
        <v>38</v>
      </c>
      <c r="D24566">
        <v>1</v>
      </c>
      <c r="E24566" s="1">
        <v>42278</v>
      </c>
      <c r="F24566" t="s">
        <v>14</v>
      </c>
      <c r="G24566" s="2">
        <v>0.51438657407407407</v>
      </c>
      <c r="H24566">
        <v>16.5</v>
      </c>
      <c r="I24566">
        <v>16.5</v>
      </c>
      <c r="J24566" t="s">
        <v>28</v>
      </c>
      <c r="K24566" t="s">
        <v>29</v>
      </c>
      <c r="L24566" t="s">
        <v>30</v>
      </c>
      <c r="M24566" t="s">
        <v>18</v>
      </c>
      <c r="N24566" t="s">
        <v>198</v>
      </c>
      <c r="O24566" t="s">
        <v>198</v>
      </c>
      <c r="P24566" t="s">
        <v>248</v>
      </c>
    </row>
    <row r="24567" spans="1:16" x14ac:dyDescent="0.3">
      <c r="A24567">
        <v>36826</v>
      </c>
      <c r="B24567">
        <v>16246</v>
      </c>
      <c r="C24567" t="s">
        <v>38</v>
      </c>
      <c r="D24567">
        <v>1</v>
      </c>
      <c r="E24567" s="1">
        <v>42278</v>
      </c>
      <c r="F24567" t="s">
        <v>14</v>
      </c>
      <c r="G24567" s="2">
        <v>0.5368518518518518</v>
      </c>
      <c r="H24567">
        <v>16.5</v>
      </c>
      <c r="I24567">
        <v>16.5</v>
      </c>
      <c r="J24567" t="s">
        <v>28</v>
      </c>
      <c r="K24567" t="s">
        <v>29</v>
      </c>
      <c r="L24567" t="s">
        <v>30</v>
      </c>
      <c r="M24567" t="s">
        <v>18</v>
      </c>
      <c r="N24567" t="s">
        <v>198</v>
      </c>
      <c r="O24567" t="s">
        <v>198</v>
      </c>
      <c r="P24567" t="s">
        <v>230</v>
      </c>
    </row>
    <row r="24568" spans="1:16" x14ac:dyDescent="0.3">
      <c r="A24568">
        <v>36833</v>
      </c>
      <c r="B24568">
        <v>16249</v>
      </c>
      <c r="C24568" t="s">
        <v>38</v>
      </c>
      <c r="D24568">
        <v>1</v>
      </c>
      <c r="E24568" s="1">
        <v>42278</v>
      </c>
      <c r="F24568" t="s">
        <v>14</v>
      </c>
      <c r="G24568" s="2">
        <v>0.5444444444444444</v>
      </c>
      <c r="H24568">
        <v>16.5</v>
      </c>
      <c r="I24568">
        <v>16.5</v>
      </c>
      <c r="J24568" t="s">
        <v>28</v>
      </c>
      <c r="K24568" t="s">
        <v>29</v>
      </c>
      <c r="L24568" t="s">
        <v>30</v>
      </c>
      <c r="M24568" t="s">
        <v>18</v>
      </c>
      <c r="N24568" t="s">
        <v>217</v>
      </c>
      <c r="O24568" t="s">
        <v>198</v>
      </c>
      <c r="P24568" t="s">
        <v>236</v>
      </c>
    </row>
    <row r="24569" spans="1:16" x14ac:dyDescent="0.3">
      <c r="A24569">
        <v>36842</v>
      </c>
      <c r="B24569">
        <v>16254</v>
      </c>
      <c r="C24569" t="s">
        <v>38</v>
      </c>
      <c r="D24569">
        <v>1</v>
      </c>
      <c r="E24569" s="1">
        <v>42278</v>
      </c>
      <c r="F24569" t="s">
        <v>14</v>
      </c>
      <c r="G24569" s="2">
        <v>0.55770833333333336</v>
      </c>
      <c r="H24569">
        <v>16.5</v>
      </c>
      <c r="I24569">
        <v>16.5</v>
      </c>
      <c r="J24569" t="s">
        <v>28</v>
      </c>
      <c r="K24569" t="s">
        <v>29</v>
      </c>
      <c r="L24569" t="s">
        <v>30</v>
      </c>
      <c r="M24569" t="s">
        <v>18</v>
      </c>
      <c r="N24569" t="s">
        <v>217</v>
      </c>
      <c r="O24569" t="s">
        <v>198</v>
      </c>
      <c r="P24569" t="s">
        <v>229</v>
      </c>
    </row>
    <row r="24570" spans="1:16" x14ac:dyDescent="0.3">
      <c r="A24570">
        <v>36873</v>
      </c>
      <c r="B24570">
        <v>16270</v>
      </c>
      <c r="C24570" t="s">
        <v>38</v>
      </c>
      <c r="D24570">
        <v>1</v>
      </c>
      <c r="E24570" s="1">
        <v>42278</v>
      </c>
      <c r="F24570" t="s">
        <v>14</v>
      </c>
      <c r="G24570" s="2">
        <v>0.63788194444444446</v>
      </c>
      <c r="H24570">
        <v>16.5</v>
      </c>
      <c r="I24570">
        <v>16.5</v>
      </c>
      <c r="J24570" t="s">
        <v>28</v>
      </c>
      <c r="K24570" t="s">
        <v>29</v>
      </c>
      <c r="L24570" t="s">
        <v>30</v>
      </c>
      <c r="M24570" t="s">
        <v>18</v>
      </c>
      <c r="N24570" t="s">
        <v>207</v>
      </c>
      <c r="O24570" t="s">
        <v>198</v>
      </c>
      <c r="P24570" t="s">
        <v>250</v>
      </c>
    </row>
    <row r="24571" spans="1:16" x14ac:dyDescent="0.3">
      <c r="A24571">
        <v>36879</v>
      </c>
      <c r="B24571">
        <v>16272</v>
      </c>
      <c r="C24571" t="s">
        <v>38</v>
      </c>
      <c r="D24571">
        <v>1</v>
      </c>
      <c r="E24571" s="1">
        <v>42278</v>
      </c>
      <c r="F24571" t="s">
        <v>14</v>
      </c>
      <c r="G24571" s="2">
        <v>0.64982638888888888</v>
      </c>
      <c r="H24571">
        <v>16.5</v>
      </c>
      <c r="I24571">
        <v>16.5</v>
      </c>
      <c r="J24571" t="s">
        <v>28</v>
      </c>
      <c r="K24571" t="s">
        <v>29</v>
      </c>
      <c r="L24571" t="s">
        <v>30</v>
      </c>
      <c r="M24571" t="s">
        <v>18</v>
      </c>
      <c r="N24571" t="s">
        <v>207</v>
      </c>
      <c r="O24571" t="s">
        <v>198</v>
      </c>
      <c r="P24571" t="s">
        <v>237</v>
      </c>
    </row>
    <row r="24572" spans="1:16" x14ac:dyDescent="0.3">
      <c r="A24572">
        <v>36906</v>
      </c>
      <c r="B24572">
        <v>16286</v>
      </c>
      <c r="C24572" t="s">
        <v>38</v>
      </c>
      <c r="D24572">
        <v>1</v>
      </c>
      <c r="E24572" s="1">
        <v>42278</v>
      </c>
      <c r="F24572" t="s">
        <v>14</v>
      </c>
      <c r="G24572" s="2">
        <v>0.74042824074074076</v>
      </c>
      <c r="H24572">
        <v>16.5</v>
      </c>
      <c r="I24572">
        <v>16.5</v>
      </c>
      <c r="J24572" t="s">
        <v>28</v>
      </c>
      <c r="K24572" t="s">
        <v>29</v>
      </c>
      <c r="L24572" t="s">
        <v>30</v>
      </c>
      <c r="M24572" t="s">
        <v>18</v>
      </c>
      <c r="N24572" t="s">
        <v>208</v>
      </c>
      <c r="O24572" t="s">
        <v>198</v>
      </c>
      <c r="P24572" t="s">
        <v>217</v>
      </c>
    </row>
    <row r="24573" spans="1:16" x14ac:dyDescent="0.3">
      <c r="A24573">
        <v>36921</v>
      </c>
      <c r="B24573">
        <v>16291</v>
      </c>
      <c r="C24573" t="s">
        <v>38</v>
      </c>
      <c r="D24573">
        <v>1</v>
      </c>
      <c r="E24573" s="1">
        <v>42278</v>
      </c>
      <c r="F24573" t="s">
        <v>14</v>
      </c>
      <c r="G24573" s="2">
        <v>0.76241898148148146</v>
      </c>
      <c r="H24573">
        <v>16.5</v>
      </c>
      <c r="I24573">
        <v>16.5</v>
      </c>
      <c r="J24573" t="s">
        <v>28</v>
      </c>
      <c r="K24573" t="s">
        <v>29</v>
      </c>
      <c r="L24573" t="s">
        <v>30</v>
      </c>
      <c r="M24573" t="s">
        <v>18</v>
      </c>
      <c r="N24573" t="s">
        <v>222</v>
      </c>
      <c r="O24573" t="s">
        <v>198</v>
      </c>
      <c r="P24573" t="s">
        <v>241</v>
      </c>
    </row>
    <row r="24574" spans="1:16" x14ac:dyDescent="0.3">
      <c r="A24574">
        <v>37671</v>
      </c>
      <c r="B24574">
        <v>16633</v>
      </c>
      <c r="C24574" t="s">
        <v>38</v>
      </c>
      <c r="D24574">
        <v>1</v>
      </c>
      <c r="E24574" s="1">
        <v>42285</v>
      </c>
      <c r="F24574" t="s">
        <v>14</v>
      </c>
      <c r="G24574" s="2">
        <v>0.61631944444444442</v>
      </c>
      <c r="H24574">
        <v>16.5</v>
      </c>
      <c r="I24574">
        <v>16.5</v>
      </c>
      <c r="J24574" t="s">
        <v>28</v>
      </c>
      <c r="K24574" t="s">
        <v>29</v>
      </c>
      <c r="L24574" t="s">
        <v>30</v>
      </c>
      <c r="M24574" t="s">
        <v>18</v>
      </c>
      <c r="N24574" t="s">
        <v>201</v>
      </c>
      <c r="O24574" t="s">
        <v>198</v>
      </c>
      <c r="P24574" t="s">
        <v>251</v>
      </c>
    </row>
    <row r="24575" spans="1:16" x14ac:dyDescent="0.3">
      <c r="A24575">
        <v>37676</v>
      </c>
      <c r="B24575">
        <v>16634</v>
      </c>
      <c r="C24575" t="s">
        <v>38</v>
      </c>
      <c r="D24575">
        <v>1</v>
      </c>
      <c r="E24575" s="1">
        <v>42285</v>
      </c>
      <c r="F24575" t="s">
        <v>14</v>
      </c>
      <c r="G24575" s="2">
        <v>0.64194444444444443</v>
      </c>
      <c r="H24575">
        <v>16.5</v>
      </c>
      <c r="I24575">
        <v>16.5</v>
      </c>
      <c r="J24575" t="s">
        <v>28</v>
      </c>
      <c r="K24575" t="s">
        <v>29</v>
      </c>
      <c r="L24575" t="s">
        <v>30</v>
      </c>
      <c r="M24575" t="s">
        <v>18</v>
      </c>
      <c r="N24575" t="s">
        <v>207</v>
      </c>
      <c r="O24575" t="s">
        <v>198</v>
      </c>
      <c r="P24575" t="s">
        <v>205</v>
      </c>
    </row>
    <row r="24576" spans="1:16" x14ac:dyDescent="0.3">
      <c r="A24576">
        <v>37698</v>
      </c>
      <c r="B24576">
        <v>16645</v>
      </c>
      <c r="C24576" t="s">
        <v>38</v>
      </c>
      <c r="D24576">
        <v>1</v>
      </c>
      <c r="E24576" s="1">
        <v>42285</v>
      </c>
      <c r="F24576" t="s">
        <v>14</v>
      </c>
      <c r="G24576" s="2">
        <v>0.75318287037037035</v>
      </c>
      <c r="H24576">
        <v>16.5</v>
      </c>
      <c r="I24576">
        <v>16.5</v>
      </c>
      <c r="J24576" t="s">
        <v>28</v>
      </c>
      <c r="K24576" t="s">
        <v>29</v>
      </c>
      <c r="L24576" t="s">
        <v>30</v>
      </c>
      <c r="M24576" t="s">
        <v>18</v>
      </c>
      <c r="N24576" t="s">
        <v>222</v>
      </c>
      <c r="O24576" t="s">
        <v>198</v>
      </c>
      <c r="P24576" t="s">
        <v>253</v>
      </c>
    </row>
    <row r="24577" spans="1:16" x14ac:dyDescent="0.3">
      <c r="A24577">
        <v>38472</v>
      </c>
      <c r="B24577">
        <v>16966</v>
      </c>
      <c r="C24577" t="s">
        <v>38</v>
      </c>
      <c r="D24577">
        <v>1</v>
      </c>
      <c r="E24577" s="1">
        <v>42292</v>
      </c>
      <c r="F24577" t="s">
        <v>14</v>
      </c>
      <c r="G24577" s="2">
        <v>0.5562731481481481</v>
      </c>
      <c r="H24577">
        <v>16.5</v>
      </c>
      <c r="I24577">
        <v>16.5</v>
      </c>
      <c r="J24577" t="s">
        <v>28</v>
      </c>
      <c r="K24577" t="s">
        <v>29</v>
      </c>
      <c r="L24577" t="s">
        <v>30</v>
      </c>
      <c r="M24577" t="s">
        <v>18</v>
      </c>
      <c r="N24577" t="s">
        <v>217</v>
      </c>
      <c r="O24577" t="s">
        <v>198</v>
      </c>
      <c r="P24577" t="s">
        <v>216</v>
      </c>
    </row>
    <row r="24578" spans="1:16" x14ac:dyDescent="0.3">
      <c r="A24578">
        <v>38551</v>
      </c>
      <c r="B24578">
        <v>16994</v>
      </c>
      <c r="C24578" t="s">
        <v>38</v>
      </c>
      <c r="D24578">
        <v>1</v>
      </c>
      <c r="E24578" s="1">
        <v>42292</v>
      </c>
      <c r="F24578" t="s">
        <v>14</v>
      </c>
      <c r="G24578" s="2">
        <v>0.71833333333333338</v>
      </c>
      <c r="H24578">
        <v>16.5</v>
      </c>
      <c r="I24578">
        <v>16.5</v>
      </c>
      <c r="J24578" t="s">
        <v>28</v>
      </c>
      <c r="K24578" t="s">
        <v>29</v>
      </c>
      <c r="L24578" t="s">
        <v>30</v>
      </c>
      <c r="M24578" t="s">
        <v>18</v>
      </c>
      <c r="N24578" t="s">
        <v>208</v>
      </c>
      <c r="O24578" t="s">
        <v>198</v>
      </c>
      <c r="P24578" t="s">
        <v>205</v>
      </c>
    </row>
    <row r="24579" spans="1:16" x14ac:dyDescent="0.3">
      <c r="A24579">
        <v>38568</v>
      </c>
      <c r="B24579">
        <v>17001</v>
      </c>
      <c r="C24579" t="s">
        <v>38</v>
      </c>
      <c r="D24579">
        <v>1</v>
      </c>
      <c r="E24579" s="1">
        <v>42292</v>
      </c>
      <c r="F24579" t="s">
        <v>14</v>
      </c>
      <c r="G24579" s="2">
        <v>0.7255787037037037</v>
      </c>
      <c r="H24579">
        <v>16.5</v>
      </c>
      <c r="I24579">
        <v>16.5</v>
      </c>
      <c r="J24579" t="s">
        <v>28</v>
      </c>
      <c r="K24579" t="s">
        <v>29</v>
      </c>
      <c r="L24579" t="s">
        <v>30</v>
      </c>
      <c r="M24579" t="s">
        <v>18</v>
      </c>
      <c r="N24579" t="s">
        <v>208</v>
      </c>
      <c r="O24579" t="s">
        <v>198</v>
      </c>
      <c r="P24579" t="s">
        <v>199</v>
      </c>
    </row>
    <row r="24580" spans="1:16" x14ac:dyDescent="0.3">
      <c r="A24580">
        <v>38579</v>
      </c>
      <c r="B24580">
        <v>17007</v>
      </c>
      <c r="C24580" t="s">
        <v>38</v>
      </c>
      <c r="D24580">
        <v>1</v>
      </c>
      <c r="E24580" s="1">
        <v>42292</v>
      </c>
      <c r="F24580" t="s">
        <v>14</v>
      </c>
      <c r="G24580" s="2">
        <v>0.74319444444444449</v>
      </c>
      <c r="H24580">
        <v>16.5</v>
      </c>
      <c r="I24580">
        <v>16.5</v>
      </c>
      <c r="J24580" t="s">
        <v>28</v>
      </c>
      <c r="K24580" t="s">
        <v>29</v>
      </c>
      <c r="L24580" t="s">
        <v>30</v>
      </c>
      <c r="M24580" t="s">
        <v>18</v>
      </c>
      <c r="N24580" t="s">
        <v>208</v>
      </c>
      <c r="O24580" t="s">
        <v>198</v>
      </c>
      <c r="P24580" t="s">
        <v>198</v>
      </c>
    </row>
    <row r="24581" spans="1:16" x14ac:dyDescent="0.3">
      <c r="A24581">
        <v>38622</v>
      </c>
      <c r="B24581">
        <v>17026</v>
      </c>
      <c r="C24581" t="s">
        <v>38</v>
      </c>
      <c r="D24581">
        <v>1</v>
      </c>
      <c r="E24581" s="1">
        <v>42292</v>
      </c>
      <c r="F24581" t="s">
        <v>14</v>
      </c>
      <c r="G24581" s="2">
        <v>0.8197916666666667</v>
      </c>
      <c r="H24581">
        <v>16.5</v>
      </c>
      <c r="I24581">
        <v>16.5</v>
      </c>
      <c r="J24581" t="s">
        <v>28</v>
      </c>
      <c r="K24581" t="s">
        <v>29</v>
      </c>
      <c r="L24581" t="s">
        <v>30</v>
      </c>
      <c r="M24581" t="s">
        <v>18</v>
      </c>
      <c r="N24581" t="s">
        <v>202</v>
      </c>
      <c r="O24581" t="s">
        <v>198</v>
      </c>
      <c r="P24581" t="s">
        <v>251</v>
      </c>
    </row>
    <row r="24582" spans="1:16" x14ac:dyDescent="0.3">
      <c r="A24582">
        <v>39432</v>
      </c>
      <c r="B24582">
        <v>17363</v>
      </c>
      <c r="C24582" t="s">
        <v>38</v>
      </c>
      <c r="D24582">
        <v>1</v>
      </c>
      <c r="E24582" s="1">
        <v>42299</v>
      </c>
      <c r="F24582" t="s">
        <v>14</v>
      </c>
      <c r="G24582" s="2">
        <v>0.72237268518518516</v>
      </c>
      <c r="H24582">
        <v>16.5</v>
      </c>
      <c r="I24582">
        <v>16.5</v>
      </c>
      <c r="J24582" t="s">
        <v>28</v>
      </c>
      <c r="K24582" t="s">
        <v>29</v>
      </c>
      <c r="L24582" t="s">
        <v>30</v>
      </c>
      <c r="M24582" t="s">
        <v>18</v>
      </c>
      <c r="N24582" t="s">
        <v>208</v>
      </c>
      <c r="O24582" t="s">
        <v>198</v>
      </c>
      <c r="P24582" t="s">
        <v>217</v>
      </c>
    </row>
    <row r="24583" spans="1:16" x14ac:dyDescent="0.3">
      <c r="A24583">
        <v>39461</v>
      </c>
      <c r="B24583">
        <v>17375</v>
      </c>
      <c r="C24583" t="s">
        <v>38</v>
      </c>
      <c r="D24583">
        <v>1</v>
      </c>
      <c r="E24583" s="1">
        <v>42299</v>
      </c>
      <c r="F24583" t="s">
        <v>14</v>
      </c>
      <c r="G24583" s="2">
        <v>0.81350694444444449</v>
      </c>
      <c r="H24583">
        <v>16.5</v>
      </c>
      <c r="I24583">
        <v>16.5</v>
      </c>
      <c r="J24583" t="s">
        <v>28</v>
      </c>
      <c r="K24583" t="s">
        <v>29</v>
      </c>
      <c r="L24583" t="s">
        <v>30</v>
      </c>
      <c r="M24583" t="s">
        <v>18</v>
      </c>
      <c r="N24583" t="s">
        <v>202</v>
      </c>
      <c r="O24583" t="s">
        <v>198</v>
      </c>
      <c r="P24583" t="s">
        <v>223</v>
      </c>
    </row>
    <row r="24584" spans="1:16" x14ac:dyDescent="0.3">
      <c r="A24584">
        <v>39470</v>
      </c>
      <c r="B24584">
        <v>17380</v>
      </c>
      <c r="C24584" t="s">
        <v>38</v>
      </c>
      <c r="D24584">
        <v>1</v>
      </c>
      <c r="E24584" s="1">
        <v>42299</v>
      </c>
      <c r="F24584" t="s">
        <v>14</v>
      </c>
      <c r="G24584" s="2">
        <v>0.87096064814814811</v>
      </c>
      <c r="H24584">
        <v>16.5</v>
      </c>
      <c r="I24584">
        <v>16.5</v>
      </c>
      <c r="J24584" t="s">
        <v>28</v>
      </c>
      <c r="K24584" t="s">
        <v>29</v>
      </c>
      <c r="L24584" t="s">
        <v>30</v>
      </c>
      <c r="M24584" t="s">
        <v>18</v>
      </c>
      <c r="N24584" t="s">
        <v>209</v>
      </c>
      <c r="O24584" t="s">
        <v>198</v>
      </c>
      <c r="P24584" t="s">
        <v>197</v>
      </c>
    </row>
    <row r="24585" spans="1:16" x14ac:dyDescent="0.3">
      <c r="A24585">
        <v>40149</v>
      </c>
      <c r="B24585">
        <v>17697</v>
      </c>
      <c r="C24585" t="s">
        <v>38</v>
      </c>
      <c r="D24585">
        <v>1</v>
      </c>
      <c r="E24585" s="1">
        <v>42306</v>
      </c>
      <c r="F24585" t="s">
        <v>14</v>
      </c>
      <c r="G24585" s="2">
        <v>0.53925925925925922</v>
      </c>
      <c r="H24585">
        <v>16.5</v>
      </c>
      <c r="I24585">
        <v>16.5</v>
      </c>
      <c r="J24585" t="s">
        <v>28</v>
      </c>
      <c r="K24585" t="s">
        <v>29</v>
      </c>
      <c r="L24585" t="s">
        <v>30</v>
      </c>
      <c r="M24585" t="s">
        <v>18</v>
      </c>
      <c r="N24585" t="s">
        <v>198</v>
      </c>
      <c r="O24585" t="s">
        <v>198</v>
      </c>
      <c r="P24585" t="s">
        <v>256</v>
      </c>
    </row>
    <row r="24586" spans="1:16" x14ac:dyDescent="0.3">
      <c r="A24586">
        <v>40166</v>
      </c>
      <c r="B24586">
        <v>17707</v>
      </c>
      <c r="C24586" t="s">
        <v>38</v>
      </c>
      <c r="D24586">
        <v>1</v>
      </c>
      <c r="E24586" s="1">
        <v>42306</v>
      </c>
      <c r="F24586" t="s">
        <v>14</v>
      </c>
      <c r="G24586" s="2">
        <v>0.58008101851851857</v>
      </c>
      <c r="H24586">
        <v>16.5</v>
      </c>
      <c r="I24586">
        <v>16.5</v>
      </c>
      <c r="J24586" t="s">
        <v>28</v>
      </c>
      <c r="K24586" t="s">
        <v>29</v>
      </c>
      <c r="L24586" t="s">
        <v>30</v>
      </c>
      <c r="M24586" t="s">
        <v>18</v>
      </c>
      <c r="N24586" t="s">
        <v>217</v>
      </c>
      <c r="O24586" t="s">
        <v>198</v>
      </c>
      <c r="P24586" t="s">
        <v>202</v>
      </c>
    </row>
    <row r="24587" spans="1:16" x14ac:dyDescent="0.3">
      <c r="A24587">
        <v>40243</v>
      </c>
      <c r="B24587">
        <v>17744</v>
      </c>
      <c r="C24587" t="s">
        <v>38</v>
      </c>
      <c r="D24587">
        <v>1</v>
      </c>
      <c r="E24587" s="1">
        <v>42306</v>
      </c>
      <c r="F24587" t="s">
        <v>14</v>
      </c>
      <c r="G24587" s="2">
        <v>0.9054861111111111</v>
      </c>
      <c r="H24587">
        <v>16.5</v>
      </c>
      <c r="I24587">
        <v>16.5</v>
      </c>
      <c r="J24587" t="s">
        <v>28</v>
      </c>
      <c r="K24587" t="s">
        <v>29</v>
      </c>
      <c r="L24587" t="s">
        <v>30</v>
      </c>
      <c r="M24587" t="s">
        <v>18</v>
      </c>
      <c r="N24587" t="s">
        <v>211</v>
      </c>
      <c r="O24587" t="s">
        <v>198</v>
      </c>
      <c r="P24587" t="s">
        <v>210</v>
      </c>
    </row>
    <row r="24588" spans="1:16" x14ac:dyDescent="0.3">
      <c r="A24588">
        <v>41126</v>
      </c>
      <c r="B24588">
        <v>18113</v>
      </c>
      <c r="C24588" t="s">
        <v>38</v>
      </c>
      <c r="D24588">
        <v>1</v>
      </c>
      <c r="E24588" s="1">
        <v>42313</v>
      </c>
      <c r="F24588" t="s">
        <v>14</v>
      </c>
      <c r="G24588" s="2">
        <v>0.64</v>
      </c>
      <c r="H24588">
        <v>16.5</v>
      </c>
      <c r="I24588">
        <v>16.5</v>
      </c>
      <c r="J24588" t="s">
        <v>28</v>
      </c>
      <c r="K24588" t="s">
        <v>29</v>
      </c>
      <c r="L24588" t="s">
        <v>30</v>
      </c>
      <c r="M24588" t="s">
        <v>18</v>
      </c>
      <c r="N24588" t="s">
        <v>207</v>
      </c>
      <c r="O24588" t="s">
        <v>198</v>
      </c>
      <c r="P24588" t="s">
        <v>232</v>
      </c>
    </row>
    <row r="24589" spans="1:16" x14ac:dyDescent="0.3">
      <c r="A24589">
        <v>41136</v>
      </c>
      <c r="B24589">
        <v>18118</v>
      </c>
      <c r="C24589" t="s">
        <v>38</v>
      </c>
      <c r="D24589">
        <v>1</v>
      </c>
      <c r="E24589" s="1">
        <v>42313</v>
      </c>
      <c r="F24589" t="s">
        <v>14</v>
      </c>
      <c r="G24589" s="2">
        <v>0.64157407407407407</v>
      </c>
      <c r="H24589">
        <v>16.5</v>
      </c>
      <c r="I24589">
        <v>16.5</v>
      </c>
      <c r="J24589" t="s">
        <v>28</v>
      </c>
      <c r="K24589" t="s">
        <v>29</v>
      </c>
      <c r="L24589" t="s">
        <v>30</v>
      </c>
      <c r="M24589" t="s">
        <v>18</v>
      </c>
      <c r="N24589" t="s">
        <v>207</v>
      </c>
      <c r="O24589" t="s">
        <v>198</v>
      </c>
      <c r="P24589" t="s">
        <v>245</v>
      </c>
    </row>
    <row r="24590" spans="1:16" x14ac:dyDescent="0.3">
      <c r="A24590">
        <v>41145</v>
      </c>
      <c r="B24590">
        <v>18122</v>
      </c>
      <c r="C24590" t="s">
        <v>38</v>
      </c>
      <c r="D24590">
        <v>1</v>
      </c>
      <c r="E24590" s="1">
        <v>42313</v>
      </c>
      <c r="F24590" t="s">
        <v>14</v>
      </c>
      <c r="G24590" s="2">
        <v>0.68166666666666664</v>
      </c>
      <c r="H24590">
        <v>16.5</v>
      </c>
      <c r="I24590">
        <v>16.5</v>
      </c>
      <c r="J24590" t="s">
        <v>28</v>
      </c>
      <c r="K24590" t="s">
        <v>29</v>
      </c>
      <c r="L24590" t="s">
        <v>30</v>
      </c>
      <c r="M24590" t="s">
        <v>18</v>
      </c>
      <c r="N24590" t="s">
        <v>220</v>
      </c>
      <c r="O24590" t="s">
        <v>198</v>
      </c>
      <c r="P24590" t="s">
        <v>232</v>
      </c>
    </row>
    <row r="24591" spans="1:16" x14ac:dyDescent="0.3">
      <c r="A24591">
        <v>42088</v>
      </c>
      <c r="B24591">
        <v>18516</v>
      </c>
      <c r="C24591" t="s">
        <v>38</v>
      </c>
      <c r="D24591">
        <v>1</v>
      </c>
      <c r="E24591" s="1">
        <v>42320</v>
      </c>
      <c r="F24591" t="s">
        <v>14</v>
      </c>
      <c r="G24591" s="2">
        <v>0.60326388888888893</v>
      </c>
      <c r="H24591">
        <v>16.5</v>
      </c>
      <c r="I24591">
        <v>16.5</v>
      </c>
      <c r="J24591" t="s">
        <v>28</v>
      </c>
      <c r="K24591" t="s">
        <v>29</v>
      </c>
      <c r="L24591" t="s">
        <v>30</v>
      </c>
      <c r="M24591" t="s">
        <v>18</v>
      </c>
      <c r="N24591" t="s">
        <v>201</v>
      </c>
      <c r="O24591" t="s">
        <v>198</v>
      </c>
      <c r="P24591" t="s">
        <v>214</v>
      </c>
    </row>
    <row r="24592" spans="1:16" x14ac:dyDescent="0.3">
      <c r="A24592">
        <v>42103</v>
      </c>
      <c r="B24592">
        <v>18521</v>
      </c>
      <c r="C24592" t="s">
        <v>38</v>
      </c>
      <c r="D24592">
        <v>1</v>
      </c>
      <c r="E24592" s="1">
        <v>42320</v>
      </c>
      <c r="F24592" t="s">
        <v>14</v>
      </c>
      <c r="G24592" s="2">
        <v>0.65052083333333333</v>
      </c>
      <c r="H24592">
        <v>16.5</v>
      </c>
      <c r="I24592">
        <v>16.5</v>
      </c>
      <c r="J24592" t="s">
        <v>28</v>
      </c>
      <c r="K24592" t="s">
        <v>29</v>
      </c>
      <c r="L24592" t="s">
        <v>30</v>
      </c>
      <c r="M24592" t="s">
        <v>18</v>
      </c>
      <c r="N24592" t="s">
        <v>207</v>
      </c>
      <c r="O24592" t="s">
        <v>198</v>
      </c>
      <c r="P24592" t="s">
        <v>237</v>
      </c>
    </row>
    <row r="24593" spans="1:16" x14ac:dyDescent="0.3">
      <c r="A24593">
        <v>42953</v>
      </c>
      <c r="B24593">
        <v>18884</v>
      </c>
      <c r="C24593" t="s">
        <v>38</v>
      </c>
      <c r="D24593">
        <v>1</v>
      </c>
      <c r="E24593" s="1">
        <v>42327</v>
      </c>
      <c r="F24593" t="s">
        <v>14</v>
      </c>
      <c r="G24593" s="2">
        <v>0.48619212962962965</v>
      </c>
      <c r="H24593">
        <v>16.5</v>
      </c>
      <c r="I24593">
        <v>16.5</v>
      </c>
      <c r="J24593" t="s">
        <v>28</v>
      </c>
      <c r="K24593" t="s">
        <v>29</v>
      </c>
      <c r="L24593" t="s">
        <v>30</v>
      </c>
      <c r="M24593" t="s">
        <v>18</v>
      </c>
      <c r="N24593" t="s">
        <v>197</v>
      </c>
      <c r="O24593" t="s">
        <v>198</v>
      </c>
      <c r="P24593" t="s">
        <v>254</v>
      </c>
    </row>
    <row r="24594" spans="1:16" x14ac:dyDescent="0.3">
      <c r="A24594">
        <v>42980</v>
      </c>
      <c r="B24594">
        <v>18892</v>
      </c>
      <c r="C24594" t="s">
        <v>38</v>
      </c>
      <c r="D24594">
        <v>1</v>
      </c>
      <c r="E24594" s="1">
        <v>42327</v>
      </c>
      <c r="F24594" t="s">
        <v>14</v>
      </c>
      <c r="G24594" s="2">
        <v>0.53383101851851855</v>
      </c>
      <c r="H24594">
        <v>16.5</v>
      </c>
      <c r="I24594">
        <v>16.5</v>
      </c>
      <c r="J24594" t="s">
        <v>28</v>
      </c>
      <c r="K24594" t="s">
        <v>29</v>
      </c>
      <c r="L24594" t="s">
        <v>30</v>
      </c>
      <c r="M24594" t="s">
        <v>18</v>
      </c>
      <c r="N24594" t="s">
        <v>198</v>
      </c>
      <c r="O24594" t="s">
        <v>198</v>
      </c>
      <c r="P24594" t="s">
        <v>248</v>
      </c>
    </row>
    <row r="24595" spans="1:16" x14ac:dyDescent="0.3">
      <c r="A24595">
        <v>42983</v>
      </c>
      <c r="B24595">
        <v>18893</v>
      </c>
      <c r="C24595" t="s">
        <v>38</v>
      </c>
      <c r="D24595">
        <v>1</v>
      </c>
      <c r="E24595" s="1">
        <v>42327</v>
      </c>
      <c r="F24595" t="s">
        <v>14</v>
      </c>
      <c r="G24595" s="2">
        <v>0.54649305555555561</v>
      </c>
      <c r="H24595">
        <v>16.5</v>
      </c>
      <c r="I24595">
        <v>16.5</v>
      </c>
      <c r="J24595" t="s">
        <v>28</v>
      </c>
      <c r="K24595" t="s">
        <v>29</v>
      </c>
      <c r="L24595" t="s">
        <v>30</v>
      </c>
      <c r="M24595" t="s">
        <v>18</v>
      </c>
      <c r="N24595" t="s">
        <v>217</v>
      </c>
      <c r="O24595" t="s">
        <v>198</v>
      </c>
      <c r="P24595" t="s">
        <v>221</v>
      </c>
    </row>
    <row r="24596" spans="1:16" x14ac:dyDescent="0.3">
      <c r="A24596">
        <v>43046</v>
      </c>
      <c r="B24596">
        <v>18922</v>
      </c>
      <c r="C24596" t="s">
        <v>38</v>
      </c>
      <c r="D24596">
        <v>1</v>
      </c>
      <c r="E24596" s="1">
        <v>42327</v>
      </c>
      <c r="F24596" t="s">
        <v>14</v>
      </c>
      <c r="G24596" s="2">
        <v>0.73608796296296297</v>
      </c>
      <c r="H24596">
        <v>16.5</v>
      </c>
      <c r="I24596">
        <v>16.5</v>
      </c>
      <c r="J24596" t="s">
        <v>28</v>
      </c>
      <c r="K24596" t="s">
        <v>29</v>
      </c>
      <c r="L24596" t="s">
        <v>30</v>
      </c>
      <c r="M24596" t="s">
        <v>18</v>
      </c>
      <c r="N24596" t="s">
        <v>208</v>
      </c>
      <c r="O24596" t="s">
        <v>198</v>
      </c>
      <c r="P24596" t="s">
        <v>252</v>
      </c>
    </row>
    <row r="24597" spans="1:16" x14ac:dyDescent="0.3">
      <c r="A24597">
        <v>43100</v>
      </c>
      <c r="B24597">
        <v>18943</v>
      </c>
      <c r="C24597" t="s">
        <v>38</v>
      </c>
      <c r="D24597">
        <v>1</v>
      </c>
      <c r="E24597" s="1">
        <v>42327</v>
      </c>
      <c r="F24597" t="s">
        <v>14</v>
      </c>
      <c r="G24597" s="2">
        <v>0.86449074074074073</v>
      </c>
      <c r="H24597">
        <v>16.5</v>
      </c>
      <c r="I24597">
        <v>16.5</v>
      </c>
      <c r="J24597" t="s">
        <v>28</v>
      </c>
      <c r="K24597" t="s">
        <v>29</v>
      </c>
      <c r="L24597" t="s">
        <v>30</v>
      </c>
      <c r="M24597" t="s">
        <v>18</v>
      </c>
      <c r="N24597" t="s">
        <v>209</v>
      </c>
      <c r="O24597" t="s">
        <v>198</v>
      </c>
      <c r="P24597" t="s">
        <v>245</v>
      </c>
    </row>
    <row r="24598" spans="1:16" x14ac:dyDescent="0.3">
      <c r="A24598">
        <v>44106</v>
      </c>
      <c r="B24598">
        <v>19382</v>
      </c>
      <c r="C24598" t="s">
        <v>38</v>
      </c>
      <c r="D24598">
        <v>1</v>
      </c>
      <c r="E24598" s="1">
        <v>42334</v>
      </c>
      <c r="F24598" t="s">
        <v>14</v>
      </c>
      <c r="G24598" s="2">
        <v>0.82192129629629629</v>
      </c>
      <c r="H24598">
        <v>16.5</v>
      </c>
      <c r="I24598">
        <v>16.5</v>
      </c>
      <c r="J24598" t="s">
        <v>28</v>
      </c>
      <c r="K24598" t="s">
        <v>29</v>
      </c>
      <c r="L24598" t="s">
        <v>30</v>
      </c>
      <c r="M24598" t="s">
        <v>18</v>
      </c>
      <c r="N24598" t="s">
        <v>202</v>
      </c>
      <c r="O24598" t="s">
        <v>198</v>
      </c>
      <c r="P24598" t="s">
        <v>204</v>
      </c>
    </row>
    <row r="24599" spans="1:16" x14ac:dyDescent="0.3">
      <c r="A24599">
        <v>45047</v>
      </c>
      <c r="B24599">
        <v>19799</v>
      </c>
      <c r="C24599" t="s">
        <v>38</v>
      </c>
      <c r="D24599">
        <v>1</v>
      </c>
      <c r="E24599" s="1">
        <v>42341</v>
      </c>
      <c r="F24599" t="s">
        <v>14</v>
      </c>
      <c r="G24599" s="2">
        <v>0.53217592592592589</v>
      </c>
      <c r="H24599">
        <v>16.5</v>
      </c>
      <c r="I24599">
        <v>16.5</v>
      </c>
      <c r="J24599" t="s">
        <v>28</v>
      </c>
      <c r="K24599" t="s">
        <v>29</v>
      </c>
      <c r="L24599" t="s">
        <v>30</v>
      </c>
      <c r="M24599" t="s">
        <v>18</v>
      </c>
      <c r="N24599" t="s">
        <v>198</v>
      </c>
      <c r="O24599" t="s">
        <v>198</v>
      </c>
      <c r="P24599" t="s">
        <v>209</v>
      </c>
    </row>
    <row r="24600" spans="1:16" x14ac:dyDescent="0.3">
      <c r="A24600">
        <v>45130</v>
      </c>
      <c r="B24600">
        <v>19837</v>
      </c>
      <c r="C24600" t="s">
        <v>38</v>
      </c>
      <c r="D24600">
        <v>1</v>
      </c>
      <c r="E24600" s="1">
        <v>42341</v>
      </c>
      <c r="F24600" t="s">
        <v>14</v>
      </c>
      <c r="G24600" s="2">
        <v>0.81883101851851847</v>
      </c>
      <c r="H24600">
        <v>16.5</v>
      </c>
      <c r="I24600">
        <v>16.5</v>
      </c>
      <c r="J24600" t="s">
        <v>28</v>
      </c>
      <c r="K24600" t="s">
        <v>29</v>
      </c>
      <c r="L24600" t="s">
        <v>30</v>
      </c>
      <c r="M24600" t="s">
        <v>18</v>
      </c>
      <c r="N24600" t="s">
        <v>202</v>
      </c>
      <c r="O24600" t="s">
        <v>198</v>
      </c>
      <c r="P24600" t="s">
        <v>254</v>
      </c>
    </row>
    <row r="24601" spans="1:16" x14ac:dyDescent="0.3">
      <c r="A24601">
        <v>46038</v>
      </c>
      <c r="B24601">
        <v>20209</v>
      </c>
      <c r="C24601" t="s">
        <v>38</v>
      </c>
      <c r="D24601">
        <v>1</v>
      </c>
      <c r="E24601" s="1">
        <v>42348</v>
      </c>
      <c r="F24601" t="s">
        <v>14</v>
      </c>
      <c r="G24601" s="2">
        <v>0.4755787037037037</v>
      </c>
      <c r="H24601">
        <v>16.5</v>
      </c>
      <c r="I24601">
        <v>16.5</v>
      </c>
      <c r="J24601" t="s">
        <v>28</v>
      </c>
      <c r="K24601" t="s">
        <v>29</v>
      </c>
      <c r="L24601" t="s">
        <v>30</v>
      </c>
      <c r="M24601" t="s">
        <v>18</v>
      </c>
      <c r="N24601" t="s">
        <v>197</v>
      </c>
      <c r="O24601" t="s">
        <v>198</v>
      </c>
      <c r="P24601" t="s">
        <v>199</v>
      </c>
    </row>
    <row r="24602" spans="1:16" x14ac:dyDescent="0.3">
      <c r="A24602">
        <v>46096</v>
      </c>
      <c r="B24602">
        <v>20238</v>
      </c>
      <c r="C24602" t="s">
        <v>38</v>
      </c>
      <c r="D24602">
        <v>1</v>
      </c>
      <c r="E24602" s="1">
        <v>42348</v>
      </c>
      <c r="F24602" t="s">
        <v>14</v>
      </c>
      <c r="G24602" s="2">
        <v>0.6594444444444445</v>
      </c>
      <c r="H24602">
        <v>16.5</v>
      </c>
      <c r="I24602">
        <v>16.5</v>
      </c>
      <c r="J24602" t="s">
        <v>28</v>
      </c>
      <c r="K24602" t="s">
        <v>29</v>
      </c>
      <c r="L24602" t="s">
        <v>30</v>
      </c>
      <c r="M24602" t="s">
        <v>18</v>
      </c>
      <c r="N24602" t="s">
        <v>207</v>
      </c>
      <c r="O24602" t="s">
        <v>198</v>
      </c>
      <c r="P24602" t="s">
        <v>232</v>
      </c>
    </row>
    <row r="24603" spans="1:16" x14ac:dyDescent="0.3">
      <c r="A24603">
        <v>46138</v>
      </c>
      <c r="B24603">
        <v>20262</v>
      </c>
      <c r="C24603" t="s">
        <v>38</v>
      </c>
      <c r="D24603">
        <v>1</v>
      </c>
      <c r="E24603" s="1">
        <v>42348</v>
      </c>
      <c r="F24603" t="s">
        <v>14</v>
      </c>
      <c r="G24603" s="2">
        <v>0.8599768518518518</v>
      </c>
      <c r="H24603">
        <v>16.5</v>
      </c>
      <c r="I24603">
        <v>16.5</v>
      </c>
      <c r="J24603" t="s">
        <v>28</v>
      </c>
      <c r="K24603" t="s">
        <v>29</v>
      </c>
      <c r="L24603" t="s">
        <v>30</v>
      </c>
      <c r="M24603" t="s">
        <v>18</v>
      </c>
      <c r="N24603" t="s">
        <v>209</v>
      </c>
      <c r="O24603" t="s">
        <v>198</v>
      </c>
      <c r="P24603" t="s">
        <v>215</v>
      </c>
    </row>
    <row r="24604" spans="1:16" x14ac:dyDescent="0.3">
      <c r="A24604">
        <v>46978</v>
      </c>
      <c r="B24604">
        <v>20640</v>
      </c>
      <c r="C24604" t="s">
        <v>38</v>
      </c>
      <c r="D24604">
        <v>1</v>
      </c>
      <c r="E24604" s="1">
        <v>42355</v>
      </c>
      <c r="F24604" t="s">
        <v>14</v>
      </c>
      <c r="G24604" s="2">
        <v>0.50396990740740744</v>
      </c>
      <c r="H24604">
        <v>16.5</v>
      </c>
      <c r="I24604">
        <v>16.5</v>
      </c>
      <c r="J24604" t="s">
        <v>28</v>
      </c>
      <c r="K24604" t="s">
        <v>29</v>
      </c>
      <c r="L24604" t="s">
        <v>30</v>
      </c>
      <c r="M24604" t="s">
        <v>18</v>
      </c>
      <c r="N24604" t="s">
        <v>198</v>
      </c>
      <c r="O24604" t="s">
        <v>198</v>
      </c>
      <c r="P24604" t="s">
        <v>248</v>
      </c>
    </row>
    <row r="24605" spans="1:16" x14ac:dyDescent="0.3">
      <c r="A24605">
        <v>47046</v>
      </c>
      <c r="B24605">
        <v>20677</v>
      </c>
      <c r="C24605" t="s">
        <v>38</v>
      </c>
      <c r="D24605">
        <v>1</v>
      </c>
      <c r="E24605" s="1">
        <v>42355</v>
      </c>
      <c r="F24605" t="s">
        <v>14</v>
      </c>
      <c r="G24605" s="2">
        <v>0.76468749999999996</v>
      </c>
      <c r="H24605">
        <v>16.5</v>
      </c>
      <c r="I24605">
        <v>16.5</v>
      </c>
      <c r="J24605" t="s">
        <v>28</v>
      </c>
      <c r="K24605" t="s">
        <v>29</v>
      </c>
      <c r="L24605" t="s">
        <v>30</v>
      </c>
      <c r="M24605" t="s">
        <v>18</v>
      </c>
      <c r="N24605" t="s">
        <v>222</v>
      </c>
      <c r="O24605" t="s">
        <v>198</v>
      </c>
      <c r="P24605" t="s">
        <v>225</v>
      </c>
    </row>
    <row r="24606" spans="1:16" x14ac:dyDescent="0.3">
      <c r="A24606">
        <v>47983</v>
      </c>
      <c r="B24606">
        <v>21089</v>
      </c>
      <c r="C24606" t="s">
        <v>38</v>
      </c>
      <c r="D24606">
        <v>1</v>
      </c>
      <c r="E24606" s="1">
        <v>42362</v>
      </c>
      <c r="F24606" t="s">
        <v>14</v>
      </c>
      <c r="G24606" s="2">
        <v>0.76665509259259257</v>
      </c>
      <c r="H24606">
        <v>16.5</v>
      </c>
      <c r="I24606">
        <v>16.5</v>
      </c>
      <c r="J24606" t="s">
        <v>28</v>
      </c>
      <c r="K24606" t="s">
        <v>29</v>
      </c>
      <c r="L24606" t="s">
        <v>30</v>
      </c>
      <c r="M24606" t="s">
        <v>18</v>
      </c>
      <c r="N24606" t="s">
        <v>222</v>
      </c>
      <c r="O24606" t="s">
        <v>198</v>
      </c>
      <c r="P24606" t="s">
        <v>231</v>
      </c>
    </row>
    <row r="24607" spans="1:16" x14ac:dyDescent="0.3">
      <c r="A24607">
        <v>48459</v>
      </c>
      <c r="B24607">
        <v>21284</v>
      </c>
      <c r="C24607" t="s">
        <v>38</v>
      </c>
      <c r="D24607">
        <v>1</v>
      </c>
      <c r="E24607" s="1">
        <v>42369</v>
      </c>
      <c r="F24607" t="s">
        <v>14</v>
      </c>
      <c r="G24607" s="2">
        <v>0.52368055555555559</v>
      </c>
      <c r="H24607">
        <v>16.5</v>
      </c>
      <c r="I24607">
        <v>16.5</v>
      </c>
      <c r="J24607" t="s">
        <v>28</v>
      </c>
      <c r="K24607" t="s">
        <v>29</v>
      </c>
      <c r="L24607" t="s">
        <v>30</v>
      </c>
      <c r="M24607" t="s">
        <v>18</v>
      </c>
      <c r="N24607" t="s">
        <v>198</v>
      </c>
      <c r="O24607" t="s">
        <v>198</v>
      </c>
      <c r="P24607" t="s">
        <v>229</v>
      </c>
    </row>
    <row r="24608" spans="1:16" x14ac:dyDescent="0.3">
      <c r="A24608">
        <v>48525</v>
      </c>
      <c r="B24608">
        <v>21307</v>
      </c>
      <c r="C24608" t="s">
        <v>38</v>
      </c>
      <c r="D24608">
        <v>1</v>
      </c>
      <c r="E24608" s="1">
        <v>42369</v>
      </c>
      <c r="F24608" t="s">
        <v>14</v>
      </c>
      <c r="G24608" s="2">
        <v>0.69252314814814819</v>
      </c>
      <c r="H24608">
        <v>16.5</v>
      </c>
      <c r="I24608">
        <v>16.5</v>
      </c>
      <c r="J24608" t="s">
        <v>28</v>
      </c>
      <c r="K24608" t="s">
        <v>29</v>
      </c>
      <c r="L24608" t="s">
        <v>30</v>
      </c>
      <c r="M24608" t="s">
        <v>18</v>
      </c>
      <c r="N24608" t="s">
        <v>220</v>
      </c>
      <c r="O24608" t="s">
        <v>198</v>
      </c>
      <c r="P24608" t="s">
        <v>201</v>
      </c>
    </row>
    <row r="24609" spans="1:16" x14ac:dyDescent="0.3">
      <c r="A24609">
        <v>48545</v>
      </c>
      <c r="B24609">
        <v>21316</v>
      </c>
      <c r="C24609" t="s">
        <v>38</v>
      </c>
      <c r="D24609">
        <v>1</v>
      </c>
      <c r="E24609" s="1">
        <v>42369</v>
      </c>
      <c r="F24609" t="s">
        <v>14</v>
      </c>
      <c r="G24609" s="2">
        <v>0.74530092592592589</v>
      </c>
      <c r="H24609">
        <v>16.5</v>
      </c>
      <c r="I24609">
        <v>16.5</v>
      </c>
      <c r="J24609" t="s">
        <v>28</v>
      </c>
      <c r="K24609" t="s">
        <v>29</v>
      </c>
      <c r="L24609" t="s">
        <v>30</v>
      </c>
      <c r="M24609" t="s">
        <v>18</v>
      </c>
      <c r="N24609" t="s">
        <v>208</v>
      </c>
      <c r="O24609" t="s">
        <v>198</v>
      </c>
      <c r="P24609" t="s">
        <v>201</v>
      </c>
    </row>
    <row r="24610" spans="1:16" x14ac:dyDescent="0.3">
      <c r="A24610">
        <v>48613</v>
      </c>
      <c r="B24610">
        <v>21347</v>
      </c>
      <c r="C24610" t="s">
        <v>38</v>
      </c>
      <c r="D24610">
        <v>1</v>
      </c>
      <c r="E24610" s="1">
        <v>42369</v>
      </c>
      <c r="F24610" t="s">
        <v>14</v>
      </c>
      <c r="G24610" s="2">
        <v>0.88515046296296296</v>
      </c>
      <c r="H24610">
        <v>16.5</v>
      </c>
      <c r="I24610">
        <v>16.5</v>
      </c>
      <c r="J24610" t="s">
        <v>28</v>
      </c>
      <c r="K24610" t="s">
        <v>29</v>
      </c>
      <c r="L24610" t="s">
        <v>30</v>
      </c>
      <c r="M24610" t="s">
        <v>18</v>
      </c>
      <c r="N24610" t="s">
        <v>211</v>
      </c>
      <c r="O24610" t="s">
        <v>198</v>
      </c>
      <c r="P24610" t="s">
        <v>249</v>
      </c>
    </row>
    <row r="24611" spans="1:16" x14ac:dyDescent="0.3">
      <c r="A24611">
        <v>380</v>
      </c>
      <c r="B24611">
        <v>158</v>
      </c>
      <c r="C24611" t="s">
        <v>162</v>
      </c>
      <c r="D24611">
        <v>1</v>
      </c>
      <c r="E24611" s="1">
        <v>42007</v>
      </c>
      <c r="F24611" t="s">
        <v>164</v>
      </c>
      <c r="G24611" s="2">
        <v>0.66284722222222225</v>
      </c>
      <c r="H24611">
        <v>16.75</v>
      </c>
      <c r="I24611">
        <v>16.75</v>
      </c>
      <c r="J24611" t="s">
        <v>23</v>
      </c>
      <c r="K24611" t="s">
        <v>103</v>
      </c>
      <c r="L24611" t="s">
        <v>104</v>
      </c>
      <c r="M24611" t="s">
        <v>18</v>
      </c>
      <c r="N24611" t="s">
        <v>207</v>
      </c>
      <c r="O24611" t="s">
        <v>198</v>
      </c>
      <c r="P24611" t="s">
        <v>251</v>
      </c>
    </row>
    <row r="24612" spans="1:16" x14ac:dyDescent="0.3">
      <c r="A24612">
        <v>1296</v>
      </c>
      <c r="B24612">
        <v>574</v>
      </c>
      <c r="C24612" t="s">
        <v>162</v>
      </c>
      <c r="D24612">
        <v>1</v>
      </c>
      <c r="E24612" s="1">
        <v>42014</v>
      </c>
      <c r="F24612" t="s">
        <v>164</v>
      </c>
      <c r="G24612" s="2">
        <v>0.57006944444444441</v>
      </c>
      <c r="H24612">
        <v>16.75</v>
      </c>
      <c r="I24612">
        <v>16.75</v>
      </c>
      <c r="J24612" t="s">
        <v>23</v>
      </c>
      <c r="K24612" t="s">
        <v>103</v>
      </c>
      <c r="L24612" t="s">
        <v>104</v>
      </c>
      <c r="M24612" t="s">
        <v>18</v>
      </c>
      <c r="N24612" t="s">
        <v>217</v>
      </c>
      <c r="O24612" t="s">
        <v>198</v>
      </c>
      <c r="P24612" t="s">
        <v>210</v>
      </c>
    </row>
    <row r="24613" spans="1:16" x14ac:dyDescent="0.3">
      <c r="A24613">
        <v>2219</v>
      </c>
      <c r="B24613">
        <v>985</v>
      </c>
      <c r="C24613" t="s">
        <v>162</v>
      </c>
      <c r="D24613">
        <v>1</v>
      </c>
      <c r="E24613" s="1">
        <v>42021</v>
      </c>
      <c r="F24613" t="s">
        <v>164</v>
      </c>
      <c r="G24613" s="2">
        <v>0.60752314814814812</v>
      </c>
      <c r="H24613">
        <v>16.75</v>
      </c>
      <c r="I24613">
        <v>16.75</v>
      </c>
      <c r="J24613" t="s">
        <v>23</v>
      </c>
      <c r="K24613" t="s">
        <v>103</v>
      </c>
      <c r="L24613" t="s">
        <v>104</v>
      </c>
      <c r="M24613" t="s">
        <v>18</v>
      </c>
      <c r="N24613" t="s">
        <v>201</v>
      </c>
      <c r="O24613" t="s">
        <v>198</v>
      </c>
      <c r="P24613" t="s">
        <v>199</v>
      </c>
    </row>
    <row r="24614" spans="1:16" x14ac:dyDescent="0.3">
      <c r="A24614">
        <v>3234</v>
      </c>
      <c r="B24614">
        <v>1432</v>
      </c>
      <c r="C24614" t="s">
        <v>162</v>
      </c>
      <c r="D24614">
        <v>1</v>
      </c>
      <c r="E24614" s="1">
        <v>42028</v>
      </c>
      <c r="F24614" t="s">
        <v>164</v>
      </c>
      <c r="G24614" s="2">
        <v>0.82074074074074077</v>
      </c>
      <c r="H24614">
        <v>16.75</v>
      </c>
      <c r="I24614">
        <v>16.75</v>
      </c>
      <c r="J24614" t="s">
        <v>23</v>
      </c>
      <c r="K24614" t="s">
        <v>103</v>
      </c>
      <c r="L24614" t="s">
        <v>104</v>
      </c>
      <c r="M24614" t="s">
        <v>18</v>
      </c>
      <c r="N24614" t="s">
        <v>202</v>
      </c>
      <c r="O24614" t="s">
        <v>198</v>
      </c>
      <c r="P24614" t="s">
        <v>245</v>
      </c>
    </row>
    <row r="24615" spans="1:16" x14ac:dyDescent="0.3">
      <c r="A24615">
        <v>4053</v>
      </c>
      <c r="B24615">
        <v>1803</v>
      </c>
      <c r="C24615" t="s">
        <v>162</v>
      </c>
      <c r="D24615">
        <v>1</v>
      </c>
      <c r="E24615" s="1">
        <v>42035</v>
      </c>
      <c r="F24615" t="s">
        <v>164</v>
      </c>
      <c r="G24615" s="2">
        <v>0.63377314814814811</v>
      </c>
      <c r="H24615">
        <v>16.75</v>
      </c>
      <c r="I24615">
        <v>16.75</v>
      </c>
      <c r="J24615" t="s">
        <v>23</v>
      </c>
      <c r="K24615" t="s">
        <v>103</v>
      </c>
      <c r="L24615" t="s">
        <v>104</v>
      </c>
      <c r="M24615" t="s">
        <v>18</v>
      </c>
      <c r="N24615" t="s">
        <v>207</v>
      </c>
      <c r="O24615" t="s">
        <v>198</v>
      </c>
      <c r="P24615" t="s">
        <v>212</v>
      </c>
    </row>
    <row r="24616" spans="1:16" x14ac:dyDescent="0.3">
      <c r="A24616">
        <v>5089</v>
      </c>
      <c r="B24616">
        <v>2254</v>
      </c>
      <c r="C24616" t="s">
        <v>162</v>
      </c>
      <c r="D24616">
        <v>1</v>
      </c>
      <c r="E24616" s="1">
        <v>42042</v>
      </c>
      <c r="F24616" t="s">
        <v>164</v>
      </c>
      <c r="G24616" s="2">
        <v>0.62567129629629625</v>
      </c>
      <c r="H24616">
        <v>16.75</v>
      </c>
      <c r="I24616">
        <v>16.75</v>
      </c>
      <c r="J24616" t="s">
        <v>23</v>
      </c>
      <c r="K24616" t="s">
        <v>103</v>
      </c>
      <c r="L24616" t="s">
        <v>104</v>
      </c>
      <c r="M24616" t="s">
        <v>18</v>
      </c>
      <c r="N24616" t="s">
        <v>207</v>
      </c>
      <c r="O24616" t="s">
        <v>198</v>
      </c>
      <c r="P24616" t="s">
        <v>252</v>
      </c>
    </row>
    <row r="24617" spans="1:16" x14ac:dyDescent="0.3">
      <c r="A24617">
        <v>5131</v>
      </c>
      <c r="B24617">
        <v>2272</v>
      </c>
      <c r="C24617" t="s">
        <v>162</v>
      </c>
      <c r="D24617">
        <v>1</v>
      </c>
      <c r="E24617" s="1">
        <v>42042</v>
      </c>
      <c r="F24617" t="s">
        <v>164</v>
      </c>
      <c r="G24617" s="2">
        <v>0.76233796296296297</v>
      </c>
      <c r="H24617">
        <v>16.75</v>
      </c>
      <c r="I24617">
        <v>16.75</v>
      </c>
      <c r="J24617" t="s">
        <v>23</v>
      </c>
      <c r="K24617" t="s">
        <v>103</v>
      </c>
      <c r="L24617" t="s">
        <v>104</v>
      </c>
      <c r="M24617" t="s">
        <v>18</v>
      </c>
      <c r="N24617" t="s">
        <v>222</v>
      </c>
      <c r="O24617" t="s">
        <v>198</v>
      </c>
      <c r="P24617" t="s">
        <v>226</v>
      </c>
    </row>
    <row r="24618" spans="1:16" x14ac:dyDescent="0.3">
      <c r="A24618">
        <v>6102</v>
      </c>
      <c r="B24618">
        <v>2706</v>
      </c>
      <c r="C24618" t="s">
        <v>162</v>
      </c>
      <c r="D24618">
        <v>1</v>
      </c>
      <c r="E24618" s="1">
        <v>42049</v>
      </c>
      <c r="F24618" t="s">
        <v>164</v>
      </c>
      <c r="G24618" s="2">
        <v>0.81648148148148147</v>
      </c>
      <c r="H24618">
        <v>16.75</v>
      </c>
      <c r="I24618">
        <v>16.75</v>
      </c>
      <c r="J24618" t="s">
        <v>23</v>
      </c>
      <c r="K24618" t="s">
        <v>103</v>
      </c>
      <c r="L24618" t="s">
        <v>104</v>
      </c>
      <c r="M24618" t="s">
        <v>18</v>
      </c>
      <c r="N24618" t="s">
        <v>202</v>
      </c>
      <c r="O24618" t="s">
        <v>198</v>
      </c>
      <c r="P24618" t="s">
        <v>240</v>
      </c>
    </row>
    <row r="24619" spans="1:16" x14ac:dyDescent="0.3">
      <c r="A24619">
        <v>6126</v>
      </c>
      <c r="B24619">
        <v>2713</v>
      </c>
      <c r="C24619" t="s">
        <v>162</v>
      </c>
      <c r="D24619">
        <v>1</v>
      </c>
      <c r="E24619" s="1">
        <v>42049</v>
      </c>
      <c r="F24619" t="s">
        <v>164</v>
      </c>
      <c r="G24619" s="2">
        <v>0.88079861111111113</v>
      </c>
      <c r="H24619">
        <v>16.75</v>
      </c>
      <c r="I24619">
        <v>16.75</v>
      </c>
      <c r="J24619" t="s">
        <v>23</v>
      </c>
      <c r="K24619" t="s">
        <v>103</v>
      </c>
      <c r="L24619" t="s">
        <v>104</v>
      </c>
      <c r="M24619" t="s">
        <v>18</v>
      </c>
      <c r="N24619" t="s">
        <v>211</v>
      </c>
      <c r="O24619" t="s">
        <v>198</v>
      </c>
      <c r="P24619" t="s">
        <v>211</v>
      </c>
    </row>
    <row r="24620" spans="1:16" x14ac:dyDescent="0.3">
      <c r="A24620">
        <v>6985</v>
      </c>
      <c r="B24620">
        <v>3082</v>
      </c>
      <c r="C24620" t="s">
        <v>162</v>
      </c>
      <c r="D24620">
        <v>1</v>
      </c>
      <c r="E24620" s="1">
        <v>42056</v>
      </c>
      <c r="F24620" t="s">
        <v>164</v>
      </c>
      <c r="G24620" s="2">
        <v>0.52604166666666663</v>
      </c>
      <c r="H24620">
        <v>16.75</v>
      </c>
      <c r="I24620">
        <v>16.75</v>
      </c>
      <c r="J24620" t="s">
        <v>23</v>
      </c>
      <c r="K24620" t="s">
        <v>103</v>
      </c>
      <c r="L24620" t="s">
        <v>104</v>
      </c>
      <c r="M24620" t="s">
        <v>18</v>
      </c>
      <c r="N24620" t="s">
        <v>198</v>
      </c>
      <c r="O24620" t="s">
        <v>198</v>
      </c>
      <c r="P24620" t="s">
        <v>251</v>
      </c>
    </row>
    <row r="24621" spans="1:16" x14ac:dyDescent="0.3">
      <c r="A24621">
        <v>6994</v>
      </c>
      <c r="B24621">
        <v>3084</v>
      </c>
      <c r="C24621" t="s">
        <v>162</v>
      </c>
      <c r="D24621">
        <v>1</v>
      </c>
      <c r="E24621" s="1">
        <v>42056</v>
      </c>
      <c r="F24621" t="s">
        <v>164</v>
      </c>
      <c r="G24621" s="2">
        <v>0.53063657407407405</v>
      </c>
      <c r="H24621">
        <v>16.75</v>
      </c>
      <c r="I24621">
        <v>16.75</v>
      </c>
      <c r="J24621" t="s">
        <v>23</v>
      </c>
      <c r="K24621" t="s">
        <v>103</v>
      </c>
      <c r="L24621" t="s">
        <v>104</v>
      </c>
      <c r="M24621" t="s">
        <v>18</v>
      </c>
      <c r="N24621" t="s">
        <v>198</v>
      </c>
      <c r="O24621" t="s">
        <v>198</v>
      </c>
      <c r="P24621" t="s">
        <v>254</v>
      </c>
    </row>
    <row r="24622" spans="1:16" x14ac:dyDescent="0.3">
      <c r="A24622">
        <v>7011</v>
      </c>
      <c r="B24622">
        <v>3092</v>
      </c>
      <c r="C24622" t="s">
        <v>162</v>
      </c>
      <c r="D24622">
        <v>1</v>
      </c>
      <c r="E24622" s="1">
        <v>42056</v>
      </c>
      <c r="F24622" t="s">
        <v>164</v>
      </c>
      <c r="G24622" s="2">
        <v>0.61244212962962963</v>
      </c>
      <c r="H24622">
        <v>16.75</v>
      </c>
      <c r="I24622">
        <v>16.75</v>
      </c>
      <c r="J24622" t="s">
        <v>23</v>
      </c>
      <c r="K24622" t="s">
        <v>103</v>
      </c>
      <c r="L24622" t="s">
        <v>104</v>
      </c>
      <c r="M24622" t="s">
        <v>18</v>
      </c>
      <c r="N24622" t="s">
        <v>201</v>
      </c>
      <c r="O24622" t="s">
        <v>198</v>
      </c>
      <c r="P24622" t="s">
        <v>242</v>
      </c>
    </row>
    <row r="24623" spans="1:16" x14ac:dyDescent="0.3">
      <c r="A24623">
        <v>7027</v>
      </c>
      <c r="B24623">
        <v>3098</v>
      </c>
      <c r="C24623" t="s">
        <v>162</v>
      </c>
      <c r="D24623">
        <v>1</v>
      </c>
      <c r="E24623" s="1">
        <v>42056</v>
      </c>
      <c r="F24623" t="s">
        <v>164</v>
      </c>
      <c r="G24623" s="2">
        <v>0.6430555555555556</v>
      </c>
      <c r="H24623">
        <v>16.75</v>
      </c>
      <c r="I24623">
        <v>16.75</v>
      </c>
      <c r="J24623" t="s">
        <v>23</v>
      </c>
      <c r="K24623" t="s">
        <v>103</v>
      </c>
      <c r="L24623" t="s">
        <v>104</v>
      </c>
      <c r="M24623" t="s">
        <v>18</v>
      </c>
      <c r="N24623" t="s">
        <v>207</v>
      </c>
      <c r="O24623" t="s">
        <v>198</v>
      </c>
      <c r="P24623" t="s">
        <v>236</v>
      </c>
    </row>
    <row r="24624" spans="1:16" x14ac:dyDescent="0.3">
      <c r="A24624">
        <v>7029</v>
      </c>
      <c r="B24624">
        <v>3099</v>
      </c>
      <c r="C24624" t="s">
        <v>162</v>
      </c>
      <c r="D24624">
        <v>1</v>
      </c>
      <c r="E24624" s="1">
        <v>42056</v>
      </c>
      <c r="F24624" t="s">
        <v>164</v>
      </c>
      <c r="G24624" s="2">
        <v>0.65097222222222217</v>
      </c>
      <c r="H24624">
        <v>16.75</v>
      </c>
      <c r="I24624">
        <v>16.75</v>
      </c>
      <c r="J24624" t="s">
        <v>23</v>
      </c>
      <c r="K24624" t="s">
        <v>103</v>
      </c>
      <c r="L24624" t="s">
        <v>104</v>
      </c>
      <c r="M24624" t="s">
        <v>18</v>
      </c>
      <c r="N24624" t="s">
        <v>207</v>
      </c>
      <c r="O24624" t="s">
        <v>198</v>
      </c>
      <c r="P24624" t="s">
        <v>205</v>
      </c>
    </row>
    <row r="24625" spans="1:16" x14ac:dyDescent="0.3">
      <c r="A24625">
        <v>8985</v>
      </c>
      <c r="B24625">
        <v>3937</v>
      </c>
      <c r="C24625" t="s">
        <v>162</v>
      </c>
      <c r="D24625">
        <v>1</v>
      </c>
      <c r="E24625" s="1">
        <v>42070</v>
      </c>
      <c r="F24625" t="s">
        <v>164</v>
      </c>
      <c r="G24625" s="2">
        <v>0.96012731481481484</v>
      </c>
      <c r="H24625">
        <v>16.75</v>
      </c>
      <c r="I24625">
        <v>16.75</v>
      </c>
      <c r="J24625" t="s">
        <v>23</v>
      </c>
      <c r="K24625" t="s">
        <v>103</v>
      </c>
      <c r="L24625" t="s">
        <v>104</v>
      </c>
      <c r="M24625" t="s">
        <v>18</v>
      </c>
      <c r="N24625" t="s">
        <v>247</v>
      </c>
      <c r="O24625" t="s">
        <v>198</v>
      </c>
      <c r="P24625" t="s">
        <v>253</v>
      </c>
    </row>
    <row r="24626" spans="1:16" x14ac:dyDescent="0.3">
      <c r="A24626">
        <v>9830</v>
      </c>
      <c r="B24626">
        <v>4305</v>
      </c>
      <c r="C24626" t="s">
        <v>162</v>
      </c>
      <c r="D24626">
        <v>1</v>
      </c>
      <c r="E24626" s="1">
        <v>42077</v>
      </c>
      <c r="F24626" t="s">
        <v>164</v>
      </c>
      <c r="G24626" s="2">
        <v>0.54814814814814816</v>
      </c>
      <c r="H24626">
        <v>16.75</v>
      </c>
      <c r="I24626">
        <v>16.75</v>
      </c>
      <c r="J24626" t="s">
        <v>23</v>
      </c>
      <c r="K24626" t="s">
        <v>103</v>
      </c>
      <c r="L24626" t="s">
        <v>104</v>
      </c>
      <c r="M24626" t="s">
        <v>18</v>
      </c>
      <c r="N24626" t="s">
        <v>217</v>
      </c>
      <c r="O24626" t="s">
        <v>198</v>
      </c>
      <c r="P24626" t="s">
        <v>209</v>
      </c>
    </row>
    <row r="24627" spans="1:16" x14ac:dyDescent="0.3">
      <c r="A24627">
        <v>9881</v>
      </c>
      <c r="B24627">
        <v>4325</v>
      </c>
      <c r="C24627" t="s">
        <v>162</v>
      </c>
      <c r="D24627">
        <v>1</v>
      </c>
      <c r="E24627" s="1">
        <v>42077</v>
      </c>
      <c r="F24627" t="s">
        <v>164</v>
      </c>
      <c r="G24627" s="2">
        <v>0.69760416666666669</v>
      </c>
      <c r="H24627">
        <v>16.75</v>
      </c>
      <c r="I24627">
        <v>16.75</v>
      </c>
      <c r="J24627" t="s">
        <v>23</v>
      </c>
      <c r="K24627" t="s">
        <v>103</v>
      </c>
      <c r="L24627" t="s">
        <v>104</v>
      </c>
      <c r="M24627" t="s">
        <v>18</v>
      </c>
      <c r="N24627" t="s">
        <v>220</v>
      </c>
      <c r="O24627" t="s">
        <v>198</v>
      </c>
      <c r="P24627" t="s">
        <v>250</v>
      </c>
    </row>
    <row r="24628" spans="1:16" x14ac:dyDescent="0.3">
      <c r="A24628">
        <v>10828</v>
      </c>
      <c r="B24628">
        <v>4740</v>
      </c>
      <c r="C24628" t="s">
        <v>162</v>
      </c>
      <c r="D24628">
        <v>1</v>
      </c>
      <c r="E24628" s="1">
        <v>42084</v>
      </c>
      <c r="F24628" t="s">
        <v>164</v>
      </c>
      <c r="G24628" s="2">
        <v>0.58758101851851852</v>
      </c>
      <c r="H24628">
        <v>16.75</v>
      </c>
      <c r="I24628">
        <v>16.75</v>
      </c>
      <c r="J24628" t="s">
        <v>23</v>
      </c>
      <c r="K24628" t="s">
        <v>103</v>
      </c>
      <c r="L24628" t="s">
        <v>104</v>
      </c>
      <c r="M24628" t="s">
        <v>18</v>
      </c>
      <c r="N24628" t="s">
        <v>201</v>
      </c>
      <c r="O24628" t="s">
        <v>198</v>
      </c>
      <c r="P24628" t="s">
        <v>254</v>
      </c>
    </row>
    <row r="24629" spans="1:16" x14ac:dyDescent="0.3">
      <c r="A24629">
        <v>10866</v>
      </c>
      <c r="B24629">
        <v>4758</v>
      </c>
      <c r="C24629" t="s">
        <v>162</v>
      </c>
      <c r="D24629">
        <v>1</v>
      </c>
      <c r="E24629" s="1">
        <v>42084</v>
      </c>
      <c r="F24629" t="s">
        <v>164</v>
      </c>
      <c r="G24629" s="2">
        <v>0.71342592592592591</v>
      </c>
      <c r="H24629">
        <v>16.75</v>
      </c>
      <c r="I24629">
        <v>16.75</v>
      </c>
      <c r="J24629" t="s">
        <v>23</v>
      </c>
      <c r="K24629" t="s">
        <v>103</v>
      </c>
      <c r="L24629" t="s">
        <v>104</v>
      </c>
      <c r="M24629" t="s">
        <v>18</v>
      </c>
      <c r="N24629" t="s">
        <v>208</v>
      </c>
      <c r="O24629" t="s">
        <v>198</v>
      </c>
      <c r="P24629" t="s">
        <v>209</v>
      </c>
    </row>
    <row r="24630" spans="1:16" x14ac:dyDescent="0.3">
      <c r="A24630">
        <v>12703</v>
      </c>
      <c r="B24630">
        <v>5579</v>
      </c>
      <c r="C24630" t="s">
        <v>162</v>
      </c>
      <c r="D24630">
        <v>1</v>
      </c>
      <c r="E24630" s="1">
        <v>42098</v>
      </c>
      <c r="F24630" t="s">
        <v>164</v>
      </c>
      <c r="G24630" s="2">
        <v>0.58616898148148144</v>
      </c>
      <c r="H24630">
        <v>16.75</v>
      </c>
      <c r="I24630">
        <v>16.75</v>
      </c>
      <c r="J24630" t="s">
        <v>23</v>
      </c>
      <c r="K24630" t="s">
        <v>103</v>
      </c>
      <c r="L24630" t="s">
        <v>104</v>
      </c>
      <c r="M24630" t="s">
        <v>18</v>
      </c>
      <c r="N24630" t="s">
        <v>201</v>
      </c>
      <c r="O24630" t="s">
        <v>198</v>
      </c>
      <c r="P24630" t="s">
        <v>255</v>
      </c>
    </row>
    <row r="24631" spans="1:16" x14ac:dyDescent="0.3">
      <c r="A24631">
        <v>13659</v>
      </c>
      <c r="B24631">
        <v>5986</v>
      </c>
      <c r="C24631" t="s">
        <v>162</v>
      </c>
      <c r="D24631">
        <v>1</v>
      </c>
      <c r="E24631" s="1">
        <v>42105</v>
      </c>
      <c r="F24631" t="s">
        <v>164</v>
      </c>
      <c r="G24631" s="2">
        <v>0.63010416666666669</v>
      </c>
      <c r="H24631">
        <v>16.75</v>
      </c>
      <c r="I24631">
        <v>16.75</v>
      </c>
      <c r="J24631" t="s">
        <v>23</v>
      </c>
      <c r="K24631" t="s">
        <v>103</v>
      </c>
      <c r="L24631" t="s">
        <v>104</v>
      </c>
      <c r="M24631" t="s">
        <v>18</v>
      </c>
      <c r="N24631" t="s">
        <v>207</v>
      </c>
      <c r="O24631" t="s">
        <v>198</v>
      </c>
      <c r="P24631" t="s">
        <v>211</v>
      </c>
    </row>
    <row r="24632" spans="1:16" x14ac:dyDescent="0.3">
      <c r="A24632">
        <v>13713</v>
      </c>
      <c r="B24632">
        <v>6010</v>
      </c>
      <c r="C24632" t="s">
        <v>162</v>
      </c>
      <c r="D24632">
        <v>1</v>
      </c>
      <c r="E24632" s="1">
        <v>42105</v>
      </c>
      <c r="F24632" t="s">
        <v>164</v>
      </c>
      <c r="G24632" s="2">
        <v>0.78106481481481482</v>
      </c>
      <c r="H24632">
        <v>16.75</v>
      </c>
      <c r="I24632">
        <v>16.75</v>
      </c>
      <c r="J24632" t="s">
        <v>23</v>
      </c>
      <c r="K24632" t="s">
        <v>103</v>
      </c>
      <c r="L24632" t="s">
        <v>104</v>
      </c>
      <c r="M24632" t="s">
        <v>18</v>
      </c>
      <c r="N24632" t="s">
        <v>222</v>
      </c>
      <c r="O24632" t="s">
        <v>198</v>
      </c>
      <c r="P24632" t="s">
        <v>240</v>
      </c>
    </row>
    <row r="24633" spans="1:16" x14ac:dyDescent="0.3">
      <c r="A24633">
        <v>13733</v>
      </c>
      <c r="B24633">
        <v>6018</v>
      </c>
      <c r="C24633" t="s">
        <v>162</v>
      </c>
      <c r="D24633">
        <v>1</v>
      </c>
      <c r="E24633" s="1">
        <v>42105</v>
      </c>
      <c r="F24633" t="s">
        <v>164</v>
      </c>
      <c r="G24633" s="2">
        <v>0.84046296296296297</v>
      </c>
      <c r="H24633">
        <v>16.75</v>
      </c>
      <c r="I24633">
        <v>16.75</v>
      </c>
      <c r="J24633" t="s">
        <v>23</v>
      </c>
      <c r="K24633" t="s">
        <v>103</v>
      </c>
      <c r="L24633" t="s">
        <v>104</v>
      </c>
      <c r="M24633" t="s">
        <v>18</v>
      </c>
      <c r="N24633" t="s">
        <v>209</v>
      </c>
      <c r="O24633" t="s">
        <v>198</v>
      </c>
      <c r="P24633" t="s">
        <v>220</v>
      </c>
    </row>
    <row r="24634" spans="1:16" x14ac:dyDescent="0.3">
      <c r="A24634">
        <v>13770</v>
      </c>
      <c r="B24634">
        <v>6033</v>
      </c>
      <c r="C24634" t="s">
        <v>162</v>
      </c>
      <c r="D24634">
        <v>1</v>
      </c>
      <c r="E24634" s="1">
        <v>42105</v>
      </c>
      <c r="F24634" t="s">
        <v>164</v>
      </c>
      <c r="G24634" s="2">
        <v>0.94753472222222224</v>
      </c>
      <c r="H24634">
        <v>16.75</v>
      </c>
      <c r="I24634">
        <v>16.75</v>
      </c>
      <c r="J24634" t="s">
        <v>23</v>
      </c>
      <c r="K24634" t="s">
        <v>103</v>
      </c>
      <c r="L24634" t="s">
        <v>104</v>
      </c>
      <c r="M24634" t="s">
        <v>18</v>
      </c>
      <c r="N24634" t="s">
        <v>215</v>
      </c>
      <c r="O24634" t="s">
        <v>198</v>
      </c>
      <c r="P24634" t="s">
        <v>223</v>
      </c>
    </row>
    <row r="24635" spans="1:16" x14ac:dyDescent="0.3">
      <c r="A24635">
        <v>14629</v>
      </c>
      <c r="B24635">
        <v>6392</v>
      </c>
      <c r="C24635" t="s">
        <v>162</v>
      </c>
      <c r="D24635">
        <v>1</v>
      </c>
      <c r="E24635" s="1">
        <v>42112</v>
      </c>
      <c r="F24635" t="s">
        <v>164</v>
      </c>
      <c r="G24635" s="2">
        <v>0.51523148148148146</v>
      </c>
      <c r="H24635">
        <v>16.75</v>
      </c>
      <c r="I24635">
        <v>16.75</v>
      </c>
      <c r="J24635" t="s">
        <v>23</v>
      </c>
      <c r="K24635" t="s">
        <v>103</v>
      </c>
      <c r="L24635" t="s">
        <v>104</v>
      </c>
      <c r="M24635" t="s">
        <v>18</v>
      </c>
      <c r="N24635" t="s">
        <v>198</v>
      </c>
      <c r="O24635" t="s">
        <v>198</v>
      </c>
      <c r="P24635" t="s">
        <v>244</v>
      </c>
    </row>
    <row r="24636" spans="1:16" x14ac:dyDescent="0.3">
      <c r="A24636">
        <v>14695</v>
      </c>
      <c r="B24636">
        <v>6422</v>
      </c>
      <c r="C24636" t="s">
        <v>162</v>
      </c>
      <c r="D24636">
        <v>1</v>
      </c>
      <c r="E24636" s="1">
        <v>42112</v>
      </c>
      <c r="F24636" t="s">
        <v>164</v>
      </c>
      <c r="G24636" s="2">
        <v>0.73427083333333332</v>
      </c>
      <c r="H24636">
        <v>16.75</v>
      </c>
      <c r="I24636">
        <v>16.75</v>
      </c>
      <c r="J24636" t="s">
        <v>23</v>
      </c>
      <c r="K24636" t="s">
        <v>103</v>
      </c>
      <c r="L24636" t="s">
        <v>104</v>
      </c>
      <c r="M24636" t="s">
        <v>18</v>
      </c>
      <c r="N24636" t="s">
        <v>208</v>
      </c>
      <c r="O24636" t="s">
        <v>198</v>
      </c>
      <c r="P24636" t="s">
        <v>211</v>
      </c>
    </row>
    <row r="24637" spans="1:16" x14ac:dyDescent="0.3">
      <c r="A24637">
        <v>14706</v>
      </c>
      <c r="B24637">
        <v>6427</v>
      </c>
      <c r="C24637" t="s">
        <v>162</v>
      </c>
      <c r="D24637">
        <v>1</v>
      </c>
      <c r="E24637" s="1">
        <v>42112</v>
      </c>
      <c r="F24637" t="s">
        <v>164</v>
      </c>
      <c r="G24637" s="2">
        <v>0.76740740740740743</v>
      </c>
      <c r="H24637">
        <v>16.75</v>
      </c>
      <c r="I24637">
        <v>16.75</v>
      </c>
      <c r="J24637" t="s">
        <v>23</v>
      </c>
      <c r="K24637" t="s">
        <v>103</v>
      </c>
      <c r="L24637" t="s">
        <v>104</v>
      </c>
      <c r="M24637" t="s">
        <v>18</v>
      </c>
      <c r="N24637" t="s">
        <v>222</v>
      </c>
      <c r="O24637" t="s">
        <v>198</v>
      </c>
      <c r="P24637" t="s">
        <v>230</v>
      </c>
    </row>
    <row r="24638" spans="1:16" x14ac:dyDescent="0.3">
      <c r="A24638">
        <v>15564</v>
      </c>
      <c r="B24638">
        <v>6822</v>
      </c>
      <c r="C24638" t="s">
        <v>162</v>
      </c>
      <c r="D24638">
        <v>1</v>
      </c>
      <c r="E24638" s="1">
        <v>42119</v>
      </c>
      <c r="F24638" t="s">
        <v>164</v>
      </c>
      <c r="G24638" s="2">
        <v>0.52900462962962957</v>
      </c>
      <c r="H24638">
        <v>16.75</v>
      </c>
      <c r="I24638">
        <v>16.75</v>
      </c>
      <c r="J24638" t="s">
        <v>23</v>
      </c>
      <c r="K24638" t="s">
        <v>103</v>
      </c>
      <c r="L24638" t="s">
        <v>104</v>
      </c>
      <c r="M24638" t="s">
        <v>18</v>
      </c>
      <c r="N24638" t="s">
        <v>198</v>
      </c>
      <c r="O24638" t="s">
        <v>198</v>
      </c>
      <c r="P24638" t="s">
        <v>226</v>
      </c>
    </row>
    <row r="24639" spans="1:16" x14ac:dyDescent="0.3">
      <c r="A24639">
        <v>15627</v>
      </c>
      <c r="B24639">
        <v>6849</v>
      </c>
      <c r="C24639" t="s">
        <v>162</v>
      </c>
      <c r="D24639">
        <v>1</v>
      </c>
      <c r="E24639" s="1">
        <v>42119</v>
      </c>
      <c r="F24639" t="s">
        <v>164</v>
      </c>
      <c r="G24639" s="2">
        <v>0.72797453703703707</v>
      </c>
      <c r="H24639">
        <v>16.75</v>
      </c>
      <c r="I24639">
        <v>16.75</v>
      </c>
      <c r="J24639" t="s">
        <v>23</v>
      </c>
      <c r="K24639" t="s">
        <v>103</v>
      </c>
      <c r="L24639" t="s">
        <v>104</v>
      </c>
      <c r="M24639" t="s">
        <v>18</v>
      </c>
      <c r="N24639" t="s">
        <v>208</v>
      </c>
      <c r="O24639" t="s">
        <v>198</v>
      </c>
      <c r="P24639" t="s">
        <v>208</v>
      </c>
    </row>
    <row r="24640" spans="1:16" x14ac:dyDescent="0.3">
      <c r="A24640">
        <v>16476</v>
      </c>
      <c r="B24640">
        <v>7251</v>
      </c>
      <c r="C24640" t="s">
        <v>162</v>
      </c>
      <c r="D24640">
        <v>1</v>
      </c>
      <c r="E24640" s="1">
        <v>42126</v>
      </c>
      <c r="F24640" t="s">
        <v>164</v>
      </c>
      <c r="G24640" s="2">
        <v>0.52825231481481483</v>
      </c>
      <c r="H24640">
        <v>16.75</v>
      </c>
      <c r="I24640">
        <v>16.75</v>
      </c>
      <c r="J24640" t="s">
        <v>23</v>
      </c>
      <c r="K24640" t="s">
        <v>103</v>
      </c>
      <c r="L24640" t="s">
        <v>104</v>
      </c>
      <c r="M24640" t="s">
        <v>18</v>
      </c>
      <c r="N24640" t="s">
        <v>198</v>
      </c>
      <c r="O24640" t="s">
        <v>198</v>
      </c>
      <c r="P24640" t="s">
        <v>218</v>
      </c>
    </row>
    <row r="24641" spans="1:16" x14ac:dyDescent="0.3">
      <c r="A24641">
        <v>16483</v>
      </c>
      <c r="B24641">
        <v>7255</v>
      </c>
      <c r="C24641" t="s">
        <v>162</v>
      </c>
      <c r="D24641">
        <v>1</v>
      </c>
      <c r="E24641" s="1">
        <v>42126</v>
      </c>
      <c r="F24641" t="s">
        <v>164</v>
      </c>
      <c r="G24641" s="2">
        <v>0.61515046296296294</v>
      </c>
      <c r="H24641">
        <v>16.75</v>
      </c>
      <c r="I24641">
        <v>16.75</v>
      </c>
      <c r="J24641" t="s">
        <v>23</v>
      </c>
      <c r="K24641" t="s">
        <v>103</v>
      </c>
      <c r="L24641" t="s">
        <v>104</v>
      </c>
      <c r="M24641" t="s">
        <v>18</v>
      </c>
      <c r="N24641" t="s">
        <v>201</v>
      </c>
      <c r="O24641" t="s">
        <v>198</v>
      </c>
      <c r="P24641" t="s">
        <v>246</v>
      </c>
    </row>
    <row r="24642" spans="1:16" x14ac:dyDescent="0.3">
      <c r="A24642">
        <v>16526</v>
      </c>
      <c r="B24642">
        <v>7277</v>
      </c>
      <c r="C24642" t="s">
        <v>162</v>
      </c>
      <c r="D24642">
        <v>1</v>
      </c>
      <c r="E24642" s="1">
        <v>42126</v>
      </c>
      <c r="F24642" t="s">
        <v>164</v>
      </c>
      <c r="G24642" s="2">
        <v>0.73973379629629632</v>
      </c>
      <c r="H24642">
        <v>16.75</v>
      </c>
      <c r="I24642">
        <v>16.75</v>
      </c>
      <c r="J24642" t="s">
        <v>23</v>
      </c>
      <c r="K24642" t="s">
        <v>103</v>
      </c>
      <c r="L24642" t="s">
        <v>104</v>
      </c>
      <c r="M24642" t="s">
        <v>18</v>
      </c>
      <c r="N24642" t="s">
        <v>208</v>
      </c>
      <c r="O24642" t="s">
        <v>198</v>
      </c>
      <c r="P24642" t="s">
        <v>217</v>
      </c>
    </row>
    <row r="24643" spans="1:16" x14ac:dyDescent="0.3">
      <c r="A24643">
        <v>16567</v>
      </c>
      <c r="B24643">
        <v>7295</v>
      </c>
      <c r="C24643" t="s">
        <v>162</v>
      </c>
      <c r="D24643">
        <v>1</v>
      </c>
      <c r="E24643" s="1">
        <v>42126</v>
      </c>
      <c r="F24643" t="s">
        <v>164</v>
      </c>
      <c r="G24643" s="2">
        <v>0.83862268518518523</v>
      </c>
      <c r="H24643">
        <v>16.75</v>
      </c>
      <c r="I24643">
        <v>16.75</v>
      </c>
      <c r="J24643" t="s">
        <v>23</v>
      </c>
      <c r="K24643" t="s">
        <v>103</v>
      </c>
      <c r="L24643" t="s">
        <v>104</v>
      </c>
      <c r="M24643" t="s">
        <v>18</v>
      </c>
      <c r="N24643" t="s">
        <v>209</v>
      </c>
      <c r="O24643" t="s">
        <v>198</v>
      </c>
      <c r="P24643" t="s">
        <v>249</v>
      </c>
    </row>
    <row r="24644" spans="1:16" x14ac:dyDescent="0.3">
      <c r="A24644">
        <v>17533</v>
      </c>
      <c r="B24644">
        <v>7702</v>
      </c>
      <c r="C24644" t="s">
        <v>162</v>
      </c>
      <c r="D24644">
        <v>1</v>
      </c>
      <c r="E24644" s="1">
        <v>42133</v>
      </c>
      <c r="F24644" t="s">
        <v>164</v>
      </c>
      <c r="G24644" s="2">
        <v>0.90216435185185184</v>
      </c>
      <c r="H24644">
        <v>16.75</v>
      </c>
      <c r="I24644">
        <v>16.75</v>
      </c>
      <c r="J24644" t="s">
        <v>23</v>
      </c>
      <c r="K24644" t="s">
        <v>103</v>
      </c>
      <c r="L24644" t="s">
        <v>104</v>
      </c>
      <c r="M24644" t="s">
        <v>18</v>
      </c>
      <c r="N24644" t="s">
        <v>211</v>
      </c>
      <c r="O24644" t="s">
        <v>198</v>
      </c>
      <c r="P24644" t="s">
        <v>254</v>
      </c>
    </row>
    <row r="24645" spans="1:16" x14ac:dyDescent="0.3">
      <c r="A24645">
        <v>17534</v>
      </c>
      <c r="B24645">
        <v>7703</v>
      </c>
      <c r="C24645" t="s">
        <v>162</v>
      </c>
      <c r="D24645">
        <v>1</v>
      </c>
      <c r="E24645" s="1">
        <v>42133</v>
      </c>
      <c r="F24645" t="s">
        <v>164</v>
      </c>
      <c r="G24645" s="2">
        <v>0.91067129629629628</v>
      </c>
      <c r="H24645">
        <v>16.75</v>
      </c>
      <c r="I24645">
        <v>16.75</v>
      </c>
      <c r="J24645" t="s">
        <v>23</v>
      </c>
      <c r="K24645" t="s">
        <v>103</v>
      </c>
      <c r="L24645" t="s">
        <v>104</v>
      </c>
      <c r="M24645" t="s">
        <v>18</v>
      </c>
      <c r="N24645" t="s">
        <v>211</v>
      </c>
      <c r="O24645" t="s">
        <v>198</v>
      </c>
      <c r="P24645" t="s">
        <v>215</v>
      </c>
    </row>
    <row r="24646" spans="1:16" x14ac:dyDescent="0.3">
      <c r="A24646">
        <v>20397</v>
      </c>
      <c r="B24646">
        <v>8958</v>
      </c>
      <c r="C24646" t="s">
        <v>162</v>
      </c>
      <c r="D24646">
        <v>1</v>
      </c>
      <c r="E24646" s="1">
        <v>42154</v>
      </c>
      <c r="F24646" t="s">
        <v>164</v>
      </c>
      <c r="G24646" s="2">
        <v>0.84122685185185186</v>
      </c>
      <c r="H24646">
        <v>16.75</v>
      </c>
      <c r="I24646">
        <v>16.75</v>
      </c>
      <c r="J24646" t="s">
        <v>23</v>
      </c>
      <c r="K24646" t="s">
        <v>103</v>
      </c>
      <c r="L24646" t="s">
        <v>104</v>
      </c>
      <c r="M24646" t="s">
        <v>18</v>
      </c>
      <c r="N24646" t="s">
        <v>209</v>
      </c>
      <c r="O24646" t="s">
        <v>198</v>
      </c>
      <c r="P24646" t="s">
        <v>215</v>
      </c>
    </row>
    <row r="24647" spans="1:16" x14ac:dyDescent="0.3">
      <c r="A24647">
        <v>21283</v>
      </c>
      <c r="B24647">
        <v>9331</v>
      </c>
      <c r="C24647" t="s">
        <v>162</v>
      </c>
      <c r="D24647">
        <v>1</v>
      </c>
      <c r="E24647" s="1">
        <v>42161</v>
      </c>
      <c r="F24647" t="s">
        <v>164</v>
      </c>
      <c r="G24647" s="2">
        <v>0.5278356481481481</v>
      </c>
      <c r="H24647">
        <v>16.75</v>
      </c>
      <c r="I24647">
        <v>16.75</v>
      </c>
      <c r="J24647" t="s">
        <v>23</v>
      </c>
      <c r="K24647" t="s">
        <v>103</v>
      </c>
      <c r="L24647" t="s">
        <v>104</v>
      </c>
      <c r="M24647" t="s">
        <v>18</v>
      </c>
      <c r="N24647" t="s">
        <v>198</v>
      </c>
      <c r="O24647" t="s">
        <v>198</v>
      </c>
      <c r="P24647" t="s">
        <v>255</v>
      </c>
    </row>
    <row r="24648" spans="1:16" x14ac:dyDescent="0.3">
      <c r="A24648">
        <v>21345</v>
      </c>
      <c r="B24648">
        <v>9360</v>
      </c>
      <c r="C24648" t="s">
        <v>162</v>
      </c>
      <c r="D24648">
        <v>1</v>
      </c>
      <c r="E24648" s="1">
        <v>42161</v>
      </c>
      <c r="F24648" t="s">
        <v>164</v>
      </c>
      <c r="G24648" s="2">
        <v>0.74525462962962963</v>
      </c>
      <c r="H24648">
        <v>16.75</v>
      </c>
      <c r="I24648">
        <v>16.75</v>
      </c>
      <c r="J24648" t="s">
        <v>23</v>
      </c>
      <c r="K24648" t="s">
        <v>103</v>
      </c>
      <c r="L24648" t="s">
        <v>104</v>
      </c>
      <c r="M24648" t="s">
        <v>18</v>
      </c>
      <c r="N24648" t="s">
        <v>208</v>
      </c>
      <c r="O24648" t="s">
        <v>198</v>
      </c>
      <c r="P24648" t="s">
        <v>234</v>
      </c>
    </row>
    <row r="24649" spans="1:16" x14ac:dyDescent="0.3">
      <c r="A24649">
        <v>21388</v>
      </c>
      <c r="B24649">
        <v>9383</v>
      </c>
      <c r="C24649" t="s">
        <v>162</v>
      </c>
      <c r="D24649">
        <v>1</v>
      </c>
      <c r="E24649" s="1">
        <v>42161</v>
      </c>
      <c r="F24649" t="s">
        <v>164</v>
      </c>
      <c r="G24649" s="2">
        <v>0.8787962962962963</v>
      </c>
      <c r="H24649">
        <v>16.75</v>
      </c>
      <c r="I24649">
        <v>16.75</v>
      </c>
      <c r="J24649" t="s">
        <v>23</v>
      </c>
      <c r="K24649" t="s">
        <v>103</v>
      </c>
      <c r="L24649" t="s">
        <v>104</v>
      </c>
      <c r="M24649" t="s">
        <v>18</v>
      </c>
      <c r="N24649" t="s">
        <v>211</v>
      </c>
      <c r="O24649" t="s">
        <v>198</v>
      </c>
      <c r="P24649" t="s">
        <v>235</v>
      </c>
    </row>
    <row r="24650" spans="1:16" x14ac:dyDescent="0.3">
      <c r="A24650">
        <v>22254</v>
      </c>
      <c r="B24650">
        <v>9773</v>
      </c>
      <c r="C24650" t="s">
        <v>162</v>
      </c>
      <c r="D24650">
        <v>1</v>
      </c>
      <c r="E24650" s="1">
        <v>42168</v>
      </c>
      <c r="F24650" t="s">
        <v>164</v>
      </c>
      <c r="G24650" s="2">
        <v>0.67881944444444442</v>
      </c>
      <c r="H24650">
        <v>16.75</v>
      </c>
      <c r="I24650">
        <v>16.75</v>
      </c>
      <c r="J24650" t="s">
        <v>23</v>
      </c>
      <c r="K24650" t="s">
        <v>103</v>
      </c>
      <c r="L24650" t="s">
        <v>104</v>
      </c>
      <c r="M24650" t="s">
        <v>18</v>
      </c>
      <c r="N24650" t="s">
        <v>220</v>
      </c>
      <c r="O24650" t="s">
        <v>198</v>
      </c>
      <c r="P24650" t="s">
        <v>251</v>
      </c>
    </row>
    <row r="24651" spans="1:16" x14ac:dyDescent="0.3">
      <c r="A24651">
        <v>22304</v>
      </c>
      <c r="B24651">
        <v>9797</v>
      </c>
      <c r="C24651" t="s">
        <v>162</v>
      </c>
      <c r="D24651">
        <v>1</v>
      </c>
      <c r="E24651" s="1">
        <v>42168</v>
      </c>
      <c r="F24651" t="s">
        <v>164</v>
      </c>
      <c r="G24651" s="2">
        <v>0.83380787037037041</v>
      </c>
      <c r="H24651">
        <v>16.75</v>
      </c>
      <c r="I24651">
        <v>16.75</v>
      </c>
      <c r="J24651" t="s">
        <v>23</v>
      </c>
      <c r="K24651" t="s">
        <v>103</v>
      </c>
      <c r="L24651" t="s">
        <v>104</v>
      </c>
      <c r="M24651" t="s">
        <v>18</v>
      </c>
      <c r="N24651" t="s">
        <v>209</v>
      </c>
      <c r="O24651" t="s">
        <v>198</v>
      </c>
      <c r="P24651" t="s">
        <v>218</v>
      </c>
    </row>
    <row r="24652" spans="1:16" x14ac:dyDescent="0.3">
      <c r="A24652">
        <v>23219</v>
      </c>
      <c r="B24652">
        <v>10212</v>
      </c>
      <c r="C24652" t="s">
        <v>162</v>
      </c>
      <c r="D24652">
        <v>1</v>
      </c>
      <c r="E24652" s="1">
        <v>42175</v>
      </c>
      <c r="F24652" t="s">
        <v>164</v>
      </c>
      <c r="G24652" s="2">
        <v>0.8469444444444445</v>
      </c>
      <c r="H24652">
        <v>16.75</v>
      </c>
      <c r="I24652">
        <v>16.75</v>
      </c>
      <c r="J24652" t="s">
        <v>23</v>
      </c>
      <c r="K24652" t="s">
        <v>103</v>
      </c>
      <c r="L24652" t="s">
        <v>104</v>
      </c>
      <c r="M24652" t="s">
        <v>18</v>
      </c>
      <c r="N24652" t="s">
        <v>209</v>
      </c>
      <c r="O24652" t="s">
        <v>198</v>
      </c>
      <c r="P24652" t="s">
        <v>232</v>
      </c>
    </row>
    <row r="24653" spans="1:16" x14ac:dyDescent="0.3">
      <c r="A24653">
        <v>24066</v>
      </c>
      <c r="B24653">
        <v>10574</v>
      </c>
      <c r="C24653" t="s">
        <v>162</v>
      </c>
      <c r="D24653">
        <v>1</v>
      </c>
      <c r="E24653" s="1">
        <v>42182</v>
      </c>
      <c r="F24653" t="s">
        <v>164</v>
      </c>
      <c r="G24653" s="2">
        <v>0.49299768518518516</v>
      </c>
      <c r="H24653">
        <v>16.75</v>
      </c>
      <c r="I24653">
        <v>16.75</v>
      </c>
      <c r="J24653" t="s">
        <v>23</v>
      </c>
      <c r="K24653" t="s">
        <v>103</v>
      </c>
      <c r="L24653" t="s">
        <v>104</v>
      </c>
      <c r="M24653" t="s">
        <v>18</v>
      </c>
      <c r="N24653" t="s">
        <v>197</v>
      </c>
      <c r="O24653" t="s">
        <v>198</v>
      </c>
      <c r="P24653" t="s">
        <v>242</v>
      </c>
    </row>
    <row r="24654" spans="1:16" x14ac:dyDescent="0.3">
      <c r="A24654">
        <v>24124</v>
      </c>
      <c r="B24654">
        <v>10597</v>
      </c>
      <c r="C24654" t="s">
        <v>162</v>
      </c>
      <c r="D24654">
        <v>1</v>
      </c>
      <c r="E24654" s="1">
        <v>42182</v>
      </c>
      <c r="F24654" t="s">
        <v>164</v>
      </c>
      <c r="G24654" s="2">
        <v>0.66415509259259264</v>
      </c>
      <c r="H24654">
        <v>16.75</v>
      </c>
      <c r="I24654">
        <v>16.75</v>
      </c>
      <c r="J24654" t="s">
        <v>23</v>
      </c>
      <c r="K24654" t="s">
        <v>103</v>
      </c>
      <c r="L24654" t="s">
        <v>104</v>
      </c>
      <c r="M24654" t="s">
        <v>18</v>
      </c>
      <c r="N24654" t="s">
        <v>207</v>
      </c>
      <c r="O24654" t="s">
        <v>198</v>
      </c>
      <c r="P24654" t="s">
        <v>247</v>
      </c>
    </row>
    <row r="24655" spans="1:16" x14ac:dyDescent="0.3">
      <c r="A24655">
        <v>25058</v>
      </c>
      <c r="B24655">
        <v>11024</v>
      </c>
      <c r="C24655" t="s">
        <v>162</v>
      </c>
      <c r="D24655">
        <v>1</v>
      </c>
      <c r="E24655" s="1">
        <v>42189</v>
      </c>
      <c r="F24655" t="s">
        <v>164</v>
      </c>
      <c r="G24655" s="2">
        <v>0.56064814814814812</v>
      </c>
      <c r="H24655">
        <v>16.75</v>
      </c>
      <c r="I24655">
        <v>16.75</v>
      </c>
      <c r="J24655" t="s">
        <v>23</v>
      </c>
      <c r="K24655" t="s">
        <v>103</v>
      </c>
      <c r="L24655" t="s">
        <v>104</v>
      </c>
      <c r="M24655" t="s">
        <v>18</v>
      </c>
      <c r="N24655" t="s">
        <v>217</v>
      </c>
      <c r="O24655" t="s">
        <v>198</v>
      </c>
      <c r="P24655" t="s">
        <v>209</v>
      </c>
    </row>
    <row r="24656" spans="1:16" x14ac:dyDescent="0.3">
      <c r="A24656">
        <v>25064</v>
      </c>
      <c r="B24656">
        <v>11027</v>
      </c>
      <c r="C24656" t="s">
        <v>162</v>
      </c>
      <c r="D24656">
        <v>1</v>
      </c>
      <c r="E24656" s="1">
        <v>42189</v>
      </c>
      <c r="F24656" t="s">
        <v>164</v>
      </c>
      <c r="G24656" s="2">
        <v>0.57956018518518515</v>
      </c>
      <c r="H24656">
        <v>16.75</v>
      </c>
      <c r="I24656">
        <v>16.75</v>
      </c>
      <c r="J24656" t="s">
        <v>23</v>
      </c>
      <c r="K24656" t="s">
        <v>103</v>
      </c>
      <c r="L24656" t="s">
        <v>104</v>
      </c>
      <c r="M24656" t="s">
        <v>18</v>
      </c>
      <c r="N24656" t="s">
        <v>217</v>
      </c>
      <c r="O24656" t="s">
        <v>198</v>
      </c>
      <c r="P24656" t="s">
        <v>204</v>
      </c>
    </row>
    <row r="24657" spans="1:16" x14ac:dyDescent="0.3">
      <c r="A24657">
        <v>25084</v>
      </c>
      <c r="B24657">
        <v>11038</v>
      </c>
      <c r="C24657" t="s">
        <v>162</v>
      </c>
      <c r="D24657">
        <v>1</v>
      </c>
      <c r="E24657" s="1">
        <v>42189</v>
      </c>
      <c r="F24657" t="s">
        <v>164</v>
      </c>
      <c r="G24657" s="2">
        <v>0.6149768518518518</v>
      </c>
      <c r="H24657">
        <v>16.75</v>
      </c>
      <c r="I24657">
        <v>16.75</v>
      </c>
      <c r="J24657" t="s">
        <v>23</v>
      </c>
      <c r="K24657" t="s">
        <v>103</v>
      </c>
      <c r="L24657" t="s">
        <v>104</v>
      </c>
      <c r="M24657" t="s">
        <v>18</v>
      </c>
      <c r="N24657" t="s">
        <v>201</v>
      </c>
      <c r="O24657" t="s">
        <v>198</v>
      </c>
      <c r="P24657" t="s">
        <v>204</v>
      </c>
    </row>
    <row r="24658" spans="1:16" x14ac:dyDescent="0.3">
      <c r="A24658">
        <v>25138</v>
      </c>
      <c r="B24658">
        <v>11062</v>
      </c>
      <c r="C24658" t="s">
        <v>162</v>
      </c>
      <c r="D24658">
        <v>1</v>
      </c>
      <c r="E24658" s="1">
        <v>42189</v>
      </c>
      <c r="F24658" t="s">
        <v>164</v>
      </c>
      <c r="G24658" s="2">
        <v>0.74755787037037036</v>
      </c>
      <c r="H24658">
        <v>16.75</v>
      </c>
      <c r="I24658">
        <v>16.75</v>
      </c>
      <c r="J24658" t="s">
        <v>23</v>
      </c>
      <c r="K24658" t="s">
        <v>103</v>
      </c>
      <c r="L24658" t="s">
        <v>104</v>
      </c>
      <c r="M24658" t="s">
        <v>18</v>
      </c>
      <c r="N24658" t="s">
        <v>208</v>
      </c>
      <c r="O24658" t="s">
        <v>198</v>
      </c>
      <c r="P24658" t="s">
        <v>228</v>
      </c>
    </row>
    <row r="24659" spans="1:16" x14ac:dyDescent="0.3">
      <c r="A24659">
        <v>25173</v>
      </c>
      <c r="B24659">
        <v>11083</v>
      </c>
      <c r="C24659" t="s">
        <v>162</v>
      </c>
      <c r="D24659">
        <v>1</v>
      </c>
      <c r="E24659" s="1">
        <v>42189</v>
      </c>
      <c r="F24659" t="s">
        <v>164</v>
      </c>
      <c r="G24659" s="2">
        <v>0.80357638888888894</v>
      </c>
      <c r="H24659">
        <v>16.75</v>
      </c>
      <c r="I24659">
        <v>16.75</v>
      </c>
      <c r="J24659" t="s">
        <v>23</v>
      </c>
      <c r="K24659" t="s">
        <v>103</v>
      </c>
      <c r="L24659" t="s">
        <v>104</v>
      </c>
      <c r="M24659" t="s">
        <v>18</v>
      </c>
      <c r="N24659" t="s">
        <v>202</v>
      </c>
      <c r="O24659" t="s">
        <v>198</v>
      </c>
      <c r="P24659" t="s">
        <v>225</v>
      </c>
    </row>
    <row r="24660" spans="1:16" x14ac:dyDescent="0.3">
      <c r="A24660">
        <v>25221</v>
      </c>
      <c r="B24660">
        <v>11102</v>
      </c>
      <c r="C24660" t="s">
        <v>162</v>
      </c>
      <c r="D24660">
        <v>1</v>
      </c>
      <c r="E24660" s="1">
        <v>42189</v>
      </c>
      <c r="F24660" t="s">
        <v>164</v>
      </c>
      <c r="G24660" s="2">
        <v>0.8774305555555556</v>
      </c>
      <c r="H24660">
        <v>16.75</v>
      </c>
      <c r="I24660">
        <v>16.75</v>
      </c>
      <c r="J24660" t="s">
        <v>23</v>
      </c>
      <c r="K24660" t="s">
        <v>103</v>
      </c>
      <c r="L24660" t="s">
        <v>104</v>
      </c>
      <c r="M24660" t="s">
        <v>18</v>
      </c>
      <c r="N24660" t="s">
        <v>211</v>
      </c>
      <c r="O24660" t="s">
        <v>198</v>
      </c>
      <c r="P24660" t="s">
        <v>251</v>
      </c>
    </row>
    <row r="24661" spans="1:16" x14ac:dyDescent="0.3">
      <c r="A24661">
        <v>27062</v>
      </c>
      <c r="B24661">
        <v>11913</v>
      </c>
      <c r="C24661" t="s">
        <v>162</v>
      </c>
      <c r="D24661">
        <v>1</v>
      </c>
      <c r="E24661" s="1">
        <v>42203</v>
      </c>
      <c r="F24661" t="s">
        <v>164</v>
      </c>
      <c r="G24661" s="2">
        <v>0.68792824074074077</v>
      </c>
      <c r="H24661">
        <v>16.75</v>
      </c>
      <c r="I24661">
        <v>16.75</v>
      </c>
      <c r="J24661" t="s">
        <v>23</v>
      </c>
      <c r="K24661" t="s">
        <v>103</v>
      </c>
      <c r="L24661" t="s">
        <v>104</v>
      </c>
      <c r="M24661" t="s">
        <v>18</v>
      </c>
      <c r="N24661" t="s">
        <v>220</v>
      </c>
      <c r="O24661" t="s">
        <v>198</v>
      </c>
      <c r="P24661" t="s">
        <v>249</v>
      </c>
    </row>
    <row r="24662" spans="1:16" x14ac:dyDescent="0.3">
      <c r="A24662">
        <v>27082</v>
      </c>
      <c r="B24662">
        <v>11920</v>
      </c>
      <c r="C24662" t="s">
        <v>162</v>
      </c>
      <c r="D24662">
        <v>1</v>
      </c>
      <c r="E24662" s="1">
        <v>42203</v>
      </c>
      <c r="F24662" t="s">
        <v>164</v>
      </c>
      <c r="G24662" s="2">
        <v>0.72903935185185187</v>
      </c>
      <c r="H24662">
        <v>16.75</v>
      </c>
      <c r="I24662">
        <v>16.75</v>
      </c>
      <c r="J24662" t="s">
        <v>23</v>
      </c>
      <c r="K24662" t="s">
        <v>103</v>
      </c>
      <c r="L24662" t="s">
        <v>104</v>
      </c>
      <c r="M24662" t="s">
        <v>18</v>
      </c>
      <c r="N24662" t="s">
        <v>208</v>
      </c>
      <c r="O24662" t="s">
        <v>198</v>
      </c>
      <c r="P24662" t="s">
        <v>246</v>
      </c>
    </row>
    <row r="24663" spans="1:16" x14ac:dyDescent="0.3">
      <c r="A24663">
        <v>28055</v>
      </c>
      <c r="B24663">
        <v>12351</v>
      </c>
      <c r="C24663" t="s">
        <v>162</v>
      </c>
      <c r="D24663">
        <v>1</v>
      </c>
      <c r="E24663" s="1">
        <v>42210</v>
      </c>
      <c r="F24663" t="s">
        <v>164</v>
      </c>
      <c r="G24663" s="2">
        <v>0.78142361111111114</v>
      </c>
      <c r="H24663">
        <v>16.75</v>
      </c>
      <c r="I24663">
        <v>16.75</v>
      </c>
      <c r="J24663" t="s">
        <v>23</v>
      </c>
      <c r="K24663" t="s">
        <v>103</v>
      </c>
      <c r="L24663" t="s">
        <v>104</v>
      </c>
      <c r="M24663" t="s">
        <v>18</v>
      </c>
      <c r="N24663" t="s">
        <v>222</v>
      </c>
      <c r="O24663" t="s">
        <v>198</v>
      </c>
      <c r="P24663" t="s">
        <v>207</v>
      </c>
    </row>
    <row r="24664" spans="1:16" x14ac:dyDescent="0.3">
      <c r="A24664">
        <v>28909</v>
      </c>
      <c r="B24664">
        <v>12750</v>
      </c>
      <c r="C24664" t="s">
        <v>162</v>
      </c>
      <c r="D24664">
        <v>1</v>
      </c>
      <c r="E24664" s="1">
        <v>42217</v>
      </c>
      <c r="F24664" t="s">
        <v>164</v>
      </c>
      <c r="G24664" s="2">
        <v>0.63326388888888885</v>
      </c>
      <c r="H24664">
        <v>16.75</v>
      </c>
      <c r="I24664">
        <v>16.75</v>
      </c>
      <c r="J24664" t="s">
        <v>23</v>
      </c>
      <c r="K24664" t="s">
        <v>103</v>
      </c>
      <c r="L24664" t="s">
        <v>104</v>
      </c>
      <c r="M24664" t="s">
        <v>18</v>
      </c>
      <c r="N24664" t="s">
        <v>207</v>
      </c>
      <c r="O24664" t="s">
        <v>198</v>
      </c>
      <c r="P24664" t="s">
        <v>210</v>
      </c>
    </row>
    <row r="24665" spans="1:16" x14ac:dyDescent="0.3">
      <c r="A24665">
        <v>29830</v>
      </c>
      <c r="B24665">
        <v>13174</v>
      </c>
      <c r="C24665" t="s">
        <v>162</v>
      </c>
      <c r="D24665">
        <v>1</v>
      </c>
      <c r="E24665" s="1">
        <v>42224</v>
      </c>
      <c r="F24665" t="s">
        <v>164</v>
      </c>
      <c r="G24665" s="2">
        <v>0.68887731481481485</v>
      </c>
      <c r="H24665">
        <v>16.75</v>
      </c>
      <c r="I24665">
        <v>16.75</v>
      </c>
      <c r="J24665" t="s">
        <v>23</v>
      </c>
      <c r="K24665" t="s">
        <v>103</v>
      </c>
      <c r="L24665" t="s">
        <v>104</v>
      </c>
      <c r="M24665" t="s">
        <v>18</v>
      </c>
      <c r="N24665" t="s">
        <v>220</v>
      </c>
      <c r="O24665" t="s">
        <v>198</v>
      </c>
      <c r="P24665" t="s">
        <v>231</v>
      </c>
    </row>
    <row r="24666" spans="1:16" x14ac:dyDescent="0.3">
      <c r="A24666">
        <v>30833</v>
      </c>
      <c r="B24666">
        <v>13621</v>
      </c>
      <c r="C24666" t="s">
        <v>162</v>
      </c>
      <c r="D24666">
        <v>1</v>
      </c>
      <c r="E24666" s="1">
        <v>42231</v>
      </c>
      <c r="F24666" t="s">
        <v>164</v>
      </c>
      <c r="G24666" s="2">
        <v>0.72339120370370369</v>
      </c>
      <c r="H24666">
        <v>16.75</v>
      </c>
      <c r="I24666">
        <v>16.75</v>
      </c>
      <c r="J24666" t="s">
        <v>23</v>
      </c>
      <c r="K24666" t="s">
        <v>103</v>
      </c>
      <c r="L24666" t="s">
        <v>104</v>
      </c>
      <c r="M24666" t="s">
        <v>18</v>
      </c>
      <c r="N24666" t="s">
        <v>208</v>
      </c>
      <c r="O24666" t="s">
        <v>198</v>
      </c>
      <c r="P24666" t="s">
        <v>218</v>
      </c>
    </row>
    <row r="24667" spans="1:16" x14ac:dyDescent="0.3">
      <c r="A24667">
        <v>30880</v>
      </c>
      <c r="B24667">
        <v>13646</v>
      </c>
      <c r="C24667" t="s">
        <v>162</v>
      </c>
      <c r="D24667">
        <v>1</v>
      </c>
      <c r="E24667" s="1">
        <v>42231</v>
      </c>
      <c r="F24667" t="s">
        <v>164</v>
      </c>
      <c r="G24667" s="2">
        <v>0.84638888888888886</v>
      </c>
      <c r="H24667">
        <v>16.75</v>
      </c>
      <c r="I24667">
        <v>16.75</v>
      </c>
      <c r="J24667" t="s">
        <v>23</v>
      </c>
      <c r="K24667" t="s">
        <v>103</v>
      </c>
      <c r="L24667" t="s">
        <v>104</v>
      </c>
      <c r="M24667" t="s">
        <v>18</v>
      </c>
      <c r="N24667" t="s">
        <v>209</v>
      </c>
      <c r="O24667" t="s">
        <v>198</v>
      </c>
      <c r="P24667" t="s">
        <v>203</v>
      </c>
    </row>
    <row r="24668" spans="1:16" x14ac:dyDescent="0.3">
      <c r="A24668">
        <v>31747</v>
      </c>
      <c r="B24668">
        <v>14016</v>
      </c>
      <c r="C24668" t="s">
        <v>162</v>
      </c>
      <c r="D24668">
        <v>1</v>
      </c>
      <c r="E24668" s="1">
        <v>42238</v>
      </c>
      <c r="F24668" t="s">
        <v>164</v>
      </c>
      <c r="G24668" s="2">
        <v>0.51215277777777779</v>
      </c>
      <c r="H24668">
        <v>16.75</v>
      </c>
      <c r="I24668">
        <v>16.75</v>
      </c>
      <c r="J24668" t="s">
        <v>23</v>
      </c>
      <c r="K24668" t="s">
        <v>103</v>
      </c>
      <c r="L24668" t="s">
        <v>104</v>
      </c>
      <c r="M24668" t="s">
        <v>18</v>
      </c>
      <c r="N24668" t="s">
        <v>198</v>
      </c>
      <c r="O24668" t="s">
        <v>198</v>
      </c>
      <c r="P24668" t="s">
        <v>251</v>
      </c>
    </row>
    <row r="24669" spans="1:16" x14ac:dyDescent="0.3">
      <c r="A24669">
        <v>31808</v>
      </c>
      <c r="B24669">
        <v>14043</v>
      </c>
      <c r="C24669" t="s">
        <v>162</v>
      </c>
      <c r="D24669">
        <v>1</v>
      </c>
      <c r="E24669" s="1">
        <v>42238</v>
      </c>
      <c r="F24669" t="s">
        <v>164</v>
      </c>
      <c r="G24669" s="2">
        <v>0.7568287037037037</v>
      </c>
      <c r="H24669">
        <v>16.75</v>
      </c>
      <c r="I24669">
        <v>16.75</v>
      </c>
      <c r="J24669" t="s">
        <v>23</v>
      </c>
      <c r="K24669" t="s">
        <v>103</v>
      </c>
      <c r="L24669" t="s">
        <v>104</v>
      </c>
      <c r="M24669" t="s">
        <v>18</v>
      </c>
      <c r="N24669" t="s">
        <v>222</v>
      </c>
      <c r="O24669" t="s">
        <v>198</v>
      </c>
      <c r="P24669" t="s">
        <v>199</v>
      </c>
    </row>
    <row r="24670" spans="1:16" x14ac:dyDescent="0.3">
      <c r="A24670">
        <v>32663</v>
      </c>
      <c r="B24670">
        <v>14430</v>
      </c>
      <c r="C24670" t="s">
        <v>162</v>
      </c>
      <c r="D24670">
        <v>1</v>
      </c>
      <c r="E24670" s="1">
        <v>42245</v>
      </c>
      <c r="F24670" t="s">
        <v>164</v>
      </c>
      <c r="G24670" s="2">
        <v>0.61003472222222221</v>
      </c>
      <c r="H24670">
        <v>16.75</v>
      </c>
      <c r="I24670">
        <v>16.75</v>
      </c>
      <c r="J24670" t="s">
        <v>23</v>
      </c>
      <c r="K24670" t="s">
        <v>103</v>
      </c>
      <c r="L24670" t="s">
        <v>104</v>
      </c>
      <c r="M24670" t="s">
        <v>18</v>
      </c>
      <c r="N24670" t="s">
        <v>201</v>
      </c>
      <c r="O24670" t="s">
        <v>198</v>
      </c>
      <c r="P24670" t="s">
        <v>223</v>
      </c>
    </row>
    <row r="24671" spans="1:16" x14ac:dyDescent="0.3">
      <c r="A24671">
        <v>33571</v>
      </c>
      <c r="B24671">
        <v>14819</v>
      </c>
      <c r="C24671" t="s">
        <v>162</v>
      </c>
      <c r="D24671">
        <v>1</v>
      </c>
      <c r="E24671" s="1">
        <v>42252</v>
      </c>
      <c r="F24671" t="s">
        <v>164</v>
      </c>
      <c r="G24671" s="2">
        <v>0.58908564814814812</v>
      </c>
      <c r="H24671">
        <v>16.75</v>
      </c>
      <c r="I24671">
        <v>16.75</v>
      </c>
      <c r="J24671" t="s">
        <v>23</v>
      </c>
      <c r="K24671" t="s">
        <v>103</v>
      </c>
      <c r="L24671" t="s">
        <v>104</v>
      </c>
      <c r="M24671" t="s">
        <v>18</v>
      </c>
      <c r="N24671" t="s">
        <v>201</v>
      </c>
      <c r="O24671" t="s">
        <v>198</v>
      </c>
      <c r="P24671" t="s">
        <v>208</v>
      </c>
    </row>
    <row r="24672" spans="1:16" x14ac:dyDescent="0.3">
      <c r="A24672">
        <v>35481</v>
      </c>
      <c r="B24672">
        <v>15666</v>
      </c>
      <c r="C24672" t="s">
        <v>162</v>
      </c>
      <c r="D24672">
        <v>1</v>
      </c>
      <c r="E24672" s="1">
        <v>42266</v>
      </c>
      <c r="F24672" t="s">
        <v>164</v>
      </c>
      <c r="G24672" s="2">
        <v>0.49427083333333333</v>
      </c>
      <c r="H24672">
        <v>16.75</v>
      </c>
      <c r="I24672">
        <v>16.75</v>
      </c>
      <c r="J24672" t="s">
        <v>23</v>
      </c>
      <c r="K24672" t="s">
        <v>103</v>
      </c>
      <c r="L24672" t="s">
        <v>104</v>
      </c>
      <c r="M24672" t="s">
        <v>18</v>
      </c>
      <c r="N24672" t="s">
        <v>197</v>
      </c>
      <c r="O24672" t="s">
        <v>198</v>
      </c>
      <c r="P24672" t="s">
        <v>237</v>
      </c>
    </row>
    <row r="24673" spans="1:16" x14ac:dyDescent="0.3">
      <c r="A24673">
        <v>35484</v>
      </c>
      <c r="B24673">
        <v>15669</v>
      </c>
      <c r="C24673" t="s">
        <v>162</v>
      </c>
      <c r="D24673">
        <v>1</v>
      </c>
      <c r="E24673" s="1">
        <v>42266</v>
      </c>
      <c r="F24673" t="s">
        <v>164</v>
      </c>
      <c r="G24673" s="2">
        <v>0.5224537037037037</v>
      </c>
      <c r="H24673">
        <v>16.75</v>
      </c>
      <c r="I24673">
        <v>16.75</v>
      </c>
      <c r="J24673" t="s">
        <v>23</v>
      </c>
      <c r="K24673" t="s">
        <v>103</v>
      </c>
      <c r="L24673" t="s">
        <v>104</v>
      </c>
      <c r="M24673" t="s">
        <v>18</v>
      </c>
      <c r="N24673" t="s">
        <v>198</v>
      </c>
      <c r="O24673" t="s">
        <v>198</v>
      </c>
      <c r="P24673" t="s">
        <v>209</v>
      </c>
    </row>
    <row r="24674" spans="1:16" x14ac:dyDescent="0.3">
      <c r="A24674">
        <v>36107</v>
      </c>
      <c r="B24674">
        <v>15944</v>
      </c>
      <c r="C24674" t="s">
        <v>162</v>
      </c>
      <c r="D24674">
        <v>1</v>
      </c>
      <c r="E24674" s="1">
        <v>42273</v>
      </c>
      <c r="F24674" t="s">
        <v>164</v>
      </c>
      <c r="G24674" s="2">
        <v>0.52822916666666664</v>
      </c>
      <c r="H24674">
        <v>16.75</v>
      </c>
      <c r="I24674">
        <v>16.75</v>
      </c>
      <c r="J24674" t="s">
        <v>23</v>
      </c>
      <c r="K24674" t="s">
        <v>103</v>
      </c>
      <c r="L24674" t="s">
        <v>104</v>
      </c>
      <c r="M24674" t="s">
        <v>18</v>
      </c>
      <c r="N24674" t="s">
        <v>198</v>
      </c>
      <c r="O24674" t="s">
        <v>198</v>
      </c>
      <c r="P24674" t="s">
        <v>233</v>
      </c>
    </row>
    <row r="24675" spans="1:16" x14ac:dyDescent="0.3">
      <c r="A24675">
        <v>36158</v>
      </c>
      <c r="B24675">
        <v>15964</v>
      </c>
      <c r="C24675" t="s">
        <v>162</v>
      </c>
      <c r="D24675">
        <v>1</v>
      </c>
      <c r="E24675" s="1">
        <v>42273</v>
      </c>
      <c r="F24675" t="s">
        <v>164</v>
      </c>
      <c r="G24675" s="2">
        <v>0.73666666666666669</v>
      </c>
      <c r="H24675">
        <v>16.75</v>
      </c>
      <c r="I24675">
        <v>16.75</v>
      </c>
      <c r="J24675" t="s">
        <v>23</v>
      </c>
      <c r="K24675" t="s">
        <v>103</v>
      </c>
      <c r="L24675" t="s">
        <v>104</v>
      </c>
      <c r="M24675" t="s">
        <v>18</v>
      </c>
      <c r="N24675" t="s">
        <v>208</v>
      </c>
      <c r="O24675" t="s">
        <v>198</v>
      </c>
      <c r="P24675" t="s">
        <v>203</v>
      </c>
    </row>
    <row r="24676" spans="1:16" x14ac:dyDescent="0.3">
      <c r="A24676">
        <v>36164</v>
      </c>
      <c r="B24676">
        <v>15967</v>
      </c>
      <c r="C24676" t="s">
        <v>162</v>
      </c>
      <c r="D24676">
        <v>1</v>
      </c>
      <c r="E24676" s="1">
        <v>42273</v>
      </c>
      <c r="F24676" t="s">
        <v>164</v>
      </c>
      <c r="G24676" s="2">
        <v>0.75677083333333328</v>
      </c>
      <c r="H24676">
        <v>16.75</v>
      </c>
      <c r="I24676">
        <v>16.75</v>
      </c>
      <c r="J24676" t="s">
        <v>23</v>
      </c>
      <c r="K24676" t="s">
        <v>103</v>
      </c>
      <c r="L24676" t="s">
        <v>104</v>
      </c>
      <c r="M24676" t="s">
        <v>18</v>
      </c>
      <c r="N24676" t="s">
        <v>222</v>
      </c>
      <c r="O24676" t="s">
        <v>198</v>
      </c>
      <c r="P24676" t="s">
        <v>237</v>
      </c>
    </row>
    <row r="24677" spans="1:16" x14ac:dyDescent="0.3">
      <c r="A24677">
        <v>37094</v>
      </c>
      <c r="B24677">
        <v>16380</v>
      </c>
      <c r="C24677" t="s">
        <v>162</v>
      </c>
      <c r="D24677">
        <v>1</v>
      </c>
      <c r="E24677" s="1">
        <v>42280</v>
      </c>
      <c r="F24677" t="s">
        <v>164</v>
      </c>
      <c r="G24677" s="2">
        <v>0.50197916666666664</v>
      </c>
      <c r="H24677">
        <v>16.75</v>
      </c>
      <c r="I24677">
        <v>16.75</v>
      </c>
      <c r="J24677" t="s">
        <v>23</v>
      </c>
      <c r="K24677" t="s">
        <v>103</v>
      </c>
      <c r="L24677" t="s">
        <v>104</v>
      </c>
      <c r="M24677" t="s">
        <v>18</v>
      </c>
      <c r="N24677" t="s">
        <v>198</v>
      </c>
      <c r="O24677" t="s">
        <v>198</v>
      </c>
      <c r="P24677" t="s">
        <v>239</v>
      </c>
    </row>
    <row r="24678" spans="1:16" x14ac:dyDescent="0.3">
      <c r="A24678">
        <v>37177</v>
      </c>
      <c r="B24678">
        <v>16414</v>
      </c>
      <c r="C24678" t="s">
        <v>162</v>
      </c>
      <c r="D24678">
        <v>1</v>
      </c>
      <c r="E24678" s="1">
        <v>42280</v>
      </c>
      <c r="F24678" t="s">
        <v>164</v>
      </c>
      <c r="G24678" s="2">
        <v>0.76304398148148145</v>
      </c>
      <c r="H24678">
        <v>16.75</v>
      </c>
      <c r="I24678">
        <v>16.75</v>
      </c>
      <c r="J24678" t="s">
        <v>23</v>
      </c>
      <c r="K24678" t="s">
        <v>103</v>
      </c>
      <c r="L24678" t="s">
        <v>104</v>
      </c>
      <c r="M24678" t="s">
        <v>18</v>
      </c>
      <c r="N24678" t="s">
        <v>222</v>
      </c>
      <c r="O24678" t="s">
        <v>198</v>
      </c>
      <c r="P24678" t="s">
        <v>243</v>
      </c>
    </row>
    <row r="24679" spans="1:16" x14ac:dyDescent="0.3">
      <c r="A24679">
        <v>37931</v>
      </c>
      <c r="B24679">
        <v>16745</v>
      </c>
      <c r="C24679" t="s">
        <v>162</v>
      </c>
      <c r="D24679">
        <v>1</v>
      </c>
      <c r="E24679" s="1">
        <v>42287</v>
      </c>
      <c r="F24679" t="s">
        <v>164</v>
      </c>
      <c r="G24679" s="2">
        <v>0.68831018518518516</v>
      </c>
      <c r="H24679">
        <v>16.75</v>
      </c>
      <c r="I24679">
        <v>16.75</v>
      </c>
      <c r="J24679" t="s">
        <v>23</v>
      </c>
      <c r="K24679" t="s">
        <v>103</v>
      </c>
      <c r="L24679" t="s">
        <v>104</v>
      </c>
      <c r="M24679" t="s">
        <v>18</v>
      </c>
      <c r="N24679" t="s">
        <v>220</v>
      </c>
      <c r="O24679" t="s">
        <v>198</v>
      </c>
      <c r="P24679" t="s">
        <v>234</v>
      </c>
    </row>
    <row r="24680" spans="1:16" x14ac:dyDescent="0.3">
      <c r="A24680">
        <v>38870</v>
      </c>
      <c r="B24680">
        <v>17133</v>
      </c>
      <c r="C24680" t="s">
        <v>162</v>
      </c>
      <c r="D24680">
        <v>1</v>
      </c>
      <c r="E24680" s="1">
        <v>42294</v>
      </c>
      <c r="F24680" t="s">
        <v>164</v>
      </c>
      <c r="G24680" s="2">
        <v>0.71665509259259264</v>
      </c>
      <c r="H24680">
        <v>16.75</v>
      </c>
      <c r="I24680">
        <v>16.75</v>
      </c>
      <c r="J24680" t="s">
        <v>23</v>
      </c>
      <c r="K24680" t="s">
        <v>103</v>
      </c>
      <c r="L24680" t="s">
        <v>104</v>
      </c>
      <c r="M24680" t="s">
        <v>18</v>
      </c>
      <c r="N24680" t="s">
        <v>208</v>
      </c>
      <c r="O24680" t="s">
        <v>198</v>
      </c>
      <c r="P24680" t="s">
        <v>231</v>
      </c>
    </row>
    <row r="24681" spans="1:16" x14ac:dyDescent="0.3">
      <c r="A24681">
        <v>39653</v>
      </c>
      <c r="B24681">
        <v>17464</v>
      </c>
      <c r="C24681" t="s">
        <v>162</v>
      </c>
      <c r="D24681">
        <v>1</v>
      </c>
      <c r="E24681" s="1">
        <v>42301</v>
      </c>
      <c r="F24681" t="s">
        <v>164</v>
      </c>
      <c r="G24681" s="2">
        <v>0.54189814814814818</v>
      </c>
      <c r="H24681">
        <v>16.75</v>
      </c>
      <c r="I24681">
        <v>16.75</v>
      </c>
      <c r="J24681" t="s">
        <v>23</v>
      </c>
      <c r="K24681" t="s">
        <v>103</v>
      </c>
      <c r="L24681" t="s">
        <v>104</v>
      </c>
      <c r="M24681" t="s">
        <v>18</v>
      </c>
      <c r="N24681" t="s">
        <v>217</v>
      </c>
      <c r="O24681" t="s">
        <v>198</v>
      </c>
      <c r="P24681" t="s">
        <v>209</v>
      </c>
    </row>
    <row r="24682" spans="1:16" x14ac:dyDescent="0.3">
      <c r="A24682">
        <v>39749</v>
      </c>
      <c r="B24682">
        <v>17498</v>
      </c>
      <c r="C24682" t="s">
        <v>162</v>
      </c>
      <c r="D24682">
        <v>1</v>
      </c>
      <c r="E24682" s="1">
        <v>42301</v>
      </c>
      <c r="F24682" t="s">
        <v>164</v>
      </c>
      <c r="G24682" s="2">
        <v>0.81987268518518519</v>
      </c>
      <c r="H24682">
        <v>16.75</v>
      </c>
      <c r="I24682">
        <v>16.75</v>
      </c>
      <c r="J24682" t="s">
        <v>23</v>
      </c>
      <c r="K24682" t="s">
        <v>103</v>
      </c>
      <c r="L24682" t="s">
        <v>104</v>
      </c>
      <c r="M24682" t="s">
        <v>18</v>
      </c>
      <c r="N24682" t="s">
        <v>202</v>
      </c>
      <c r="O24682" t="s">
        <v>198</v>
      </c>
      <c r="P24682" t="s">
        <v>249</v>
      </c>
    </row>
    <row r="24683" spans="1:16" x14ac:dyDescent="0.3">
      <c r="A24683">
        <v>40489</v>
      </c>
      <c r="B24683">
        <v>17835</v>
      </c>
      <c r="C24683" t="s">
        <v>162</v>
      </c>
      <c r="D24683">
        <v>1</v>
      </c>
      <c r="E24683" s="1">
        <v>42308</v>
      </c>
      <c r="F24683" t="s">
        <v>164</v>
      </c>
      <c r="G24683" s="2">
        <v>0.7109375</v>
      </c>
      <c r="H24683">
        <v>16.75</v>
      </c>
      <c r="I24683">
        <v>16.75</v>
      </c>
      <c r="J24683" t="s">
        <v>23</v>
      </c>
      <c r="K24683" t="s">
        <v>103</v>
      </c>
      <c r="L24683" t="s">
        <v>104</v>
      </c>
      <c r="M24683" t="s">
        <v>18</v>
      </c>
      <c r="N24683" t="s">
        <v>208</v>
      </c>
      <c r="O24683" t="s">
        <v>198</v>
      </c>
      <c r="P24683" t="s">
        <v>237</v>
      </c>
    </row>
    <row r="24684" spans="1:16" x14ac:dyDescent="0.3">
      <c r="A24684">
        <v>40504</v>
      </c>
      <c r="B24684">
        <v>17841</v>
      </c>
      <c r="C24684" t="s">
        <v>162</v>
      </c>
      <c r="D24684">
        <v>1</v>
      </c>
      <c r="E24684" s="1">
        <v>42308</v>
      </c>
      <c r="F24684" t="s">
        <v>164</v>
      </c>
      <c r="G24684" s="2">
        <v>0.75039351851851854</v>
      </c>
      <c r="H24684">
        <v>16.75</v>
      </c>
      <c r="I24684">
        <v>16.75</v>
      </c>
      <c r="J24684" t="s">
        <v>23</v>
      </c>
      <c r="K24684" t="s">
        <v>103</v>
      </c>
      <c r="L24684" t="s">
        <v>104</v>
      </c>
      <c r="M24684" t="s">
        <v>18</v>
      </c>
      <c r="N24684" t="s">
        <v>222</v>
      </c>
      <c r="O24684" t="s">
        <v>198</v>
      </c>
      <c r="P24684" t="s">
        <v>204</v>
      </c>
    </row>
    <row r="24685" spans="1:16" x14ac:dyDescent="0.3">
      <c r="A24685">
        <v>41387</v>
      </c>
      <c r="B24685">
        <v>18222</v>
      </c>
      <c r="C24685" t="s">
        <v>162</v>
      </c>
      <c r="D24685">
        <v>1</v>
      </c>
      <c r="E24685" s="1">
        <v>42315</v>
      </c>
      <c r="F24685" t="s">
        <v>164</v>
      </c>
      <c r="G24685" s="2">
        <v>0.54069444444444448</v>
      </c>
      <c r="H24685">
        <v>16.75</v>
      </c>
      <c r="I24685">
        <v>16.75</v>
      </c>
      <c r="J24685" t="s">
        <v>23</v>
      </c>
      <c r="K24685" t="s">
        <v>103</v>
      </c>
      <c r="L24685" t="s">
        <v>104</v>
      </c>
      <c r="M24685" t="s">
        <v>18</v>
      </c>
      <c r="N24685" t="s">
        <v>198</v>
      </c>
      <c r="O24685" t="s">
        <v>198</v>
      </c>
      <c r="P24685" t="s">
        <v>232</v>
      </c>
    </row>
    <row r="24686" spans="1:16" x14ac:dyDescent="0.3">
      <c r="A24686">
        <v>41405</v>
      </c>
      <c r="B24686">
        <v>18227</v>
      </c>
      <c r="C24686" t="s">
        <v>162</v>
      </c>
      <c r="D24686">
        <v>1</v>
      </c>
      <c r="E24686" s="1">
        <v>42315</v>
      </c>
      <c r="F24686" t="s">
        <v>164</v>
      </c>
      <c r="G24686" s="2">
        <v>0.57223379629629634</v>
      </c>
      <c r="H24686">
        <v>16.75</v>
      </c>
      <c r="I24686">
        <v>16.75</v>
      </c>
      <c r="J24686" t="s">
        <v>23</v>
      </c>
      <c r="K24686" t="s">
        <v>103</v>
      </c>
      <c r="L24686" t="s">
        <v>104</v>
      </c>
      <c r="M24686" t="s">
        <v>18</v>
      </c>
      <c r="N24686" t="s">
        <v>217</v>
      </c>
      <c r="O24686" t="s">
        <v>198</v>
      </c>
      <c r="P24686" t="s">
        <v>200</v>
      </c>
    </row>
    <row r="24687" spans="1:16" x14ac:dyDescent="0.3">
      <c r="A24687">
        <v>41406</v>
      </c>
      <c r="B24687">
        <v>18228</v>
      </c>
      <c r="C24687" t="s">
        <v>162</v>
      </c>
      <c r="D24687">
        <v>1</v>
      </c>
      <c r="E24687" s="1">
        <v>42315</v>
      </c>
      <c r="F24687" t="s">
        <v>164</v>
      </c>
      <c r="G24687" s="2">
        <v>0.60909722222222218</v>
      </c>
      <c r="H24687">
        <v>16.75</v>
      </c>
      <c r="I24687">
        <v>16.75</v>
      </c>
      <c r="J24687" t="s">
        <v>23</v>
      </c>
      <c r="K24687" t="s">
        <v>103</v>
      </c>
      <c r="L24687" t="s">
        <v>104</v>
      </c>
      <c r="M24687" t="s">
        <v>18</v>
      </c>
      <c r="N24687" t="s">
        <v>201</v>
      </c>
      <c r="O24687" t="s">
        <v>198</v>
      </c>
      <c r="P24687" t="s">
        <v>229</v>
      </c>
    </row>
    <row r="24688" spans="1:16" x14ac:dyDescent="0.3">
      <c r="A24688">
        <v>41416</v>
      </c>
      <c r="B24688">
        <v>18232</v>
      </c>
      <c r="C24688" t="s">
        <v>162</v>
      </c>
      <c r="D24688">
        <v>1</v>
      </c>
      <c r="E24688" s="1">
        <v>42315</v>
      </c>
      <c r="F24688" t="s">
        <v>164</v>
      </c>
      <c r="G24688" s="2">
        <v>0.6355439814814815</v>
      </c>
      <c r="H24688">
        <v>16.75</v>
      </c>
      <c r="I24688">
        <v>16.75</v>
      </c>
      <c r="J24688" t="s">
        <v>23</v>
      </c>
      <c r="K24688" t="s">
        <v>103</v>
      </c>
      <c r="L24688" t="s">
        <v>104</v>
      </c>
      <c r="M24688" t="s">
        <v>18</v>
      </c>
      <c r="N24688" t="s">
        <v>207</v>
      </c>
      <c r="O24688" t="s">
        <v>198</v>
      </c>
      <c r="P24688" t="s">
        <v>197</v>
      </c>
    </row>
    <row r="24689" spans="1:16" x14ac:dyDescent="0.3">
      <c r="A24689">
        <v>42387</v>
      </c>
      <c r="B24689">
        <v>18646</v>
      </c>
      <c r="C24689" t="s">
        <v>162</v>
      </c>
      <c r="D24689">
        <v>1</v>
      </c>
      <c r="E24689" s="1">
        <v>42322</v>
      </c>
      <c r="F24689" t="s">
        <v>164</v>
      </c>
      <c r="G24689" s="2">
        <v>0.67300925925925925</v>
      </c>
      <c r="H24689">
        <v>16.75</v>
      </c>
      <c r="I24689">
        <v>16.75</v>
      </c>
      <c r="J24689" t="s">
        <v>23</v>
      </c>
      <c r="K24689" t="s">
        <v>103</v>
      </c>
      <c r="L24689" t="s">
        <v>104</v>
      </c>
      <c r="M24689" t="s">
        <v>18</v>
      </c>
      <c r="N24689" t="s">
        <v>220</v>
      </c>
      <c r="O24689" t="s">
        <v>198</v>
      </c>
      <c r="P24689" t="s">
        <v>224</v>
      </c>
    </row>
    <row r="24690" spans="1:16" x14ac:dyDescent="0.3">
      <c r="A24690">
        <v>42467</v>
      </c>
      <c r="B24690">
        <v>18682</v>
      </c>
      <c r="C24690" t="s">
        <v>162</v>
      </c>
      <c r="D24690">
        <v>1</v>
      </c>
      <c r="E24690" s="1">
        <v>42322</v>
      </c>
      <c r="F24690" t="s">
        <v>164</v>
      </c>
      <c r="G24690" s="2">
        <v>0.95940972222222221</v>
      </c>
      <c r="H24690">
        <v>16.75</v>
      </c>
      <c r="I24690">
        <v>16.75</v>
      </c>
      <c r="J24690" t="s">
        <v>23</v>
      </c>
      <c r="K24690" t="s">
        <v>103</v>
      </c>
      <c r="L24690" t="s">
        <v>104</v>
      </c>
      <c r="M24690" t="s">
        <v>18</v>
      </c>
      <c r="N24690" t="s">
        <v>247</v>
      </c>
      <c r="O24690" t="s">
        <v>198</v>
      </c>
      <c r="P24690" t="s">
        <v>250</v>
      </c>
    </row>
    <row r="24691" spans="1:16" x14ac:dyDescent="0.3">
      <c r="A24691">
        <v>44449</v>
      </c>
      <c r="B24691">
        <v>19535</v>
      </c>
      <c r="C24691" t="s">
        <v>162</v>
      </c>
      <c r="D24691">
        <v>1</v>
      </c>
      <c r="E24691" s="1">
        <v>42336</v>
      </c>
      <c r="F24691" t="s">
        <v>164</v>
      </c>
      <c r="G24691" s="2">
        <v>0.67978009259259264</v>
      </c>
      <c r="H24691">
        <v>16.75</v>
      </c>
      <c r="I24691">
        <v>16.75</v>
      </c>
      <c r="J24691" t="s">
        <v>23</v>
      </c>
      <c r="K24691" t="s">
        <v>103</v>
      </c>
      <c r="L24691" t="s">
        <v>104</v>
      </c>
      <c r="M24691" t="s">
        <v>18</v>
      </c>
      <c r="N24691" t="s">
        <v>220</v>
      </c>
      <c r="O24691" t="s">
        <v>198</v>
      </c>
      <c r="P24691" t="s">
        <v>241</v>
      </c>
    </row>
    <row r="24692" spans="1:16" x14ac:dyDescent="0.3">
      <c r="A24692">
        <v>44478</v>
      </c>
      <c r="B24692">
        <v>19549</v>
      </c>
      <c r="C24692" t="s">
        <v>162</v>
      </c>
      <c r="D24692">
        <v>1</v>
      </c>
      <c r="E24692" s="1">
        <v>42336</v>
      </c>
      <c r="F24692" t="s">
        <v>164</v>
      </c>
      <c r="G24692" s="2">
        <v>0.75842592592592595</v>
      </c>
      <c r="H24692">
        <v>16.75</v>
      </c>
      <c r="I24692">
        <v>16.75</v>
      </c>
      <c r="J24692" t="s">
        <v>23</v>
      </c>
      <c r="K24692" t="s">
        <v>103</v>
      </c>
      <c r="L24692" t="s">
        <v>104</v>
      </c>
      <c r="M24692" t="s">
        <v>18</v>
      </c>
      <c r="N24692" t="s">
        <v>222</v>
      </c>
      <c r="O24692" t="s">
        <v>198</v>
      </c>
      <c r="P24692" t="s">
        <v>224</v>
      </c>
    </row>
    <row r="24693" spans="1:16" x14ac:dyDescent="0.3">
      <c r="A24693">
        <v>45426</v>
      </c>
      <c r="B24693">
        <v>19955</v>
      </c>
      <c r="C24693" t="s">
        <v>162</v>
      </c>
      <c r="D24693">
        <v>1</v>
      </c>
      <c r="E24693" s="1">
        <v>42343</v>
      </c>
      <c r="F24693" t="s">
        <v>164</v>
      </c>
      <c r="G24693" s="2">
        <v>0.75760416666666663</v>
      </c>
      <c r="H24693">
        <v>16.75</v>
      </c>
      <c r="I24693">
        <v>16.75</v>
      </c>
      <c r="J24693" t="s">
        <v>23</v>
      </c>
      <c r="K24693" t="s">
        <v>103</v>
      </c>
      <c r="L24693" t="s">
        <v>104</v>
      </c>
      <c r="M24693" t="s">
        <v>18</v>
      </c>
      <c r="N24693" t="s">
        <v>222</v>
      </c>
      <c r="O24693" t="s">
        <v>198</v>
      </c>
      <c r="P24693" t="s">
        <v>221</v>
      </c>
    </row>
    <row r="24694" spans="1:16" x14ac:dyDescent="0.3">
      <c r="A24694">
        <v>46388</v>
      </c>
      <c r="B24694">
        <v>20376</v>
      </c>
      <c r="C24694" t="s">
        <v>162</v>
      </c>
      <c r="D24694">
        <v>1</v>
      </c>
      <c r="E24694" s="1">
        <v>42350</v>
      </c>
      <c r="F24694" t="s">
        <v>164</v>
      </c>
      <c r="G24694" s="2">
        <v>0.74540509259259258</v>
      </c>
      <c r="H24694">
        <v>16.75</v>
      </c>
      <c r="I24694">
        <v>16.75</v>
      </c>
      <c r="J24694" t="s">
        <v>23</v>
      </c>
      <c r="K24694" t="s">
        <v>103</v>
      </c>
      <c r="L24694" t="s">
        <v>104</v>
      </c>
      <c r="M24694" t="s">
        <v>18</v>
      </c>
      <c r="N24694" t="s">
        <v>208</v>
      </c>
      <c r="O24694" t="s">
        <v>198</v>
      </c>
      <c r="P24694" t="s">
        <v>247</v>
      </c>
    </row>
    <row r="24695" spans="1:16" x14ac:dyDescent="0.3">
      <c r="A24695">
        <v>47335</v>
      </c>
      <c r="B24695">
        <v>20800</v>
      </c>
      <c r="C24695" t="s">
        <v>162</v>
      </c>
      <c r="D24695">
        <v>1</v>
      </c>
      <c r="E24695" s="1">
        <v>42357</v>
      </c>
      <c r="F24695" t="s">
        <v>164</v>
      </c>
      <c r="G24695" s="2">
        <v>0.72166666666666668</v>
      </c>
      <c r="H24695">
        <v>16.75</v>
      </c>
      <c r="I24695">
        <v>16.75</v>
      </c>
      <c r="J24695" t="s">
        <v>23</v>
      </c>
      <c r="K24695" t="s">
        <v>103</v>
      </c>
      <c r="L24695" t="s">
        <v>104</v>
      </c>
      <c r="M24695" t="s">
        <v>18</v>
      </c>
      <c r="N24695" t="s">
        <v>208</v>
      </c>
      <c r="O24695" t="s">
        <v>198</v>
      </c>
      <c r="P24695" t="s">
        <v>198</v>
      </c>
    </row>
    <row r="24696" spans="1:16" x14ac:dyDescent="0.3">
      <c r="A24696">
        <v>47370</v>
      </c>
      <c r="B24696">
        <v>20819</v>
      </c>
      <c r="C24696" t="s">
        <v>162</v>
      </c>
      <c r="D24696">
        <v>1</v>
      </c>
      <c r="E24696" s="1">
        <v>42357</v>
      </c>
      <c r="F24696" t="s">
        <v>164</v>
      </c>
      <c r="G24696" s="2">
        <v>0.85701388888888885</v>
      </c>
      <c r="H24696">
        <v>16.75</v>
      </c>
      <c r="I24696">
        <v>16.75</v>
      </c>
      <c r="J24696" t="s">
        <v>23</v>
      </c>
      <c r="K24696" t="s">
        <v>103</v>
      </c>
      <c r="L24696" t="s">
        <v>104</v>
      </c>
      <c r="M24696" t="s">
        <v>18</v>
      </c>
      <c r="N24696" t="s">
        <v>209</v>
      </c>
      <c r="O24696" t="s">
        <v>198</v>
      </c>
      <c r="P24696" t="s">
        <v>229</v>
      </c>
    </row>
    <row r="24697" spans="1:16" x14ac:dyDescent="0.3">
      <c r="A24697">
        <v>244</v>
      </c>
      <c r="B24697">
        <v>104</v>
      </c>
      <c r="C24697" t="s">
        <v>162</v>
      </c>
      <c r="D24697">
        <v>1</v>
      </c>
      <c r="E24697" s="1">
        <v>42006</v>
      </c>
      <c r="F24697" t="s">
        <v>153</v>
      </c>
      <c r="G24697" s="2">
        <v>0.75152777777777779</v>
      </c>
      <c r="H24697">
        <v>16.75</v>
      </c>
      <c r="I24697">
        <v>16.75</v>
      </c>
      <c r="J24697" t="s">
        <v>23</v>
      </c>
      <c r="K24697" t="s">
        <v>103</v>
      </c>
      <c r="L24697" t="s">
        <v>104</v>
      </c>
      <c r="M24697" t="s">
        <v>18</v>
      </c>
      <c r="N24697" t="s">
        <v>222</v>
      </c>
      <c r="O24697" t="s">
        <v>198</v>
      </c>
      <c r="P24697" t="s">
        <v>198</v>
      </c>
    </row>
    <row r="24698" spans="1:16" x14ac:dyDescent="0.3">
      <c r="A24698">
        <v>1167</v>
      </c>
      <c r="B24698">
        <v>512</v>
      </c>
      <c r="C24698" t="s">
        <v>162</v>
      </c>
      <c r="D24698">
        <v>1</v>
      </c>
      <c r="E24698" s="1">
        <v>42013</v>
      </c>
      <c r="F24698" t="s">
        <v>153</v>
      </c>
      <c r="G24698" s="2">
        <v>0.51347222222222222</v>
      </c>
      <c r="H24698">
        <v>16.75</v>
      </c>
      <c r="I24698">
        <v>16.75</v>
      </c>
      <c r="J24698" t="s">
        <v>23</v>
      </c>
      <c r="K24698" t="s">
        <v>103</v>
      </c>
      <c r="L24698" t="s">
        <v>104</v>
      </c>
      <c r="M24698" t="s">
        <v>18</v>
      </c>
      <c r="N24698" t="s">
        <v>198</v>
      </c>
      <c r="O24698" t="s">
        <v>198</v>
      </c>
      <c r="P24698" t="s">
        <v>205</v>
      </c>
    </row>
    <row r="24699" spans="1:16" x14ac:dyDescent="0.3">
      <c r="A24699">
        <v>1169</v>
      </c>
      <c r="B24699">
        <v>513</v>
      </c>
      <c r="C24699" t="s">
        <v>162</v>
      </c>
      <c r="D24699">
        <v>1</v>
      </c>
      <c r="E24699" s="1">
        <v>42013</v>
      </c>
      <c r="F24699" t="s">
        <v>153</v>
      </c>
      <c r="G24699" s="2">
        <v>0.51583333333333337</v>
      </c>
      <c r="H24699">
        <v>16.75</v>
      </c>
      <c r="I24699">
        <v>16.75</v>
      </c>
      <c r="J24699" t="s">
        <v>23</v>
      </c>
      <c r="K24699" t="s">
        <v>103</v>
      </c>
      <c r="L24699" t="s">
        <v>104</v>
      </c>
      <c r="M24699" t="s">
        <v>18</v>
      </c>
      <c r="N24699" t="s">
        <v>198</v>
      </c>
      <c r="O24699" t="s">
        <v>198</v>
      </c>
      <c r="P24699" t="s">
        <v>203</v>
      </c>
    </row>
    <row r="24700" spans="1:16" x14ac:dyDescent="0.3">
      <c r="A24700">
        <v>2036</v>
      </c>
      <c r="B24700">
        <v>909</v>
      </c>
      <c r="C24700" t="s">
        <v>162</v>
      </c>
      <c r="D24700">
        <v>1</v>
      </c>
      <c r="E24700" s="1">
        <v>42020</v>
      </c>
      <c r="F24700" t="s">
        <v>153</v>
      </c>
      <c r="G24700" s="2">
        <v>0.47181712962962963</v>
      </c>
      <c r="H24700">
        <v>16.75</v>
      </c>
      <c r="I24700">
        <v>16.75</v>
      </c>
      <c r="J24700" t="s">
        <v>23</v>
      </c>
      <c r="K24700" t="s">
        <v>103</v>
      </c>
      <c r="L24700" t="s">
        <v>104</v>
      </c>
      <c r="M24700" t="s">
        <v>18</v>
      </c>
      <c r="N24700" t="s">
        <v>197</v>
      </c>
      <c r="O24700" t="s">
        <v>198</v>
      </c>
      <c r="P24700" t="s">
        <v>213</v>
      </c>
    </row>
    <row r="24701" spans="1:16" x14ac:dyDescent="0.3">
      <c r="A24701">
        <v>2137</v>
      </c>
      <c r="B24701">
        <v>951</v>
      </c>
      <c r="C24701" t="s">
        <v>162</v>
      </c>
      <c r="D24701">
        <v>1</v>
      </c>
      <c r="E24701" s="1">
        <v>42020</v>
      </c>
      <c r="F24701" t="s">
        <v>153</v>
      </c>
      <c r="G24701" s="2">
        <v>0.79428240740740741</v>
      </c>
      <c r="H24701">
        <v>16.75</v>
      </c>
      <c r="I24701">
        <v>16.75</v>
      </c>
      <c r="J24701" t="s">
        <v>23</v>
      </c>
      <c r="K24701" t="s">
        <v>103</v>
      </c>
      <c r="L24701" t="s">
        <v>104</v>
      </c>
      <c r="M24701" t="s">
        <v>18</v>
      </c>
      <c r="N24701" t="s">
        <v>202</v>
      </c>
      <c r="O24701" t="s">
        <v>198</v>
      </c>
      <c r="P24701" t="s">
        <v>226</v>
      </c>
    </row>
    <row r="24702" spans="1:16" x14ac:dyDescent="0.3">
      <c r="A24702">
        <v>3032</v>
      </c>
      <c r="B24702">
        <v>1339</v>
      </c>
      <c r="C24702" t="s">
        <v>162</v>
      </c>
      <c r="D24702">
        <v>1</v>
      </c>
      <c r="E24702" s="1">
        <v>42027</v>
      </c>
      <c r="F24702" t="s">
        <v>153</v>
      </c>
      <c r="G24702" s="2">
        <v>0.59079861111111109</v>
      </c>
      <c r="H24702">
        <v>16.75</v>
      </c>
      <c r="I24702">
        <v>16.75</v>
      </c>
      <c r="J24702" t="s">
        <v>23</v>
      </c>
      <c r="K24702" t="s">
        <v>103</v>
      </c>
      <c r="L24702" t="s">
        <v>104</v>
      </c>
      <c r="M24702" t="s">
        <v>18</v>
      </c>
      <c r="N24702" t="s">
        <v>201</v>
      </c>
      <c r="O24702" t="s">
        <v>198</v>
      </c>
      <c r="P24702" t="s">
        <v>237</v>
      </c>
    </row>
    <row r="24703" spans="1:16" x14ac:dyDescent="0.3">
      <c r="A24703">
        <v>3079</v>
      </c>
      <c r="B24703">
        <v>1363</v>
      </c>
      <c r="C24703" t="s">
        <v>162</v>
      </c>
      <c r="D24703">
        <v>1</v>
      </c>
      <c r="E24703" s="1">
        <v>42027</v>
      </c>
      <c r="F24703" t="s">
        <v>153</v>
      </c>
      <c r="G24703" s="2">
        <v>0.74079861111111112</v>
      </c>
      <c r="H24703">
        <v>16.75</v>
      </c>
      <c r="I24703">
        <v>16.75</v>
      </c>
      <c r="J24703" t="s">
        <v>23</v>
      </c>
      <c r="K24703" t="s">
        <v>103</v>
      </c>
      <c r="L24703" t="s">
        <v>104</v>
      </c>
      <c r="M24703" t="s">
        <v>18</v>
      </c>
      <c r="N24703" t="s">
        <v>208</v>
      </c>
      <c r="O24703" t="s">
        <v>198</v>
      </c>
      <c r="P24703" t="s">
        <v>237</v>
      </c>
    </row>
    <row r="24704" spans="1:16" x14ac:dyDescent="0.3">
      <c r="A24704">
        <v>3910</v>
      </c>
      <c r="B24704">
        <v>1738</v>
      </c>
      <c r="C24704" t="s">
        <v>162</v>
      </c>
      <c r="D24704">
        <v>1</v>
      </c>
      <c r="E24704" s="1">
        <v>42034</v>
      </c>
      <c r="F24704" t="s">
        <v>153</v>
      </c>
      <c r="G24704" s="2">
        <v>0.57417824074074075</v>
      </c>
      <c r="H24704">
        <v>16.75</v>
      </c>
      <c r="I24704">
        <v>16.75</v>
      </c>
      <c r="J24704" t="s">
        <v>23</v>
      </c>
      <c r="K24704" t="s">
        <v>103</v>
      </c>
      <c r="L24704" t="s">
        <v>104</v>
      </c>
      <c r="M24704" t="s">
        <v>18</v>
      </c>
      <c r="N24704" t="s">
        <v>217</v>
      </c>
      <c r="O24704" t="s">
        <v>198</v>
      </c>
      <c r="P24704" t="s">
        <v>246</v>
      </c>
    </row>
    <row r="24705" spans="1:16" x14ac:dyDescent="0.3">
      <c r="A24705">
        <v>3935</v>
      </c>
      <c r="B24705">
        <v>1752</v>
      </c>
      <c r="C24705" t="s">
        <v>162</v>
      </c>
      <c r="D24705">
        <v>1</v>
      </c>
      <c r="E24705" s="1">
        <v>42034</v>
      </c>
      <c r="F24705" t="s">
        <v>153</v>
      </c>
      <c r="G24705" s="2">
        <v>0.70209490740740743</v>
      </c>
      <c r="H24705">
        <v>16.75</v>
      </c>
      <c r="I24705">
        <v>16.75</v>
      </c>
      <c r="J24705" t="s">
        <v>23</v>
      </c>
      <c r="K24705" t="s">
        <v>103</v>
      </c>
      <c r="L24705" t="s">
        <v>104</v>
      </c>
      <c r="M24705" t="s">
        <v>18</v>
      </c>
      <c r="N24705" t="s">
        <v>220</v>
      </c>
      <c r="O24705" t="s">
        <v>198</v>
      </c>
      <c r="P24705" t="s">
        <v>200</v>
      </c>
    </row>
    <row r="24706" spans="1:16" x14ac:dyDescent="0.3">
      <c r="A24706">
        <v>4946</v>
      </c>
      <c r="B24706">
        <v>2188</v>
      </c>
      <c r="C24706" t="s">
        <v>162</v>
      </c>
      <c r="D24706">
        <v>1</v>
      </c>
      <c r="E24706" s="1">
        <v>42041</v>
      </c>
      <c r="F24706" t="s">
        <v>153</v>
      </c>
      <c r="G24706" s="2">
        <v>0.55107638888888888</v>
      </c>
      <c r="H24706">
        <v>16.75</v>
      </c>
      <c r="I24706">
        <v>16.75</v>
      </c>
      <c r="J24706" t="s">
        <v>23</v>
      </c>
      <c r="K24706" t="s">
        <v>103</v>
      </c>
      <c r="L24706" t="s">
        <v>104</v>
      </c>
      <c r="M24706" t="s">
        <v>18</v>
      </c>
      <c r="N24706" t="s">
        <v>217</v>
      </c>
      <c r="O24706" t="s">
        <v>198</v>
      </c>
      <c r="P24706" t="s">
        <v>250</v>
      </c>
    </row>
    <row r="24707" spans="1:16" x14ac:dyDescent="0.3">
      <c r="A24707">
        <v>5875</v>
      </c>
      <c r="B24707">
        <v>2604</v>
      </c>
      <c r="C24707" t="s">
        <v>162</v>
      </c>
      <c r="D24707">
        <v>1</v>
      </c>
      <c r="E24707" s="1">
        <v>42048</v>
      </c>
      <c r="F24707" t="s">
        <v>153</v>
      </c>
      <c r="G24707" s="2">
        <v>0.52333333333333332</v>
      </c>
      <c r="H24707">
        <v>16.75</v>
      </c>
      <c r="I24707">
        <v>16.75</v>
      </c>
      <c r="J24707" t="s">
        <v>23</v>
      </c>
      <c r="K24707" t="s">
        <v>103</v>
      </c>
      <c r="L24707" t="s">
        <v>104</v>
      </c>
      <c r="M24707" t="s">
        <v>18</v>
      </c>
      <c r="N24707" t="s">
        <v>198</v>
      </c>
      <c r="O24707" t="s">
        <v>198</v>
      </c>
      <c r="P24707" t="s">
        <v>232</v>
      </c>
    </row>
    <row r="24708" spans="1:16" x14ac:dyDescent="0.3">
      <c r="A24708">
        <v>5990</v>
      </c>
      <c r="B24708">
        <v>2654</v>
      </c>
      <c r="C24708" t="s">
        <v>162</v>
      </c>
      <c r="D24708">
        <v>1</v>
      </c>
      <c r="E24708" s="1">
        <v>42048</v>
      </c>
      <c r="F24708" t="s">
        <v>153</v>
      </c>
      <c r="G24708" s="2">
        <v>0.87854166666666667</v>
      </c>
      <c r="H24708">
        <v>16.75</v>
      </c>
      <c r="I24708">
        <v>16.75</v>
      </c>
      <c r="J24708" t="s">
        <v>23</v>
      </c>
      <c r="K24708" t="s">
        <v>103</v>
      </c>
      <c r="L24708" t="s">
        <v>104</v>
      </c>
      <c r="M24708" t="s">
        <v>18</v>
      </c>
      <c r="N24708" t="s">
        <v>211</v>
      </c>
      <c r="O24708" t="s">
        <v>198</v>
      </c>
      <c r="P24708" t="s">
        <v>229</v>
      </c>
    </row>
    <row r="24709" spans="1:16" x14ac:dyDescent="0.3">
      <c r="A24709">
        <v>6810</v>
      </c>
      <c r="B24709">
        <v>3007</v>
      </c>
      <c r="C24709" t="s">
        <v>162</v>
      </c>
      <c r="D24709">
        <v>1</v>
      </c>
      <c r="E24709" s="1">
        <v>42055</v>
      </c>
      <c r="F24709" t="s">
        <v>153</v>
      </c>
      <c r="G24709" s="2">
        <v>0.50459490740740742</v>
      </c>
      <c r="H24709">
        <v>16.75</v>
      </c>
      <c r="I24709">
        <v>16.75</v>
      </c>
      <c r="J24709" t="s">
        <v>23</v>
      </c>
      <c r="K24709" t="s">
        <v>103</v>
      </c>
      <c r="L24709" t="s">
        <v>104</v>
      </c>
      <c r="M24709" t="s">
        <v>18</v>
      </c>
      <c r="N24709" t="s">
        <v>198</v>
      </c>
      <c r="O24709" t="s">
        <v>198</v>
      </c>
      <c r="P24709" t="s">
        <v>249</v>
      </c>
    </row>
    <row r="24710" spans="1:16" x14ac:dyDescent="0.3">
      <c r="A24710">
        <v>7761</v>
      </c>
      <c r="B24710">
        <v>3416</v>
      </c>
      <c r="C24710" t="s">
        <v>162</v>
      </c>
      <c r="D24710">
        <v>1</v>
      </c>
      <c r="E24710" s="1">
        <v>42062</v>
      </c>
      <c r="F24710" t="s">
        <v>153</v>
      </c>
      <c r="G24710" s="2">
        <v>0.54355324074074074</v>
      </c>
      <c r="H24710">
        <v>16.75</v>
      </c>
      <c r="I24710">
        <v>16.75</v>
      </c>
      <c r="J24710" t="s">
        <v>23</v>
      </c>
      <c r="K24710" t="s">
        <v>103</v>
      </c>
      <c r="L24710" t="s">
        <v>104</v>
      </c>
      <c r="M24710" t="s">
        <v>18</v>
      </c>
      <c r="N24710" t="s">
        <v>217</v>
      </c>
      <c r="O24710" t="s">
        <v>198</v>
      </c>
      <c r="P24710" t="s">
        <v>248</v>
      </c>
    </row>
    <row r="24711" spans="1:16" x14ac:dyDescent="0.3">
      <c r="A24711">
        <v>8772</v>
      </c>
      <c r="B24711">
        <v>3847</v>
      </c>
      <c r="C24711" t="s">
        <v>162</v>
      </c>
      <c r="D24711">
        <v>1</v>
      </c>
      <c r="E24711" s="1">
        <v>42069</v>
      </c>
      <c r="F24711" t="s">
        <v>153</v>
      </c>
      <c r="G24711" s="2">
        <v>0.69975694444444447</v>
      </c>
      <c r="H24711">
        <v>16.75</v>
      </c>
      <c r="I24711">
        <v>16.75</v>
      </c>
      <c r="J24711" t="s">
        <v>23</v>
      </c>
      <c r="K24711" t="s">
        <v>103</v>
      </c>
      <c r="L24711" t="s">
        <v>104</v>
      </c>
      <c r="M24711" t="s">
        <v>18</v>
      </c>
      <c r="N24711" t="s">
        <v>220</v>
      </c>
      <c r="O24711" t="s">
        <v>198</v>
      </c>
      <c r="P24711" t="s">
        <v>233</v>
      </c>
    </row>
    <row r="24712" spans="1:16" x14ac:dyDescent="0.3">
      <c r="A24712">
        <v>9768</v>
      </c>
      <c r="B24712">
        <v>4277</v>
      </c>
      <c r="C24712" t="s">
        <v>162</v>
      </c>
      <c r="D24712">
        <v>1</v>
      </c>
      <c r="E24712" s="1">
        <v>42076</v>
      </c>
      <c r="F24712" t="s">
        <v>153</v>
      </c>
      <c r="G24712" s="2">
        <v>0.81175925925925929</v>
      </c>
      <c r="H24712">
        <v>16.75</v>
      </c>
      <c r="I24712">
        <v>16.75</v>
      </c>
      <c r="J24712" t="s">
        <v>23</v>
      </c>
      <c r="K24712" t="s">
        <v>103</v>
      </c>
      <c r="L24712" t="s">
        <v>104</v>
      </c>
      <c r="M24712" t="s">
        <v>18</v>
      </c>
      <c r="N24712" t="s">
        <v>202</v>
      </c>
      <c r="O24712" t="s">
        <v>198</v>
      </c>
      <c r="P24712" t="s">
        <v>244</v>
      </c>
    </row>
    <row r="24713" spans="1:16" x14ac:dyDescent="0.3">
      <c r="A24713">
        <v>11579</v>
      </c>
      <c r="B24713">
        <v>5091</v>
      </c>
      <c r="C24713" t="s">
        <v>162</v>
      </c>
      <c r="D24713">
        <v>1</v>
      </c>
      <c r="E24713" s="1">
        <v>42090</v>
      </c>
      <c r="F24713" t="s">
        <v>153</v>
      </c>
      <c r="G24713" s="2">
        <v>0.68451388888888887</v>
      </c>
      <c r="H24713">
        <v>16.75</v>
      </c>
      <c r="I24713">
        <v>16.75</v>
      </c>
      <c r="J24713" t="s">
        <v>23</v>
      </c>
      <c r="K24713" t="s">
        <v>103</v>
      </c>
      <c r="L24713" t="s">
        <v>104</v>
      </c>
      <c r="M24713" t="s">
        <v>18</v>
      </c>
      <c r="N24713" t="s">
        <v>220</v>
      </c>
      <c r="O24713" t="s">
        <v>198</v>
      </c>
      <c r="P24713" t="s">
        <v>214</v>
      </c>
    </row>
    <row r="24714" spans="1:16" x14ac:dyDescent="0.3">
      <c r="A24714">
        <v>11634</v>
      </c>
      <c r="B24714">
        <v>5114</v>
      </c>
      <c r="C24714" t="s">
        <v>162</v>
      </c>
      <c r="D24714">
        <v>1</v>
      </c>
      <c r="E24714" s="1">
        <v>42090</v>
      </c>
      <c r="F24714" t="s">
        <v>153</v>
      </c>
      <c r="G24714" s="2">
        <v>0.80273148148148143</v>
      </c>
      <c r="H24714">
        <v>16.75</v>
      </c>
      <c r="I24714">
        <v>16.75</v>
      </c>
      <c r="J24714" t="s">
        <v>23</v>
      </c>
      <c r="K24714" t="s">
        <v>103</v>
      </c>
      <c r="L24714" t="s">
        <v>104</v>
      </c>
      <c r="M24714" t="s">
        <v>18</v>
      </c>
      <c r="N24714" t="s">
        <v>202</v>
      </c>
      <c r="O24714" t="s">
        <v>198</v>
      </c>
      <c r="P24714" t="s">
        <v>244</v>
      </c>
    </row>
    <row r="24715" spans="1:16" x14ac:dyDescent="0.3">
      <c r="A24715">
        <v>12597</v>
      </c>
      <c r="B24715">
        <v>5535</v>
      </c>
      <c r="C24715" t="s">
        <v>162</v>
      </c>
      <c r="D24715">
        <v>1</v>
      </c>
      <c r="E24715" s="1">
        <v>42097</v>
      </c>
      <c r="F24715" t="s">
        <v>153</v>
      </c>
      <c r="G24715" s="2">
        <v>0.7217824074074074</v>
      </c>
      <c r="H24715">
        <v>16.75</v>
      </c>
      <c r="I24715">
        <v>16.75</v>
      </c>
      <c r="J24715" t="s">
        <v>23</v>
      </c>
      <c r="K24715" t="s">
        <v>103</v>
      </c>
      <c r="L24715" t="s">
        <v>104</v>
      </c>
      <c r="M24715" t="s">
        <v>18</v>
      </c>
      <c r="N24715" t="s">
        <v>208</v>
      </c>
      <c r="O24715" t="s">
        <v>198</v>
      </c>
      <c r="P24715" t="s">
        <v>215</v>
      </c>
    </row>
    <row r="24716" spans="1:16" x14ac:dyDescent="0.3">
      <c r="A24716">
        <v>12657</v>
      </c>
      <c r="B24716">
        <v>5560</v>
      </c>
      <c r="C24716" t="s">
        <v>162</v>
      </c>
      <c r="D24716">
        <v>1</v>
      </c>
      <c r="E24716" s="1">
        <v>42097</v>
      </c>
      <c r="F24716" t="s">
        <v>153</v>
      </c>
      <c r="G24716" s="2">
        <v>0.92049768518518515</v>
      </c>
      <c r="H24716">
        <v>16.75</v>
      </c>
      <c r="I24716">
        <v>16.75</v>
      </c>
      <c r="J24716" t="s">
        <v>23</v>
      </c>
      <c r="K24716" t="s">
        <v>103</v>
      </c>
      <c r="L24716" t="s">
        <v>104</v>
      </c>
      <c r="M24716" t="s">
        <v>18</v>
      </c>
      <c r="N24716" t="s">
        <v>215</v>
      </c>
      <c r="O24716" t="s">
        <v>198</v>
      </c>
      <c r="P24716" t="s">
        <v>227</v>
      </c>
    </row>
    <row r="24717" spans="1:16" x14ac:dyDescent="0.3">
      <c r="A24717">
        <v>13594</v>
      </c>
      <c r="B24717">
        <v>5960</v>
      </c>
      <c r="C24717" t="s">
        <v>162</v>
      </c>
      <c r="D24717">
        <v>1</v>
      </c>
      <c r="E24717" s="1">
        <v>42104</v>
      </c>
      <c r="F24717" t="s">
        <v>153</v>
      </c>
      <c r="G24717" s="2">
        <v>0.86423611111111109</v>
      </c>
      <c r="H24717">
        <v>16.75</v>
      </c>
      <c r="I24717">
        <v>16.75</v>
      </c>
      <c r="J24717" t="s">
        <v>23</v>
      </c>
      <c r="K24717" t="s">
        <v>103</v>
      </c>
      <c r="L24717" t="s">
        <v>104</v>
      </c>
      <c r="M24717" t="s">
        <v>18</v>
      </c>
      <c r="N24717" t="s">
        <v>209</v>
      </c>
      <c r="O24717" t="s">
        <v>198</v>
      </c>
      <c r="P24717" t="s">
        <v>251</v>
      </c>
    </row>
    <row r="24718" spans="1:16" x14ac:dyDescent="0.3">
      <c r="A24718">
        <v>14538</v>
      </c>
      <c r="B24718">
        <v>6358</v>
      </c>
      <c r="C24718" t="s">
        <v>162</v>
      </c>
      <c r="D24718">
        <v>1</v>
      </c>
      <c r="E24718" s="1">
        <v>42111</v>
      </c>
      <c r="F24718" t="s">
        <v>153</v>
      </c>
      <c r="G24718" s="2">
        <v>0.7225462962962963</v>
      </c>
      <c r="H24718">
        <v>16.75</v>
      </c>
      <c r="I24718">
        <v>16.75</v>
      </c>
      <c r="J24718" t="s">
        <v>23</v>
      </c>
      <c r="K24718" t="s">
        <v>103</v>
      </c>
      <c r="L24718" t="s">
        <v>104</v>
      </c>
      <c r="M24718" t="s">
        <v>18</v>
      </c>
      <c r="N24718" t="s">
        <v>208</v>
      </c>
      <c r="O24718" t="s">
        <v>198</v>
      </c>
      <c r="P24718" t="s">
        <v>235</v>
      </c>
    </row>
    <row r="24719" spans="1:16" x14ac:dyDescent="0.3">
      <c r="A24719">
        <v>15428</v>
      </c>
      <c r="B24719">
        <v>6765</v>
      </c>
      <c r="C24719" t="s">
        <v>162</v>
      </c>
      <c r="D24719">
        <v>1</v>
      </c>
      <c r="E24719" s="1">
        <v>42118</v>
      </c>
      <c r="F24719" t="s">
        <v>153</v>
      </c>
      <c r="G24719" s="2">
        <v>0.56086805555555552</v>
      </c>
      <c r="H24719">
        <v>16.75</v>
      </c>
      <c r="I24719">
        <v>16.75</v>
      </c>
      <c r="J24719" t="s">
        <v>23</v>
      </c>
      <c r="K24719" t="s">
        <v>103</v>
      </c>
      <c r="L24719" t="s">
        <v>104</v>
      </c>
      <c r="M24719" t="s">
        <v>18</v>
      </c>
      <c r="N24719" t="s">
        <v>217</v>
      </c>
      <c r="O24719" t="s">
        <v>198</v>
      </c>
      <c r="P24719" t="s">
        <v>233</v>
      </c>
    </row>
    <row r="24720" spans="1:16" x14ac:dyDescent="0.3">
      <c r="A24720">
        <v>15437</v>
      </c>
      <c r="B24720">
        <v>6770</v>
      </c>
      <c r="C24720" t="s">
        <v>162</v>
      </c>
      <c r="D24720">
        <v>1</v>
      </c>
      <c r="E24720" s="1">
        <v>42118</v>
      </c>
      <c r="F24720" t="s">
        <v>153</v>
      </c>
      <c r="G24720" s="2">
        <v>0.60289351851851847</v>
      </c>
      <c r="H24720">
        <v>16.75</v>
      </c>
      <c r="I24720">
        <v>16.75</v>
      </c>
      <c r="J24720" t="s">
        <v>23</v>
      </c>
      <c r="K24720" t="s">
        <v>103</v>
      </c>
      <c r="L24720" t="s">
        <v>104</v>
      </c>
      <c r="M24720" t="s">
        <v>18</v>
      </c>
      <c r="N24720" t="s">
        <v>201</v>
      </c>
      <c r="O24720" t="s">
        <v>198</v>
      </c>
      <c r="P24720" t="s">
        <v>234</v>
      </c>
    </row>
    <row r="24721" spans="1:16" x14ac:dyDescent="0.3">
      <c r="A24721">
        <v>15440</v>
      </c>
      <c r="B24721">
        <v>6771</v>
      </c>
      <c r="C24721" t="s">
        <v>162</v>
      </c>
      <c r="D24721">
        <v>1</v>
      </c>
      <c r="E24721" s="1">
        <v>42118</v>
      </c>
      <c r="F24721" t="s">
        <v>153</v>
      </c>
      <c r="G24721" s="2">
        <v>0.60828703703703701</v>
      </c>
      <c r="H24721">
        <v>16.75</v>
      </c>
      <c r="I24721">
        <v>16.75</v>
      </c>
      <c r="J24721" t="s">
        <v>23</v>
      </c>
      <c r="K24721" t="s">
        <v>103</v>
      </c>
      <c r="L24721" t="s">
        <v>104</v>
      </c>
      <c r="M24721" t="s">
        <v>18</v>
      </c>
      <c r="N24721" t="s">
        <v>201</v>
      </c>
      <c r="O24721" t="s">
        <v>198</v>
      </c>
      <c r="P24721" t="s">
        <v>244</v>
      </c>
    </row>
    <row r="24722" spans="1:16" x14ac:dyDescent="0.3">
      <c r="A24722">
        <v>16384</v>
      </c>
      <c r="B24722">
        <v>7211</v>
      </c>
      <c r="C24722" t="s">
        <v>162</v>
      </c>
      <c r="D24722">
        <v>1</v>
      </c>
      <c r="E24722" s="1">
        <v>42125</v>
      </c>
      <c r="F24722" t="s">
        <v>153</v>
      </c>
      <c r="G24722" s="2">
        <v>0.7155555555555555</v>
      </c>
      <c r="H24722">
        <v>16.75</v>
      </c>
      <c r="I24722">
        <v>16.75</v>
      </c>
      <c r="J24722" t="s">
        <v>23</v>
      </c>
      <c r="K24722" t="s">
        <v>103</v>
      </c>
      <c r="L24722" t="s">
        <v>104</v>
      </c>
      <c r="M24722" t="s">
        <v>18</v>
      </c>
      <c r="N24722" t="s">
        <v>208</v>
      </c>
      <c r="O24722" t="s">
        <v>198</v>
      </c>
      <c r="P24722" t="s">
        <v>205</v>
      </c>
    </row>
    <row r="24723" spans="1:16" x14ac:dyDescent="0.3">
      <c r="A24723">
        <v>16403</v>
      </c>
      <c r="B24723">
        <v>7221</v>
      </c>
      <c r="C24723" t="s">
        <v>162</v>
      </c>
      <c r="D24723">
        <v>1</v>
      </c>
      <c r="E24723" s="1">
        <v>42125</v>
      </c>
      <c r="F24723" t="s">
        <v>153</v>
      </c>
      <c r="G24723" s="2">
        <v>0.79437500000000005</v>
      </c>
      <c r="H24723">
        <v>16.75</v>
      </c>
      <c r="I24723">
        <v>16.75</v>
      </c>
      <c r="J24723" t="s">
        <v>23</v>
      </c>
      <c r="K24723" t="s">
        <v>103</v>
      </c>
      <c r="L24723" t="s">
        <v>104</v>
      </c>
      <c r="M24723" t="s">
        <v>18</v>
      </c>
      <c r="N24723" t="s">
        <v>202</v>
      </c>
      <c r="O24723" t="s">
        <v>198</v>
      </c>
      <c r="P24723" t="s">
        <v>210</v>
      </c>
    </row>
    <row r="24724" spans="1:16" x14ac:dyDescent="0.3">
      <c r="A24724">
        <v>16435</v>
      </c>
      <c r="B24724">
        <v>7236</v>
      </c>
      <c r="C24724" t="s">
        <v>162</v>
      </c>
      <c r="D24724">
        <v>1</v>
      </c>
      <c r="E24724" s="1">
        <v>42125</v>
      </c>
      <c r="F24724" t="s">
        <v>153</v>
      </c>
      <c r="G24724" s="2">
        <v>0.87906249999999997</v>
      </c>
      <c r="H24724">
        <v>16.75</v>
      </c>
      <c r="I24724">
        <v>16.75</v>
      </c>
      <c r="J24724" t="s">
        <v>23</v>
      </c>
      <c r="K24724" t="s">
        <v>103</v>
      </c>
      <c r="L24724" t="s">
        <v>104</v>
      </c>
      <c r="M24724" t="s">
        <v>18</v>
      </c>
      <c r="N24724" t="s">
        <v>211</v>
      </c>
      <c r="O24724" t="s">
        <v>198</v>
      </c>
      <c r="P24724" t="s">
        <v>239</v>
      </c>
    </row>
    <row r="24725" spans="1:16" x14ac:dyDescent="0.3">
      <c r="A24725">
        <v>17226</v>
      </c>
      <c r="B24725">
        <v>7581</v>
      </c>
      <c r="C24725" t="s">
        <v>162</v>
      </c>
      <c r="D24725">
        <v>1</v>
      </c>
      <c r="E24725" s="1">
        <v>42132</v>
      </c>
      <c r="F24725" t="s">
        <v>153</v>
      </c>
      <c r="G24725" s="2">
        <v>0.49478009259259259</v>
      </c>
      <c r="H24725">
        <v>16.75</v>
      </c>
      <c r="I24725">
        <v>16.75</v>
      </c>
      <c r="J24725" t="s">
        <v>23</v>
      </c>
      <c r="K24725" t="s">
        <v>103</v>
      </c>
      <c r="L24725" t="s">
        <v>104</v>
      </c>
      <c r="M24725" t="s">
        <v>18</v>
      </c>
      <c r="N24725" t="s">
        <v>197</v>
      </c>
      <c r="O24725" t="s">
        <v>198</v>
      </c>
      <c r="P24725" t="s">
        <v>228</v>
      </c>
    </row>
    <row r="24726" spans="1:16" x14ac:dyDescent="0.3">
      <c r="A24726">
        <v>17350</v>
      </c>
      <c r="B24726">
        <v>7630</v>
      </c>
      <c r="C24726" t="s">
        <v>162</v>
      </c>
      <c r="D24726">
        <v>1</v>
      </c>
      <c r="E24726" s="1">
        <v>42132</v>
      </c>
      <c r="F24726" t="s">
        <v>153</v>
      </c>
      <c r="G24726" s="2">
        <v>0.80445601851851856</v>
      </c>
      <c r="H24726">
        <v>16.75</v>
      </c>
      <c r="I24726">
        <v>16.75</v>
      </c>
      <c r="J24726" t="s">
        <v>23</v>
      </c>
      <c r="K24726" t="s">
        <v>103</v>
      </c>
      <c r="L24726" t="s">
        <v>104</v>
      </c>
      <c r="M24726" t="s">
        <v>18</v>
      </c>
      <c r="N24726" t="s">
        <v>202</v>
      </c>
      <c r="O24726" t="s">
        <v>198</v>
      </c>
      <c r="P24726" t="s">
        <v>213</v>
      </c>
    </row>
    <row r="24727" spans="1:16" x14ac:dyDescent="0.3">
      <c r="A24727">
        <v>17390</v>
      </c>
      <c r="B24727">
        <v>7647</v>
      </c>
      <c r="C24727" t="s">
        <v>162</v>
      </c>
      <c r="D24727">
        <v>1</v>
      </c>
      <c r="E24727" s="1">
        <v>42132</v>
      </c>
      <c r="F24727" t="s">
        <v>153</v>
      </c>
      <c r="G24727" s="2">
        <v>0.90920138888888891</v>
      </c>
      <c r="H24727">
        <v>16.75</v>
      </c>
      <c r="I24727">
        <v>16.75</v>
      </c>
      <c r="J24727" t="s">
        <v>23</v>
      </c>
      <c r="K24727" t="s">
        <v>103</v>
      </c>
      <c r="L24727" t="s">
        <v>104</v>
      </c>
      <c r="M24727" t="s">
        <v>18</v>
      </c>
      <c r="N24727" t="s">
        <v>211</v>
      </c>
      <c r="O24727" t="s">
        <v>198</v>
      </c>
      <c r="P24727" t="s">
        <v>207</v>
      </c>
    </row>
    <row r="24728" spans="1:16" x14ac:dyDescent="0.3">
      <c r="A24728">
        <v>18376</v>
      </c>
      <c r="B24728">
        <v>8069</v>
      </c>
      <c r="C24728" t="s">
        <v>162</v>
      </c>
      <c r="D24728">
        <v>1</v>
      </c>
      <c r="E24728" s="1">
        <v>42139</v>
      </c>
      <c r="F24728" t="s">
        <v>153</v>
      </c>
      <c r="G24728" s="2">
        <v>0.77579861111111115</v>
      </c>
      <c r="H24728">
        <v>16.75</v>
      </c>
      <c r="I24728">
        <v>16.75</v>
      </c>
      <c r="J24728" t="s">
        <v>23</v>
      </c>
      <c r="K24728" t="s">
        <v>103</v>
      </c>
      <c r="L24728" t="s">
        <v>104</v>
      </c>
      <c r="M24728" t="s">
        <v>18</v>
      </c>
      <c r="N24728" t="s">
        <v>222</v>
      </c>
      <c r="O24728" t="s">
        <v>198</v>
      </c>
      <c r="P24728" t="s">
        <v>225</v>
      </c>
    </row>
    <row r="24729" spans="1:16" x14ac:dyDescent="0.3">
      <c r="A24729">
        <v>18431</v>
      </c>
      <c r="B24729">
        <v>8095</v>
      </c>
      <c r="C24729" t="s">
        <v>162</v>
      </c>
      <c r="D24729">
        <v>1</v>
      </c>
      <c r="E24729" s="1">
        <v>42139</v>
      </c>
      <c r="F24729" t="s">
        <v>153</v>
      </c>
      <c r="G24729" s="2">
        <v>0.86981481481481482</v>
      </c>
      <c r="H24729">
        <v>16.75</v>
      </c>
      <c r="I24729">
        <v>16.75</v>
      </c>
      <c r="J24729" t="s">
        <v>23</v>
      </c>
      <c r="K24729" t="s">
        <v>103</v>
      </c>
      <c r="L24729" t="s">
        <v>104</v>
      </c>
      <c r="M24729" t="s">
        <v>18</v>
      </c>
      <c r="N24729" t="s">
        <v>209</v>
      </c>
      <c r="O24729" t="s">
        <v>198</v>
      </c>
      <c r="P24729" t="s">
        <v>256</v>
      </c>
    </row>
    <row r="24730" spans="1:16" x14ac:dyDescent="0.3">
      <c r="A24730">
        <v>19238</v>
      </c>
      <c r="B24730">
        <v>8458</v>
      </c>
      <c r="C24730" t="s">
        <v>162</v>
      </c>
      <c r="D24730">
        <v>1</v>
      </c>
      <c r="E24730" s="1">
        <v>42146</v>
      </c>
      <c r="F24730" t="s">
        <v>153</v>
      </c>
      <c r="G24730" s="2">
        <v>0.56362268518518521</v>
      </c>
      <c r="H24730">
        <v>16.75</v>
      </c>
      <c r="I24730">
        <v>16.75</v>
      </c>
      <c r="J24730" t="s">
        <v>23</v>
      </c>
      <c r="K24730" t="s">
        <v>103</v>
      </c>
      <c r="L24730" t="s">
        <v>104</v>
      </c>
      <c r="M24730" t="s">
        <v>18</v>
      </c>
      <c r="N24730" t="s">
        <v>217</v>
      </c>
      <c r="O24730" t="s">
        <v>198</v>
      </c>
      <c r="P24730" t="s">
        <v>249</v>
      </c>
    </row>
    <row r="24731" spans="1:16" x14ac:dyDescent="0.3">
      <c r="A24731">
        <v>19357</v>
      </c>
      <c r="B24731">
        <v>8513</v>
      </c>
      <c r="C24731" t="s">
        <v>162</v>
      </c>
      <c r="D24731">
        <v>1</v>
      </c>
      <c r="E24731" s="1">
        <v>42146</v>
      </c>
      <c r="F24731" t="s">
        <v>153</v>
      </c>
      <c r="G24731" s="2">
        <v>0.95365740740740745</v>
      </c>
      <c r="H24731">
        <v>16.75</v>
      </c>
      <c r="I24731">
        <v>16.75</v>
      </c>
      <c r="J24731" t="s">
        <v>23</v>
      </c>
      <c r="K24731" t="s">
        <v>103</v>
      </c>
      <c r="L24731" t="s">
        <v>104</v>
      </c>
      <c r="M24731" t="s">
        <v>18</v>
      </c>
      <c r="N24731" t="s">
        <v>215</v>
      </c>
      <c r="O24731" t="s">
        <v>198</v>
      </c>
      <c r="P24731" t="s">
        <v>220</v>
      </c>
    </row>
    <row r="24732" spans="1:16" x14ac:dyDescent="0.3">
      <c r="A24732">
        <v>20110</v>
      </c>
      <c r="B24732">
        <v>8846</v>
      </c>
      <c r="C24732" t="s">
        <v>162</v>
      </c>
      <c r="D24732">
        <v>1</v>
      </c>
      <c r="E24732" s="1">
        <v>42153</v>
      </c>
      <c r="F24732" t="s">
        <v>153</v>
      </c>
      <c r="G24732" s="2">
        <v>0.47114583333333332</v>
      </c>
      <c r="H24732">
        <v>16.75</v>
      </c>
      <c r="I24732">
        <v>16.75</v>
      </c>
      <c r="J24732" t="s">
        <v>23</v>
      </c>
      <c r="K24732" t="s">
        <v>103</v>
      </c>
      <c r="L24732" t="s">
        <v>104</v>
      </c>
      <c r="M24732" t="s">
        <v>18</v>
      </c>
      <c r="N24732" t="s">
        <v>197</v>
      </c>
      <c r="O24732" t="s">
        <v>198</v>
      </c>
      <c r="P24732" t="s">
        <v>223</v>
      </c>
    </row>
    <row r="24733" spans="1:16" x14ac:dyDescent="0.3">
      <c r="A24733">
        <v>20113</v>
      </c>
      <c r="B24733">
        <v>8848</v>
      </c>
      <c r="C24733" t="s">
        <v>162</v>
      </c>
      <c r="D24733">
        <v>1</v>
      </c>
      <c r="E24733" s="1">
        <v>42153</v>
      </c>
      <c r="F24733" t="s">
        <v>153</v>
      </c>
      <c r="G24733" s="2">
        <v>0.49680555555555556</v>
      </c>
      <c r="H24733">
        <v>16.75</v>
      </c>
      <c r="I24733">
        <v>16.75</v>
      </c>
      <c r="J24733" t="s">
        <v>23</v>
      </c>
      <c r="K24733" t="s">
        <v>103</v>
      </c>
      <c r="L24733" t="s">
        <v>104</v>
      </c>
      <c r="M24733" t="s">
        <v>18</v>
      </c>
      <c r="N24733" t="s">
        <v>197</v>
      </c>
      <c r="O24733" t="s">
        <v>198</v>
      </c>
      <c r="P24733" t="s">
        <v>205</v>
      </c>
    </row>
    <row r="24734" spans="1:16" x14ac:dyDescent="0.3">
      <c r="A24734">
        <v>20161</v>
      </c>
      <c r="B24734">
        <v>8862</v>
      </c>
      <c r="C24734" t="s">
        <v>162</v>
      </c>
      <c r="D24734">
        <v>1</v>
      </c>
      <c r="E24734" s="1">
        <v>42153</v>
      </c>
      <c r="F24734" t="s">
        <v>153</v>
      </c>
      <c r="G24734" s="2">
        <v>0.57984953703703701</v>
      </c>
      <c r="H24734">
        <v>16.75</v>
      </c>
      <c r="I24734">
        <v>16.75</v>
      </c>
      <c r="J24734" t="s">
        <v>23</v>
      </c>
      <c r="K24734" t="s">
        <v>103</v>
      </c>
      <c r="L24734" t="s">
        <v>104</v>
      </c>
      <c r="M24734" t="s">
        <v>18</v>
      </c>
      <c r="N24734" t="s">
        <v>217</v>
      </c>
      <c r="O24734" t="s">
        <v>198</v>
      </c>
      <c r="P24734" t="s">
        <v>231</v>
      </c>
    </row>
    <row r="24735" spans="1:16" x14ac:dyDescent="0.3">
      <c r="A24735">
        <v>20174</v>
      </c>
      <c r="B24735">
        <v>8866</v>
      </c>
      <c r="C24735" t="s">
        <v>162</v>
      </c>
      <c r="D24735">
        <v>1</v>
      </c>
      <c r="E24735" s="1">
        <v>42153</v>
      </c>
      <c r="F24735" t="s">
        <v>153</v>
      </c>
      <c r="G24735" s="2">
        <v>0.59807870370370375</v>
      </c>
      <c r="H24735">
        <v>16.75</v>
      </c>
      <c r="I24735">
        <v>16.75</v>
      </c>
      <c r="J24735" t="s">
        <v>23</v>
      </c>
      <c r="K24735" t="s">
        <v>103</v>
      </c>
      <c r="L24735" t="s">
        <v>104</v>
      </c>
      <c r="M24735" t="s">
        <v>18</v>
      </c>
      <c r="N24735" t="s">
        <v>201</v>
      </c>
      <c r="O24735" t="s">
        <v>198</v>
      </c>
      <c r="P24735" t="s">
        <v>201</v>
      </c>
    </row>
    <row r="24736" spans="1:16" x14ac:dyDescent="0.3">
      <c r="A24736">
        <v>21188</v>
      </c>
      <c r="B24736">
        <v>9290</v>
      </c>
      <c r="C24736" t="s">
        <v>162</v>
      </c>
      <c r="D24736">
        <v>1</v>
      </c>
      <c r="E24736" s="1">
        <v>42160</v>
      </c>
      <c r="F24736" t="s">
        <v>153</v>
      </c>
      <c r="G24736" s="2">
        <v>0.67587962962962966</v>
      </c>
      <c r="H24736">
        <v>16.75</v>
      </c>
      <c r="I24736">
        <v>16.75</v>
      </c>
      <c r="J24736" t="s">
        <v>23</v>
      </c>
      <c r="K24736" t="s">
        <v>103</v>
      </c>
      <c r="L24736" t="s">
        <v>104</v>
      </c>
      <c r="M24736" t="s">
        <v>18</v>
      </c>
      <c r="N24736" t="s">
        <v>220</v>
      </c>
      <c r="O24736" t="s">
        <v>198</v>
      </c>
      <c r="P24736" t="s">
        <v>220</v>
      </c>
    </row>
    <row r="24737" spans="1:16" x14ac:dyDescent="0.3">
      <c r="A24737">
        <v>21193</v>
      </c>
      <c r="B24737">
        <v>9293</v>
      </c>
      <c r="C24737" t="s">
        <v>162</v>
      </c>
      <c r="D24737">
        <v>1</v>
      </c>
      <c r="E24737" s="1">
        <v>42160</v>
      </c>
      <c r="F24737" t="s">
        <v>153</v>
      </c>
      <c r="G24737" s="2">
        <v>0.69210648148148146</v>
      </c>
      <c r="H24737">
        <v>16.75</v>
      </c>
      <c r="I24737">
        <v>16.75</v>
      </c>
      <c r="J24737" t="s">
        <v>23</v>
      </c>
      <c r="K24737" t="s">
        <v>103</v>
      </c>
      <c r="L24737" t="s">
        <v>104</v>
      </c>
      <c r="M24737" t="s">
        <v>18</v>
      </c>
      <c r="N24737" t="s">
        <v>220</v>
      </c>
      <c r="O24737" t="s">
        <v>198</v>
      </c>
      <c r="P24737" t="s">
        <v>212</v>
      </c>
    </row>
    <row r="24738" spans="1:16" x14ac:dyDescent="0.3">
      <c r="A24738">
        <v>21199</v>
      </c>
      <c r="B24738">
        <v>9296</v>
      </c>
      <c r="C24738" t="s">
        <v>162</v>
      </c>
      <c r="D24738">
        <v>1</v>
      </c>
      <c r="E24738" s="1">
        <v>42160</v>
      </c>
      <c r="F24738" t="s">
        <v>153</v>
      </c>
      <c r="G24738" s="2">
        <v>0.72918981481481482</v>
      </c>
      <c r="H24738">
        <v>16.75</v>
      </c>
      <c r="I24738">
        <v>16.75</v>
      </c>
      <c r="J24738" t="s">
        <v>23</v>
      </c>
      <c r="K24738" t="s">
        <v>103</v>
      </c>
      <c r="L24738" t="s">
        <v>104</v>
      </c>
      <c r="M24738" t="s">
        <v>18</v>
      </c>
      <c r="N24738" t="s">
        <v>208</v>
      </c>
      <c r="O24738" t="s">
        <v>198</v>
      </c>
      <c r="P24738" t="s">
        <v>216</v>
      </c>
    </row>
    <row r="24739" spans="1:16" x14ac:dyDescent="0.3">
      <c r="A24739">
        <v>23029</v>
      </c>
      <c r="B24739">
        <v>10132</v>
      </c>
      <c r="C24739" t="s">
        <v>162</v>
      </c>
      <c r="D24739">
        <v>1</v>
      </c>
      <c r="E24739" s="1">
        <v>42174</v>
      </c>
      <c r="F24739" t="s">
        <v>153</v>
      </c>
      <c r="G24739" s="2">
        <v>0.65217592592592588</v>
      </c>
      <c r="H24739">
        <v>16.75</v>
      </c>
      <c r="I24739">
        <v>16.75</v>
      </c>
      <c r="J24739" t="s">
        <v>23</v>
      </c>
      <c r="K24739" t="s">
        <v>103</v>
      </c>
      <c r="L24739" t="s">
        <v>104</v>
      </c>
      <c r="M24739" t="s">
        <v>18</v>
      </c>
      <c r="N24739" t="s">
        <v>207</v>
      </c>
      <c r="O24739" t="s">
        <v>198</v>
      </c>
      <c r="P24739" t="s">
        <v>224</v>
      </c>
    </row>
    <row r="24740" spans="1:16" x14ac:dyDescent="0.3">
      <c r="A24740">
        <v>24038</v>
      </c>
      <c r="B24740">
        <v>10565</v>
      </c>
      <c r="C24740" t="s">
        <v>162</v>
      </c>
      <c r="D24740">
        <v>1</v>
      </c>
      <c r="E24740" s="1">
        <v>42181</v>
      </c>
      <c r="F24740" t="s">
        <v>153</v>
      </c>
      <c r="G24740" s="2">
        <v>0.89104166666666662</v>
      </c>
      <c r="H24740">
        <v>16.75</v>
      </c>
      <c r="I24740">
        <v>16.75</v>
      </c>
      <c r="J24740" t="s">
        <v>23</v>
      </c>
      <c r="K24740" t="s">
        <v>103</v>
      </c>
      <c r="L24740" t="s">
        <v>104</v>
      </c>
      <c r="M24740" t="s">
        <v>18</v>
      </c>
      <c r="N24740" t="s">
        <v>211</v>
      </c>
      <c r="O24740" t="s">
        <v>198</v>
      </c>
      <c r="P24740" t="s">
        <v>229</v>
      </c>
    </row>
    <row r="24741" spans="1:16" x14ac:dyDescent="0.3">
      <c r="A24741">
        <v>24842</v>
      </c>
      <c r="B24741">
        <v>10929</v>
      </c>
      <c r="C24741" t="s">
        <v>162</v>
      </c>
      <c r="D24741">
        <v>1</v>
      </c>
      <c r="E24741" s="1">
        <v>42188</v>
      </c>
      <c r="F24741" t="s">
        <v>153</v>
      </c>
      <c r="G24741" s="2">
        <v>0.49351851851851852</v>
      </c>
      <c r="H24741">
        <v>16.75</v>
      </c>
      <c r="I24741">
        <v>16.75</v>
      </c>
      <c r="J24741" t="s">
        <v>23</v>
      </c>
      <c r="K24741" t="s">
        <v>103</v>
      </c>
      <c r="L24741" t="s">
        <v>104</v>
      </c>
      <c r="M24741" t="s">
        <v>18</v>
      </c>
      <c r="N24741" t="s">
        <v>197</v>
      </c>
      <c r="O24741" t="s">
        <v>198</v>
      </c>
      <c r="P24741" t="s">
        <v>206</v>
      </c>
    </row>
    <row r="24742" spans="1:16" x14ac:dyDescent="0.3">
      <c r="A24742">
        <v>24934</v>
      </c>
      <c r="B24742">
        <v>10970</v>
      </c>
      <c r="C24742" t="s">
        <v>162</v>
      </c>
      <c r="D24742">
        <v>1</v>
      </c>
      <c r="E24742" s="1">
        <v>42188</v>
      </c>
      <c r="F24742" t="s">
        <v>153</v>
      </c>
      <c r="G24742" s="2">
        <v>0.73929398148148151</v>
      </c>
      <c r="H24742">
        <v>16.75</v>
      </c>
      <c r="I24742">
        <v>16.75</v>
      </c>
      <c r="J24742" t="s">
        <v>23</v>
      </c>
      <c r="K24742" t="s">
        <v>103</v>
      </c>
      <c r="L24742" t="s">
        <v>104</v>
      </c>
      <c r="M24742" t="s">
        <v>18</v>
      </c>
      <c r="N24742" t="s">
        <v>208</v>
      </c>
      <c r="O24742" t="s">
        <v>198</v>
      </c>
      <c r="P24742" t="s">
        <v>253</v>
      </c>
    </row>
    <row r="24743" spans="1:16" x14ac:dyDescent="0.3">
      <c r="A24743">
        <v>24958</v>
      </c>
      <c r="B24743">
        <v>10980</v>
      </c>
      <c r="C24743" t="s">
        <v>162</v>
      </c>
      <c r="D24743">
        <v>1</v>
      </c>
      <c r="E24743" s="1">
        <v>42188</v>
      </c>
      <c r="F24743" t="s">
        <v>153</v>
      </c>
      <c r="G24743" s="2">
        <v>0.78583333333333338</v>
      </c>
      <c r="H24743">
        <v>16.75</v>
      </c>
      <c r="I24743">
        <v>16.75</v>
      </c>
      <c r="J24743" t="s">
        <v>23</v>
      </c>
      <c r="K24743" t="s">
        <v>103</v>
      </c>
      <c r="L24743" t="s">
        <v>104</v>
      </c>
      <c r="M24743" t="s">
        <v>18</v>
      </c>
      <c r="N24743" t="s">
        <v>222</v>
      </c>
      <c r="O24743" t="s">
        <v>198</v>
      </c>
      <c r="P24743" t="s">
        <v>232</v>
      </c>
    </row>
    <row r="24744" spans="1:16" x14ac:dyDescent="0.3">
      <c r="A24744">
        <v>24964</v>
      </c>
      <c r="B24744">
        <v>10983</v>
      </c>
      <c r="C24744" t="s">
        <v>162</v>
      </c>
      <c r="D24744">
        <v>1</v>
      </c>
      <c r="E24744" s="1">
        <v>42188</v>
      </c>
      <c r="F24744" t="s">
        <v>153</v>
      </c>
      <c r="G24744" s="2">
        <v>0.80906250000000002</v>
      </c>
      <c r="H24744">
        <v>16.75</v>
      </c>
      <c r="I24744">
        <v>16.75</v>
      </c>
      <c r="J24744" t="s">
        <v>23</v>
      </c>
      <c r="K24744" t="s">
        <v>103</v>
      </c>
      <c r="L24744" t="s">
        <v>104</v>
      </c>
      <c r="M24744" t="s">
        <v>18</v>
      </c>
      <c r="N24744" t="s">
        <v>202</v>
      </c>
      <c r="O24744" t="s">
        <v>198</v>
      </c>
      <c r="P24744" t="s">
        <v>238</v>
      </c>
    </row>
    <row r="24745" spans="1:16" x14ac:dyDescent="0.3">
      <c r="A24745">
        <v>24974</v>
      </c>
      <c r="B24745">
        <v>10986</v>
      </c>
      <c r="C24745" t="s">
        <v>162</v>
      </c>
      <c r="D24745">
        <v>1</v>
      </c>
      <c r="E24745" s="1">
        <v>42188</v>
      </c>
      <c r="F24745" t="s">
        <v>153</v>
      </c>
      <c r="G24745" s="2">
        <v>0.81304398148148149</v>
      </c>
      <c r="H24745">
        <v>16.75</v>
      </c>
      <c r="I24745">
        <v>16.75</v>
      </c>
      <c r="J24745" t="s">
        <v>23</v>
      </c>
      <c r="K24745" t="s">
        <v>103</v>
      </c>
      <c r="L24745" t="s">
        <v>104</v>
      </c>
      <c r="M24745" t="s">
        <v>18</v>
      </c>
      <c r="N24745" t="s">
        <v>202</v>
      </c>
      <c r="O24745" t="s">
        <v>198</v>
      </c>
      <c r="P24745" t="s">
        <v>243</v>
      </c>
    </row>
    <row r="24746" spans="1:16" x14ac:dyDescent="0.3">
      <c r="A24746">
        <v>26889</v>
      </c>
      <c r="B24746">
        <v>11833</v>
      </c>
      <c r="C24746" t="s">
        <v>162</v>
      </c>
      <c r="D24746">
        <v>1</v>
      </c>
      <c r="E24746" s="1">
        <v>42202</v>
      </c>
      <c r="F24746" t="s">
        <v>153</v>
      </c>
      <c r="G24746" s="2">
        <v>0.59414351851851854</v>
      </c>
      <c r="H24746">
        <v>16.75</v>
      </c>
      <c r="I24746">
        <v>16.75</v>
      </c>
      <c r="J24746" t="s">
        <v>23</v>
      </c>
      <c r="K24746" t="s">
        <v>103</v>
      </c>
      <c r="L24746" t="s">
        <v>104</v>
      </c>
      <c r="M24746" t="s">
        <v>18</v>
      </c>
      <c r="N24746" t="s">
        <v>201</v>
      </c>
      <c r="O24746" t="s">
        <v>198</v>
      </c>
      <c r="P24746" t="s">
        <v>204</v>
      </c>
    </row>
    <row r="24747" spans="1:16" x14ac:dyDescent="0.3">
      <c r="A24747">
        <v>26942</v>
      </c>
      <c r="B24747">
        <v>11855</v>
      </c>
      <c r="C24747" t="s">
        <v>162</v>
      </c>
      <c r="D24747">
        <v>1</v>
      </c>
      <c r="E24747" s="1">
        <v>42202</v>
      </c>
      <c r="F24747" t="s">
        <v>153</v>
      </c>
      <c r="G24747" s="2">
        <v>0.75601851851851853</v>
      </c>
      <c r="H24747">
        <v>16.75</v>
      </c>
      <c r="I24747">
        <v>16.75</v>
      </c>
      <c r="J24747" t="s">
        <v>23</v>
      </c>
      <c r="K24747" t="s">
        <v>103</v>
      </c>
      <c r="L24747" t="s">
        <v>104</v>
      </c>
      <c r="M24747" t="s">
        <v>18</v>
      </c>
      <c r="N24747" t="s">
        <v>222</v>
      </c>
      <c r="O24747" t="s">
        <v>198</v>
      </c>
      <c r="P24747" t="s">
        <v>206</v>
      </c>
    </row>
    <row r="24748" spans="1:16" x14ac:dyDescent="0.3">
      <c r="A24748">
        <v>27010</v>
      </c>
      <c r="B24748">
        <v>11890</v>
      </c>
      <c r="C24748" t="s">
        <v>162</v>
      </c>
      <c r="D24748">
        <v>1</v>
      </c>
      <c r="E24748" s="1">
        <v>42202</v>
      </c>
      <c r="F24748" t="s">
        <v>153</v>
      </c>
      <c r="G24748" s="2">
        <v>0.91898148148148151</v>
      </c>
      <c r="H24748">
        <v>16.75</v>
      </c>
      <c r="I24748">
        <v>16.75</v>
      </c>
      <c r="J24748" t="s">
        <v>23</v>
      </c>
      <c r="K24748" t="s">
        <v>103</v>
      </c>
      <c r="L24748" t="s">
        <v>104</v>
      </c>
      <c r="M24748" t="s">
        <v>18</v>
      </c>
      <c r="N24748" t="s">
        <v>215</v>
      </c>
      <c r="O24748" t="s">
        <v>198</v>
      </c>
      <c r="P24748" t="s">
        <v>209</v>
      </c>
    </row>
    <row r="24749" spans="1:16" x14ac:dyDescent="0.3">
      <c r="A24749">
        <v>27827</v>
      </c>
      <c r="B24749">
        <v>12257</v>
      </c>
      <c r="C24749" t="s">
        <v>162</v>
      </c>
      <c r="D24749">
        <v>1</v>
      </c>
      <c r="E24749" s="1">
        <v>42209</v>
      </c>
      <c r="F24749" t="s">
        <v>153</v>
      </c>
      <c r="G24749" s="2">
        <v>0.53050925925925929</v>
      </c>
      <c r="H24749">
        <v>16.75</v>
      </c>
      <c r="I24749">
        <v>16.75</v>
      </c>
      <c r="J24749" t="s">
        <v>23</v>
      </c>
      <c r="K24749" t="s">
        <v>103</v>
      </c>
      <c r="L24749" t="s">
        <v>104</v>
      </c>
      <c r="M24749" t="s">
        <v>18</v>
      </c>
      <c r="N24749" t="s">
        <v>198</v>
      </c>
      <c r="O24749" t="s">
        <v>198</v>
      </c>
      <c r="P24749" t="s">
        <v>244</v>
      </c>
    </row>
    <row r="24750" spans="1:16" x14ac:dyDescent="0.3">
      <c r="A24750">
        <v>28783</v>
      </c>
      <c r="B24750">
        <v>12689</v>
      </c>
      <c r="C24750" t="s">
        <v>162</v>
      </c>
      <c r="D24750">
        <v>1</v>
      </c>
      <c r="E24750" s="1">
        <v>42216</v>
      </c>
      <c r="F24750" t="s">
        <v>153</v>
      </c>
      <c r="G24750" s="2">
        <v>0.66047453703703707</v>
      </c>
      <c r="H24750">
        <v>16.75</v>
      </c>
      <c r="I24750">
        <v>16.75</v>
      </c>
      <c r="J24750" t="s">
        <v>23</v>
      </c>
      <c r="K24750" t="s">
        <v>103</v>
      </c>
      <c r="L24750" t="s">
        <v>104</v>
      </c>
      <c r="M24750" t="s">
        <v>18</v>
      </c>
      <c r="N24750" t="s">
        <v>207</v>
      </c>
      <c r="O24750" t="s">
        <v>198</v>
      </c>
      <c r="P24750" t="s">
        <v>255</v>
      </c>
    </row>
    <row r="24751" spans="1:16" x14ac:dyDescent="0.3">
      <c r="A24751">
        <v>28848</v>
      </c>
      <c r="B24751">
        <v>12721</v>
      </c>
      <c r="C24751" t="s">
        <v>162</v>
      </c>
      <c r="D24751">
        <v>1</v>
      </c>
      <c r="E24751" s="1">
        <v>42216</v>
      </c>
      <c r="F24751" t="s">
        <v>153</v>
      </c>
      <c r="G24751" s="2">
        <v>0.84738425925925931</v>
      </c>
      <c r="H24751">
        <v>16.75</v>
      </c>
      <c r="I24751">
        <v>16.75</v>
      </c>
      <c r="J24751" t="s">
        <v>23</v>
      </c>
      <c r="K24751" t="s">
        <v>103</v>
      </c>
      <c r="L24751" t="s">
        <v>104</v>
      </c>
      <c r="M24751" t="s">
        <v>18</v>
      </c>
      <c r="N24751" t="s">
        <v>209</v>
      </c>
      <c r="O24751" t="s">
        <v>198</v>
      </c>
      <c r="P24751" t="s">
        <v>201</v>
      </c>
    </row>
    <row r="24752" spans="1:16" x14ac:dyDescent="0.3">
      <c r="A24752">
        <v>30661</v>
      </c>
      <c r="B24752">
        <v>13535</v>
      </c>
      <c r="C24752" t="s">
        <v>162</v>
      </c>
      <c r="D24752">
        <v>1</v>
      </c>
      <c r="E24752" s="1">
        <v>42230</v>
      </c>
      <c r="F24752" t="s">
        <v>153</v>
      </c>
      <c r="G24752" s="2">
        <v>0.5602314814814815</v>
      </c>
      <c r="H24752">
        <v>16.75</v>
      </c>
      <c r="I24752">
        <v>16.75</v>
      </c>
      <c r="J24752" t="s">
        <v>23</v>
      </c>
      <c r="K24752" t="s">
        <v>103</v>
      </c>
      <c r="L24752" t="s">
        <v>104</v>
      </c>
      <c r="M24752" t="s">
        <v>18</v>
      </c>
      <c r="N24752" t="s">
        <v>217</v>
      </c>
      <c r="O24752" t="s">
        <v>198</v>
      </c>
      <c r="P24752" t="s">
        <v>240</v>
      </c>
    </row>
    <row r="24753" spans="1:16" x14ac:dyDescent="0.3">
      <c r="A24753">
        <v>30758</v>
      </c>
      <c r="B24753">
        <v>13583</v>
      </c>
      <c r="C24753" t="s">
        <v>162</v>
      </c>
      <c r="D24753">
        <v>1</v>
      </c>
      <c r="E24753" s="1">
        <v>42230</v>
      </c>
      <c r="F24753" t="s">
        <v>153</v>
      </c>
      <c r="G24753" s="2">
        <v>0.86708333333333332</v>
      </c>
      <c r="H24753">
        <v>16.75</v>
      </c>
      <c r="I24753">
        <v>16.75</v>
      </c>
      <c r="J24753" t="s">
        <v>23</v>
      </c>
      <c r="K24753" t="s">
        <v>103</v>
      </c>
      <c r="L24753" t="s">
        <v>104</v>
      </c>
      <c r="M24753" t="s">
        <v>18</v>
      </c>
      <c r="N24753" t="s">
        <v>209</v>
      </c>
      <c r="O24753" t="s">
        <v>198</v>
      </c>
      <c r="P24753" t="s">
        <v>232</v>
      </c>
    </row>
    <row r="24754" spans="1:16" x14ac:dyDescent="0.3">
      <c r="A24754">
        <v>31620</v>
      </c>
      <c r="B24754">
        <v>13963</v>
      </c>
      <c r="C24754" t="s">
        <v>162</v>
      </c>
      <c r="D24754">
        <v>1</v>
      </c>
      <c r="E24754" s="1">
        <v>42237</v>
      </c>
      <c r="F24754" t="s">
        <v>153</v>
      </c>
      <c r="G24754" s="2">
        <v>0.60880787037037032</v>
      </c>
      <c r="H24754">
        <v>16.75</v>
      </c>
      <c r="I24754">
        <v>16.75</v>
      </c>
      <c r="J24754" t="s">
        <v>23</v>
      </c>
      <c r="K24754" t="s">
        <v>103</v>
      </c>
      <c r="L24754" t="s">
        <v>104</v>
      </c>
      <c r="M24754" t="s">
        <v>18</v>
      </c>
      <c r="N24754" t="s">
        <v>201</v>
      </c>
      <c r="O24754" t="s">
        <v>198</v>
      </c>
      <c r="P24754" t="s">
        <v>218</v>
      </c>
    </row>
    <row r="24755" spans="1:16" x14ac:dyDescent="0.3">
      <c r="A24755">
        <v>32503</v>
      </c>
      <c r="B24755">
        <v>14369</v>
      </c>
      <c r="C24755" t="s">
        <v>162</v>
      </c>
      <c r="D24755">
        <v>1</v>
      </c>
      <c r="E24755" s="1">
        <v>42244</v>
      </c>
      <c r="F24755" t="s">
        <v>153</v>
      </c>
      <c r="G24755" s="2">
        <v>0.62543981481481481</v>
      </c>
      <c r="H24755">
        <v>16.75</v>
      </c>
      <c r="I24755">
        <v>16.75</v>
      </c>
      <c r="J24755" t="s">
        <v>23</v>
      </c>
      <c r="K24755" t="s">
        <v>103</v>
      </c>
      <c r="L24755" t="s">
        <v>104</v>
      </c>
      <c r="M24755" t="s">
        <v>18</v>
      </c>
      <c r="N24755" t="s">
        <v>207</v>
      </c>
      <c r="O24755" t="s">
        <v>198</v>
      </c>
      <c r="P24755" t="s">
        <v>212</v>
      </c>
    </row>
    <row r="24756" spans="1:16" x14ac:dyDescent="0.3">
      <c r="A24756">
        <v>32528</v>
      </c>
      <c r="B24756">
        <v>14380</v>
      </c>
      <c r="C24756" t="s">
        <v>162</v>
      </c>
      <c r="D24756">
        <v>1</v>
      </c>
      <c r="E24756" s="1">
        <v>42244</v>
      </c>
      <c r="F24756" t="s">
        <v>153</v>
      </c>
      <c r="G24756" s="2">
        <v>0.73030092592592588</v>
      </c>
      <c r="H24756">
        <v>16.75</v>
      </c>
      <c r="I24756">
        <v>16.75</v>
      </c>
      <c r="J24756" t="s">
        <v>23</v>
      </c>
      <c r="K24756" t="s">
        <v>103</v>
      </c>
      <c r="L24756" t="s">
        <v>104</v>
      </c>
      <c r="M24756" t="s">
        <v>18</v>
      </c>
      <c r="N24756" t="s">
        <v>208</v>
      </c>
      <c r="O24756" t="s">
        <v>198</v>
      </c>
      <c r="P24756" t="s">
        <v>212</v>
      </c>
    </row>
    <row r="24757" spans="1:16" x14ac:dyDescent="0.3">
      <c r="A24757">
        <v>32539</v>
      </c>
      <c r="B24757">
        <v>14383</v>
      </c>
      <c r="C24757" t="s">
        <v>162</v>
      </c>
      <c r="D24757">
        <v>1</v>
      </c>
      <c r="E24757" s="1">
        <v>42244</v>
      </c>
      <c r="F24757" t="s">
        <v>153</v>
      </c>
      <c r="G24757" s="2">
        <v>0.76528935185185187</v>
      </c>
      <c r="H24757">
        <v>16.75</v>
      </c>
      <c r="I24757">
        <v>16.75</v>
      </c>
      <c r="J24757" t="s">
        <v>23</v>
      </c>
      <c r="K24757" t="s">
        <v>103</v>
      </c>
      <c r="L24757" t="s">
        <v>104</v>
      </c>
      <c r="M24757" t="s">
        <v>18</v>
      </c>
      <c r="N24757" t="s">
        <v>222</v>
      </c>
      <c r="O24757" t="s">
        <v>198</v>
      </c>
      <c r="P24757" t="s">
        <v>200</v>
      </c>
    </row>
    <row r="24758" spans="1:16" x14ac:dyDescent="0.3">
      <c r="A24758">
        <v>35445</v>
      </c>
      <c r="B24758">
        <v>15652</v>
      </c>
      <c r="C24758" t="s">
        <v>162</v>
      </c>
      <c r="D24758">
        <v>1</v>
      </c>
      <c r="E24758" s="1">
        <v>42265</v>
      </c>
      <c r="F24758" t="s">
        <v>153</v>
      </c>
      <c r="G24758" s="2">
        <v>0.87671296296296297</v>
      </c>
      <c r="H24758">
        <v>16.75</v>
      </c>
      <c r="I24758">
        <v>16.75</v>
      </c>
      <c r="J24758" t="s">
        <v>23</v>
      </c>
      <c r="K24758" t="s">
        <v>103</v>
      </c>
      <c r="L24758" t="s">
        <v>104</v>
      </c>
      <c r="M24758" t="s">
        <v>18</v>
      </c>
      <c r="N24758" t="s">
        <v>211</v>
      </c>
      <c r="O24758" t="s">
        <v>198</v>
      </c>
      <c r="P24758" t="s">
        <v>235</v>
      </c>
    </row>
    <row r="24759" spans="1:16" x14ac:dyDescent="0.3">
      <c r="A24759">
        <v>36975</v>
      </c>
      <c r="B24759">
        <v>16320</v>
      </c>
      <c r="C24759" t="s">
        <v>162</v>
      </c>
      <c r="D24759">
        <v>1</v>
      </c>
      <c r="E24759" s="1">
        <v>42279</v>
      </c>
      <c r="F24759" t="s">
        <v>153</v>
      </c>
      <c r="G24759" s="2">
        <v>0.50143518518518515</v>
      </c>
      <c r="H24759">
        <v>16.75</v>
      </c>
      <c r="I24759">
        <v>16.75</v>
      </c>
      <c r="J24759" t="s">
        <v>23</v>
      </c>
      <c r="K24759" t="s">
        <v>103</v>
      </c>
      <c r="L24759" t="s">
        <v>104</v>
      </c>
      <c r="M24759" t="s">
        <v>18</v>
      </c>
      <c r="N24759" t="s">
        <v>198</v>
      </c>
      <c r="O24759" t="s">
        <v>198</v>
      </c>
      <c r="P24759" t="s">
        <v>230</v>
      </c>
    </row>
    <row r="24760" spans="1:16" x14ac:dyDescent="0.3">
      <c r="A24760">
        <v>37011</v>
      </c>
      <c r="B24760">
        <v>16337</v>
      </c>
      <c r="C24760" t="s">
        <v>162</v>
      </c>
      <c r="D24760">
        <v>1</v>
      </c>
      <c r="E24760" s="1">
        <v>42279</v>
      </c>
      <c r="F24760" t="s">
        <v>153</v>
      </c>
      <c r="G24760" s="2">
        <v>0.57866898148148149</v>
      </c>
      <c r="H24760">
        <v>16.75</v>
      </c>
      <c r="I24760">
        <v>16.75</v>
      </c>
      <c r="J24760" t="s">
        <v>23</v>
      </c>
      <c r="K24760" t="s">
        <v>103</v>
      </c>
      <c r="L24760" t="s">
        <v>104</v>
      </c>
      <c r="M24760" t="s">
        <v>18</v>
      </c>
      <c r="N24760" t="s">
        <v>217</v>
      </c>
      <c r="O24760" t="s">
        <v>198</v>
      </c>
      <c r="P24760" t="s">
        <v>208</v>
      </c>
    </row>
    <row r="24761" spans="1:16" x14ac:dyDescent="0.3">
      <c r="A24761">
        <v>37766</v>
      </c>
      <c r="B24761">
        <v>16673</v>
      </c>
      <c r="C24761" t="s">
        <v>162</v>
      </c>
      <c r="D24761">
        <v>1</v>
      </c>
      <c r="E24761" s="1">
        <v>42286</v>
      </c>
      <c r="F24761" t="s">
        <v>153</v>
      </c>
      <c r="G24761" s="2">
        <v>0.55164351851851856</v>
      </c>
      <c r="H24761">
        <v>16.75</v>
      </c>
      <c r="I24761">
        <v>16.75</v>
      </c>
      <c r="J24761" t="s">
        <v>23</v>
      </c>
      <c r="K24761" t="s">
        <v>103</v>
      </c>
      <c r="L24761" t="s">
        <v>104</v>
      </c>
      <c r="M24761" t="s">
        <v>18</v>
      </c>
      <c r="N24761" t="s">
        <v>217</v>
      </c>
      <c r="O24761" t="s">
        <v>198</v>
      </c>
      <c r="P24761" t="s">
        <v>215</v>
      </c>
    </row>
    <row r="24762" spans="1:16" x14ac:dyDescent="0.3">
      <c r="A24762">
        <v>37822</v>
      </c>
      <c r="B24762">
        <v>16698</v>
      </c>
      <c r="C24762" t="s">
        <v>162</v>
      </c>
      <c r="D24762">
        <v>1</v>
      </c>
      <c r="E24762" s="1">
        <v>42286</v>
      </c>
      <c r="F24762" t="s">
        <v>153</v>
      </c>
      <c r="G24762" s="2">
        <v>0.78030092592592593</v>
      </c>
      <c r="H24762">
        <v>16.75</v>
      </c>
      <c r="I24762">
        <v>16.75</v>
      </c>
      <c r="J24762" t="s">
        <v>23</v>
      </c>
      <c r="K24762" t="s">
        <v>103</v>
      </c>
      <c r="L24762" t="s">
        <v>104</v>
      </c>
      <c r="M24762" t="s">
        <v>18</v>
      </c>
      <c r="N24762" t="s">
        <v>222</v>
      </c>
      <c r="O24762" t="s">
        <v>198</v>
      </c>
      <c r="P24762" t="s">
        <v>212</v>
      </c>
    </row>
    <row r="24763" spans="1:16" x14ac:dyDescent="0.3">
      <c r="A24763">
        <v>39532</v>
      </c>
      <c r="B24763">
        <v>17409</v>
      </c>
      <c r="C24763" t="s">
        <v>162</v>
      </c>
      <c r="D24763">
        <v>1</v>
      </c>
      <c r="E24763" s="1">
        <v>42300</v>
      </c>
      <c r="F24763" t="s">
        <v>153</v>
      </c>
      <c r="G24763" s="2">
        <v>0.59586805555555555</v>
      </c>
      <c r="H24763">
        <v>16.75</v>
      </c>
      <c r="I24763">
        <v>16.75</v>
      </c>
      <c r="J24763" t="s">
        <v>23</v>
      </c>
      <c r="K24763" t="s">
        <v>103</v>
      </c>
      <c r="L24763" t="s">
        <v>104</v>
      </c>
      <c r="M24763" t="s">
        <v>18</v>
      </c>
      <c r="N24763" t="s">
        <v>201</v>
      </c>
      <c r="O24763" t="s">
        <v>198</v>
      </c>
      <c r="P24763" t="s">
        <v>238</v>
      </c>
    </row>
    <row r="24764" spans="1:16" x14ac:dyDescent="0.3">
      <c r="A24764">
        <v>40312</v>
      </c>
      <c r="B24764">
        <v>17766</v>
      </c>
      <c r="C24764" t="s">
        <v>162</v>
      </c>
      <c r="D24764">
        <v>1</v>
      </c>
      <c r="E24764" s="1">
        <v>42307</v>
      </c>
      <c r="F24764" t="s">
        <v>153</v>
      </c>
      <c r="G24764" s="2">
        <v>0.5642476851851852</v>
      </c>
      <c r="H24764">
        <v>16.75</v>
      </c>
      <c r="I24764">
        <v>16.75</v>
      </c>
      <c r="J24764" t="s">
        <v>23</v>
      </c>
      <c r="K24764" t="s">
        <v>103</v>
      </c>
      <c r="L24764" t="s">
        <v>104</v>
      </c>
      <c r="M24764" t="s">
        <v>18</v>
      </c>
      <c r="N24764" t="s">
        <v>217</v>
      </c>
      <c r="O24764" t="s">
        <v>198</v>
      </c>
      <c r="P24764" t="s">
        <v>227</v>
      </c>
    </row>
    <row r="24765" spans="1:16" x14ac:dyDescent="0.3">
      <c r="A24765">
        <v>40330</v>
      </c>
      <c r="B24765">
        <v>17773</v>
      </c>
      <c r="C24765" t="s">
        <v>162</v>
      </c>
      <c r="D24765">
        <v>1</v>
      </c>
      <c r="E24765" s="1">
        <v>42307</v>
      </c>
      <c r="F24765" t="s">
        <v>153</v>
      </c>
      <c r="G24765" s="2">
        <v>0.59635416666666663</v>
      </c>
      <c r="H24765">
        <v>16.75</v>
      </c>
      <c r="I24765">
        <v>16.75</v>
      </c>
      <c r="J24765" t="s">
        <v>23</v>
      </c>
      <c r="K24765" t="s">
        <v>103</v>
      </c>
      <c r="L24765" t="s">
        <v>104</v>
      </c>
      <c r="M24765" t="s">
        <v>18</v>
      </c>
      <c r="N24765" t="s">
        <v>201</v>
      </c>
      <c r="O24765" t="s">
        <v>198</v>
      </c>
      <c r="P24765" t="s">
        <v>237</v>
      </c>
    </row>
    <row r="24766" spans="1:16" x14ac:dyDescent="0.3">
      <c r="A24766">
        <v>42272</v>
      </c>
      <c r="B24766">
        <v>18596</v>
      </c>
      <c r="C24766" t="s">
        <v>162</v>
      </c>
      <c r="D24766">
        <v>1</v>
      </c>
      <c r="E24766" s="1">
        <v>42321</v>
      </c>
      <c r="F24766" t="s">
        <v>153</v>
      </c>
      <c r="G24766" s="2">
        <v>0.76765046296296291</v>
      </c>
      <c r="H24766">
        <v>16.75</v>
      </c>
      <c r="I24766">
        <v>16.75</v>
      </c>
      <c r="J24766" t="s">
        <v>23</v>
      </c>
      <c r="K24766" t="s">
        <v>103</v>
      </c>
      <c r="L24766" t="s">
        <v>104</v>
      </c>
      <c r="M24766" t="s">
        <v>18</v>
      </c>
      <c r="N24766" t="s">
        <v>222</v>
      </c>
      <c r="O24766" t="s">
        <v>198</v>
      </c>
      <c r="P24766" t="s">
        <v>213</v>
      </c>
    </row>
    <row r="24767" spans="1:16" x14ac:dyDescent="0.3">
      <c r="A24767">
        <v>43128</v>
      </c>
      <c r="B24767">
        <v>18957</v>
      </c>
      <c r="C24767" t="s">
        <v>162</v>
      </c>
      <c r="D24767">
        <v>1</v>
      </c>
      <c r="E24767" s="1">
        <v>42328</v>
      </c>
      <c r="F24767" t="s">
        <v>153</v>
      </c>
      <c r="G24767" s="2">
        <v>0.51974537037037039</v>
      </c>
      <c r="H24767">
        <v>16.75</v>
      </c>
      <c r="I24767">
        <v>16.75</v>
      </c>
      <c r="J24767" t="s">
        <v>23</v>
      </c>
      <c r="K24767" t="s">
        <v>103</v>
      </c>
      <c r="L24767" t="s">
        <v>104</v>
      </c>
      <c r="M24767" t="s">
        <v>18</v>
      </c>
      <c r="N24767" t="s">
        <v>198</v>
      </c>
      <c r="O24767" t="s">
        <v>198</v>
      </c>
      <c r="P24767" t="s">
        <v>219</v>
      </c>
    </row>
    <row r="24768" spans="1:16" x14ac:dyDescent="0.3">
      <c r="A24768">
        <v>44204</v>
      </c>
      <c r="B24768">
        <v>19433</v>
      </c>
      <c r="C24768" t="s">
        <v>162</v>
      </c>
      <c r="D24768">
        <v>1</v>
      </c>
      <c r="E24768" s="1">
        <v>42335</v>
      </c>
      <c r="F24768" t="s">
        <v>153</v>
      </c>
      <c r="G24768" s="2">
        <v>0.62</v>
      </c>
      <c r="H24768">
        <v>16.75</v>
      </c>
      <c r="I24768">
        <v>16.75</v>
      </c>
      <c r="J24768" t="s">
        <v>23</v>
      </c>
      <c r="K24768" t="s">
        <v>103</v>
      </c>
      <c r="L24768" t="s">
        <v>104</v>
      </c>
      <c r="M24768" t="s">
        <v>18</v>
      </c>
      <c r="N24768" t="s">
        <v>201</v>
      </c>
      <c r="O24768" t="s">
        <v>198</v>
      </c>
      <c r="P24768" t="s">
        <v>203</v>
      </c>
    </row>
    <row r="24769" spans="1:16" x14ac:dyDescent="0.3">
      <c r="A24769">
        <v>44359</v>
      </c>
      <c r="B24769">
        <v>19499</v>
      </c>
      <c r="C24769" t="s">
        <v>162</v>
      </c>
      <c r="D24769">
        <v>1</v>
      </c>
      <c r="E24769" s="1">
        <v>42335</v>
      </c>
      <c r="F24769" t="s">
        <v>153</v>
      </c>
      <c r="G24769" s="2">
        <v>0.87501157407407404</v>
      </c>
      <c r="H24769">
        <v>16.75</v>
      </c>
      <c r="I24769">
        <v>16.75</v>
      </c>
      <c r="J24769" t="s">
        <v>23</v>
      </c>
      <c r="K24769" t="s">
        <v>103</v>
      </c>
      <c r="L24769" t="s">
        <v>104</v>
      </c>
      <c r="M24769" t="s">
        <v>18</v>
      </c>
      <c r="N24769" t="s">
        <v>211</v>
      </c>
      <c r="O24769" t="s">
        <v>198</v>
      </c>
      <c r="P24769" t="s">
        <v>200</v>
      </c>
    </row>
    <row r="24770" spans="1:16" x14ac:dyDescent="0.3">
      <c r="A24770">
        <v>44376</v>
      </c>
      <c r="B24770">
        <v>19507</v>
      </c>
      <c r="C24770" t="s">
        <v>162</v>
      </c>
      <c r="D24770">
        <v>1</v>
      </c>
      <c r="E24770" s="1">
        <v>42335</v>
      </c>
      <c r="F24770" t="s">
        <v>153</v>
      </c>
      <c r="G24770" s="2">
        <v>0.90027777777777773</v>
      </c>
      <c r="H24770">
        <v>16.75</v>
      </c>
      <c r="I24770">
        <v>16.75</v>
      </c>
      <c r="J24770" t="s">
        <v>23</v>
      </c>
      <c r="K24770" t="s">
        <v>103</v>
      </c>
      <c r="L24770" t="s">
        <v>104</v>
      </c>
      <c r="M24770" t="s">
        <v>18</v>
      </c>
      <c r="N24770" t="s">
        <v>211</v>
      </c>
      <c r="O24770" t="s">
        <v>198</v>
      </c>
      <c r="P24770" t="s">
        <v>205</v>
      </c>
    </row>
    <row r="24771" spans="1:16" x14ac:dyDescent="0.3">
      <c r="A24771">
        <v>45172</v>
      </c>
      <c r="B24771">
        <v>19856</v>
      </c>
      <c r="C24771" t="s">
        <v>162</v>
      </c>
      <c r="D24771">
        <v>1</v>
      </c>
      <c r="E24771" s="1">
        <v>42342</v>
      </c>
      <c r="F24771" t="s">
        <v>153</v>
      </c>
      <c r="G24771" s="2">
        <v>0.53824074074074069</v>
      </c>
      <c r="H24771">
        <v>16.75</v>
      </c>
      <c r="I24771">
        <v>16.75</v>
      </c>
      <c r="J24771" t="s">
        <v>23</v>
      </c>
      <c r="K24771" t="s">
        <v>103</v>
      </c>
      <c r="L24771" t="s">
        <v>104</v>
      </c>
      <c r="M24771" t="s">
        <v>18</v>
      </c>
      <c r="N24771" t="s">
        <v>198</v>
      </c>
      <c r="O24771" t="s">
        <v>198</v>
      </c>
      <c r="P24771" t="s">
        <v>230</v>
      </c>
    </row>
    <row r="24772" spans="1:16" x14ac:dyDescent="0.3">
      <c r="A24772">
        <v>45196</v>
      </c>
      <c r="B24772">
        <v>19864</v>
      </c>
      <c r="C24772" t="s">
        <v>162</v>
      </c>
      <c r="D24772">
        <v>1</v>
      </c>
      <c r="E24772" s="1">
        <v>42342</v>
      </c>
      <c r="F24772" t="s">
        <v>153</v>
      </c>
      <c r="G24772" s="2">
        <v>0.56119212962962961</v>
      </c>
      <c r="H24772">
        <v>16.75</v>
      </c>
      <c r="I24772">
        <v>16.75</v>
      </c>
      <c r="J24772" t="s">
        <v>23</v>
      </c>
      <c r="K24772" t="s">
        <v>103</v>
      </c>
      <c r="L24772" t="s">
        <v>104</v>
      </c>
      <c r="M24772" t="s">
        <v>18</v>
      </c>
      <c r="N24772" t="s">
        <v>217</v>
      </c>
      <c r="O24772" t="s">
        <v>198</v>
      </c>
      <c r="P24772" t="s">
        <v>254</v>
      </c>
    </row>
    <row r="24773" spans="1:16" x14ac:dyDescent="0.3">
      <c r="A24773">
        <v>45268</v>
      </c>
      <c r="B24773">
        <v>19895</v>
      </c>
      <c r="C24773" t="s">
        <v>162</v>
      </c>
      <c r="D24773">
        <v>1</v>
      </c>
      <c r="E24773" s="1">
        <v>42342</v>
      </c>
      <c r="F24773" t="s">
        <v>153</v>
      </c>
      <c r="G24773" s="2">
        <v>0.74815972222222227</v>
      </c>
      <c r="H24773">
        <v>16.75</v>
      </c>
      <c r="I24773">
        <v>16.75</v>
      </c>
      <c r="J24773" t="s">
        <v>23</v>
      </c>
      <c r="K24773" t="s">
        <v>103</v>
      </c>
      <c r="L24773" t="s">
        <v>104</v>
      </c>
      <c r="M24773" t="s">
        <v>18</v>
      </c>
      <c r="N24773" t="s">
        <v>208</v>
      </c>
      <c r="O24773" t="s">
        <v>198</v>
      </c>
      <c r="P24773" t="s">
        <v>211</v>
      </c>
    </row>
    <row r="24774" spans="1:16" x14ac:dyDescent="0.3">
      <c r="A24774">
        <v>46247</v>
      </c>
      <c r="B24774">
        <v>20310</v>
      </c>
      <c r="C24774" t="s">
        <v>162</v>
      </c>
      <c r="D24774">
        <v>1</v>
      </c>
      <c r="E24774" s="1">
        <v>42349</v>
      </c>
      <c r="F24774" t="s">
        <v>153</v>
      </c>
      <c r="G24774" s="2">
        <v>0.75731481481481477</v>
      </c>
      <c r="H24774">
        <v>16.75</v>
      </c>
      <c r="I24774">
        <v>16.75</v>
      </c>
      <c r="J24774" t="s">
        <v>23</v>
      </c>
      <c r="K24774" t="s">
        <v>103</v>
      </c>
      <c r="L24774" t="s">
        <v>104</v>
      </c>
      <c r="M24774" t="s">
        <v>18</v>
      </c>
      <c r="N24774" t="s">
        <v>222</v>
      </c>
      <c r="O24774" t="s">
        <v>198</v>
      </c>
      <c r="P24774" t="s">
        <v>256</v>
      </c>
    </row>
    <row r="24775" spans="1:16" x14ac:dyDescent="0.3">
      <c r="A24775">
        <v>47120</v>
      </c>
      <c r="B24775">
        <v>20710</v>
      </c>
      <c r="C24775" t="s">
        <v>162</v>
      </c>
      <c r="D24775">
        <v>1</v>
      </c>
      <c r="E24775" s="1">
        <v>42356</v>
      </c>
      <c r="F24775" t="s">
        <v>153</v>
      </c>
      <c r="G24775" s="2">
        <v>0.5587847222222222</v>
      </c>
      <c r="H24775">
        <v>16.75</v>
      </c>
      <c r="I24775">
        <v>16.75</v>
      </c>
      <c r="J24775" t="s">
        <v>23</v>
      </c>
      <c r="K24775" t="s">
        <v>103</v>
      </c>
      <c r="L24775" t="s">
        <v>104</v>
      </c>
      <c r="M24775" t="s">
        <v>18</v>
      </c>
      <c r="N24775" t="s">
        <v>217</v>
      </c>
      <c r="O24775" t="s">
        <v>198</v>
      </c>
      <c r="P24775" t="s">
        <v>233</v>
      </c>
    </row>
    <row r="24776" spans="1:16" x14ac:dyDescent="0.3">
      <c r="A24776">
        <v>47138</v>
      </c>
      <c r="B24776">
        <v>20715</v>
      </c>
      <c r="C24776" t="s">
        <v>162</v>
      </c>
      <c r="D24776">
        <v>1</v>
      </c>
      <c r="E24776" s="1">
        <v>42356</v>
      </c>
      <c r="F24776" t="s">
        <v>153</v>
      </c>
      <c r="G24776" s="2">
        <v>0.57297453703703705</v>
      </c>
      <c r="H24776">
        <v>16.75</v>
      </c>
      <c r="I24776">
        <v>16.75</v>
      </c>
      <c r="J24776" t="s">
        <v>23</v>
      </c>
      <c r="K24776" t="s">
        <v>103</v>
      </c>
      <c r="L24776" t="s">
        <v>104</v>
      </c>
      <c r="M24776" t="s">
        <v>18</v>
      </c>
      <c r="N24776" t="s">
        <v>217</v>
      </c>
      <c r="O24776" t="s">
        <v>198</v>
      </c>
      <c r="P24776" t="s">
        <v>255</v>
      </c>
    </row>
    <row r="24777" spans="1:16" x14ac:dyDescent="0.3">
      <c r="A24777">
        <v>47231</v>
      </c>
      <c r="B24777">
        <v>20755</v>
      </c>
      <c r="C24777" t="s">
        <v>162</v>
      </c>
      <c r="D24777">
        <v>1</v>
      </c>
      <c r="E24777" s="1">
        <v>42356</v>
      </c>
      <c r="F24777" t="s">
        <v>153</v>
      </c>
      <c r="G24777" s="2">
        <v>0.83856481481481482</v>
      </c>
      <c r="H24777">
        <v>16.75</v>
      </c>
      <c r="I24777">
        <v>16.75</v>
      </c>
      <c r="J24777" t="s">
        <v>23</v>
      </c>
      <c r="K24777" t="s">
        <v>103</v>
      </c>
      <c r="L24777" t="s">
        <v>104</v>
      </c>
      <c r="M24777" t="s">
        <v>18</v>
      </c>
      <c r="N24777" t="s">
        <v>209</v>
      </c>
      <c r="O24777" t="s">
        <v>198</v>
      </c>
      <c r="P24777" t="s">
        <v>256</v>
      </c>
    </row>
    <row r="24778" spans="1:16" x14ac:dyDescent="0.3">
      <c r="A24778">
        <v>1024</v>
      </c>
      <c r="B24778">
        <v>443</v>
      </c>
      <c r="C24778" t="s">
        <v>162</v>
      </c>
      <c r="D24778">
        <v>1</v>
      </c>
      <c r="E24778" s="1">
        <v>42012</v>
      </c>
      <c r="F24778" t="s">
        <v>14</v>
      </c>
      <c r="G24778" s="2">
        <v>0.52384259259259258</v>
      </c>
      <c r="H24778">
        <v>16.75</v>
      </c>
      <c r="I24778">
        <v>16.75</v>
      </c>
      <c r="J24778" t="s">
        <v>23</v>
      </c>
      <c r="K24778" t="s">
        <v>103</v>
      </c>
      <c r="L24778" t="s">
        <v>104</v>
      </c>
      <c r="M24778" t="s">
        <v>18</v>
      </c>
      <c r="N24778" t="s">
        <v>198</v>
      </c>
      <c r="O24778" t="s">
        <v>198</v>
      </c>
      <c r="P24778" t="s">
        <v>209</v>
      </c>
    </row>
    <row r="24779" spans="1:16" x14ac:dyDescent="0.3">
      <c r="A24779">
        <v>1037</v>
      </c>
      <c r="B24779">
        <v>446</v>
      </c>
      <c r="C24779" t="s">
        <v>162</v>
      </c>
      <c r="D24779">
        <v>1</v>
      </c>
      <c r="E24779" s="1">
        <v>42012</v>
      </c>
      <c r="F24779" t="s">
        <v>14</v>
      </c>
      <c r="G24779" s="2">
        <v>0.5402893518518519</v>
      </c>
      <c r="H24779">
        <v>16.75</v>
      </c>
      <c r="I24779">
        <v>16.75</v>
      </c>
      <c r="J24779" t="s">
        <v>23</v>
      </c>
      <c r="K24779" t="s">
        <v>103</v>
      </c>
      <c r="L24779" t="s">
        <v>104</v>
      </c>
      <c r="M24779" t="s">
        <v>18</v>
      </c>
      <c r="N24779" t="s">
        <v>198</v>
      </c>
      <c r="O24779" t="s">
        <v>198</v>
      </c>
      <c r="P24779" t="s">
        <v>200</v>
      </c>
    </row>
    <row r="24780" spans="1:16" x14ac:dyDescent="0.3">
      <c r="A24780">
        <v>1085</v>
      </c>
      <c r="B24780">
        <v>472</v>
      </c>
      <c r="C24780" t="s">
        <v>162</v>
      </c>
      <c r="D24780">
        <v>1</v>
      </c>
      <c r="E24780" s="1">
        <v>42012</v>
      </c>
      <c r="F24780" t="s">
        <v>14</v>
      </c>
      <c r="G24780" s="2">
        <v>0.68738425925925928</v>
      </c>
      <c r="H24780">
        <v>16.75</v>
      </c>
      <c r="I24780">
        <v>16.75</v>
      </c>
      <c r="J24780" t="s">
        <v>23</v>
      </c>
      <c r="K24780" t="s">
        <v>103</v>
      </c>
      <c r="L24780" t="s">
        <v>104</v>
      </c>
      <c r="M24780" t="s">
        <v>18</v>
      </c>
      <c r="N24780" t="s">
        <v>220</v>
      </c>
      <c r="O24780" t="s">
        <v>198</v>
      </c>
      <c r="P24780" t="s">
        <v>199</v>
      </c>
    </row>
    <row r="24781" spans="1:16" x14ac:dyDescent="0.3">
      <c r="A24781">
        <v>1150</v>
      </c>
      <c r="B24781">
        <v>502</v>
      </c>
      <c r="C24781" t="s">
        <v>162</v>
      </c>
      <c r="D24781">
        <v>1</v>
      </c>
      <c r="E24781" s="1">
        <v>42012</v>
      </c>
      <c r="F24781" t="s">
        <v>14</v>
      </c>
      <c r="G24781" s="2">
        <v>0.93481481481481477</v>
      </c>
      <c r="H24781">
        <v>16.75</v>
      </c>
      <c r="I24781">
        <v>16.75</v>
      </c>
      <c r="J24781" t="s">
        <v>23</v>
      </c>
      <c r="K24781" t="s">
        <v>103</v>
      </c>
      <c r="L24781" t="s">
        <v>104</v>
      </c>
      <c r="M24781" t="s">
        <v>18</v>
      </c>
      <c r="N24781" t="s">
        <v>215</v>
      </c>
      <c r="O24781" t="s">
        <v>198</v>
      </c>
      <c r="P24781" t="s">
        <v>224</v>
      </c>
    </row>
    <row r="24782" spans="1:16" x14ac:dyDescent="0.3">
      <c r="A24782">
        <v>2028</v>
      </c>
      <c r="B24782">
        <v>905</v>
      </c>
      <c r="C24782" t="s">
        <v>162</v>
      </c>
      <c r="D24782">
        <v>1</v>
      </c>
      <c r="E24782" s="1">
        <v>42019</v>
      </c>
      <c r="F24782" t="s">
        <v>14</v>
      </c>
      <c r="G24782" s="2">
        <v>0.84173611111111113</v>
      </c>
      <c r="H24782">
        <v>16.75</v>
      </c>
      <c r="I24782">
        <v>16.75</v>
      </c>
      <c r="J24782" t="s">
        <v>23</v>
      </c>
      <c r="K24782" t="s">
        <v>103</v>
      </c>
      <c r="L24782" t="s">
        <v>104</v>
      </c>
      <c r="M24782" t="s">
        <v>18</v>
      </c>
      <c r="N24782" t="s">
        <v>209</v>
      </c>
      <c r="O24782" t="s">
        <v>198</v>
      </c>
      <c r="P24782" t="s">
        <v>229</v>
      </c>
    </row>
    <row r="24783" spans="1:16" x14ac:dyDescent="0.3">
      <c r="A24783">
        <v>2896</v>
      </c>
      <c r="B24783">
        <v>1275</v>
      </c>
      <c r="C24783" t="s">
        <v>162</v>
      </c>
      <c r="D24783">
        <v>1</v>
      </c>
      <c r="E24783" s="1">
        <v>42026</v>
      </c>
      <c r="F24783" t="s">
        <v>14</v>
      </c>
      <c r="G24783" s="2">
        <v>0.56001157407407409</v>
      </c>
      <c r="H24783">
        <v>16.75</v>
      </c>
      <c r="I24783">
        <v>16.75</v>
      </c>
      <c r="J24783" t="s">
        <v>23</v>
      </c>
      <c r="K24783" t="s">
        <v>103</v>
      </c>
      <c r="L24783" t="s">
        <v>104</v>
      </c>
      <c r="M24783" t="s">
        <v>18</v>
      </c>
      <c r="N24783" t="s">
        <v>217</v>
      </c>
      <c r="O24783" t="s">
        <v>198</v>
      </c>
      <c r="P24783" t="s">
        <v>213</v>
      </c>
    </row>
    <row r="24784" spans="1:16" x14ac:dyDescent="0.3">
      <c r="A24784">
        <v>2897</v>
      </c>
      <c r="B24784">
        <v>1276</v>
      </c>
      <c r="C24784" t="s">
        <v>162</v>
      </c>
      <c r="D24784">
        <v>1</v>
      </c>
      <c r="E24784" s="1">
        <v>42026</v>
      </c>
      <c r="F24784" t="s">
        <v>14</v>
      </c>
      <c r="G24784" s="2">
        <v>0.5740277777777778</v>
      </c>
      <c r="H24784">
        <v>16.75</v>
      </c>
      <c r="I24784">
        <v>16.75</v>
      </c>
      <c r="J24784" t="s">
        <v>23</v>
      </c>
      <c r="K24784" t="s">
        <v>103</v>
      </c>
      <c r="L24784" t="s">
        <v>104</v>
      </c>
      <c r="M24784" t="s">
        <v>18</v>
      </c>
      <c r="N24784" t="s">
        <v>217</v>
      </c>
      <c r="O24784" t="s">
        <v>198</v>
      </c>
      <c r="P24784" t="s">
        <v>232</v>
      </c>
    </row>
    <row r="24785" spans="1:16" x14ac:dyDescent="0.3">
      <c r="A24785">
        <v>5729</v>
      </c>
      <c r="B24785">
        <v>2539</v>
      </c>
      <c r="C24785" t="s">
        <v>162</v>
      </c>
      <c r="D24785">
        <v>1</v>
      </c>
      <c r="E24785" s="1">
        <v>42047</v>
      </c>
      <c r="F24785" t="s">
        <v>14</v>
      </c>
      <c r="G24785" s="2">
        <v>0.4851273148148148</v>
      </c>
      <c r="H24785">
        <v>16.75</v>
      </c>
      <c r="I24785">
        <v>16.75</v>
      </c>
      <c r="J24785" t="s">
        <v>23</v>
      </c>
      <c r="K24785" t="s">
        <v>103</v>
      </c>
      <c r="L24785" t="s">
        <v>104</v>
      </c>
      <c r="M24785" t="s">
        <v>18</v>
      </c>
      <c r="N24785" t="s">
        <v>197</v>
      </c>
      <c r="O24785" t="s">
        <v>198</v>
      </c>
      <c r="P24785" t="s">
        <v>253</v>
      </c>
    </row>
    <row r="24786" spans="1:16" x14ac:dyDescent="0.3">
      <c r="A24786">
        <v>5749</v>
      </c>
      <c r="B24786">
        <v>2547</v>
      </c>
      <c r="C24786" t="s">
        <v>162</v>
      </c>
      <c r="D24786">
        <v>1</v>
      </c>
      <c r="E24786" s="1">
        <v>42047</v>
      </c>
      <c r="F24786" t="s">
        <v>14</v>
      </c>
      <c r="G24786" s="2">
        <v>0.53181712962962968</v>
      </c>
      <c r="H24786">
        <v>16.75</v>
      </c>
      <c r="I24786">
        <v>16.75</v>
      </c>
      <c r="J24786" t="s">
        <v>23</v>
      </c>
      <c r="K24786" t="s">
        <v>103</v>
      </c>
      <c r="L24786" t="s">
        <v>104</v>
      </c>
      <c r="M24786" t="s">
        <v>18</v>
      </c>
      <c r="N24786" t="s">
        <v>198</v>
      </c>
      <c r="O24786" t="s">
        <v>198</v>
      </c>
      <c r="P24786" t="s">
        <v>246</v>
      </c>
    </row>
    <row r="24787" spans="1:16" x14ac:dyDescent="0.3">
      <c r="A24787">
        <v>5758</v>
      </c>
      <c r="B24787">
        <v>2548</v>
      </c>
      <c r="C24787" t="s">
        <v>162</v>
      </c>
      <c r="D24787">
        <v>1</v>
      </c>
      <c r="E24787" s="1">
        <v>42047</v>
      </c>
      <c r="F24787" t="s">
        <v>14</v>
      </c>
      <c r="G24787" s="2">
        <v>0.53336805555555555</v>
      </c>
      <c r="H24787">
        <v>16.75</v>
      </c>
      <c r="I24787">
        <v>16.75</v>
      </c>
      <c r="J24787" t="s">
        <v>23</v>
      </c>
      <c r="K24787" t="s">
        <v>103</v>
      </c>
      <c r="L24787" t="s">
        <v>104</v>
      </c>
      <c r="M24787" t="s">
        <v>18</v>
      </c>
      <c r="N24787" t="s">
        <v>198</v>
      </c>
      <c r="O24787" t="s">
        <v>198</v>
      </c>
      <c r="P24787" t="s">
        <v>238</v>
      </c>
    </row>
    <row r="24788" spans="1:16" x14ac:dyDescent="0.3">
      <c r="A24788">
        <v>6715</v>
      </c>
      <c r="B24788">
        <v>2961</v>
      </c>
      <c r="C24788" t="s">
        <v>162</v>
      </c>
      <c r="D24788">
        <v>1</v>
      </c>
      <c r="E24788" s="1">
        <v>42054</v>
      </c>
      <c r="F24788" t="s">
        <v>14</v>
      </c>
      <c r="G24788" s="2">
        <v>0.55131944444444447</v>
      </c>
      <c r="H24788">
        <v>16.75</v>
      </c>
      <c r="I24788">
        <v>16.75</v>
      </c>
      <c r="J24788" t="s">
        <v>23</v>
      </c>
      <c r="K24788" t="s">
        <v>103</v>
      </c>
      <c r="L24788" t="s">
        <v>104</v>
      </c>
      <c r="M24788" t="s">
        <v>18</v>
      </c>
      <c r="N24788" t="s">
        <v>217</v>
      </c>
      <c r="O24788" t="s">
        <v>198</v>
      </c>
      <c r="P24788" t="s">
        <v>210</v>
      </c>
    </row>
    <row r="24789" spans="1:16" x14ac:dyDescent="0.3">
      <c r="A24789">
        <v>6740</v>
      </c>
      <c r="B24789">
        <v>2972</v>
      </c>
      <c r="C24789" t="s">
        <v>162</v>
      </c>
      <c r="D24789">
        <v>1</v>
      </c>
      <c r="E24789" s="1">
        <v>42054</v>
      </c>
      <c r="F24789" t="s">
        <v>14</v>
      </c>
      <c r="G24789" s="2">
        <v>0.62491898148148151</v>
      </c>
      <c r="H24789">
        <v>16.75</v>
      </c>
      <c r="I24789">
        <v>16.75</v>
      </c>
      <c r="J24789" t="s">
        <v>23</v>
      </c>
      <c r="K24789" t="s">
        <v>103</v>
      </c>
      <c r="L24789" t="s">
        <v>104</v>
      </c>
      <c r="M24789" t="s">
        <v>18</v>
      </c>
      <c r="N24789" t="s">
        <v>201</v>
      </c>
      <c r="O24789" t="s">
        <v>198</v>
      </c>
      <c r="P24789" t="s">
        <v>241</v>
      </c>
    </row>
    <row r="24790" spans="1:16" x14ac:dyDescent="0.3">
      <c r="A24790">
        <v>7633</v>
      </c>
      <c r="B24790">
        <v>3363</v>
      </c>
      <c r="C24790" t="s">
        <v>162</v>
      </c>
      <c r="D24790">
        <v>1</v>
      </c>
      <c r="E24790" s="1">
        <v>42061</v>
      </c>
      <c r="F24790" t="s">
        <v>14</v>
      </c>
      <c r="G24790" s="2">
        <v>0.57804398148148151</v>
      </c>
      <c r="H24790">
        <v>16.75</v>
      </c>
      <c r="I24790">
        <v>16.75</v>
      </c>
      <c r="J24790" t="s">
        <v>23</v>
      </c>
      <c r="K24790" t="s">
        <v>103</v>
      </c>
      <c r="L24790" t="s">
        <v>104</v>
      </c>
      <c r="M24790" t="s">
        <v>18</v>
      </c>
      <c r="N24790" t="s">
        <v>217</v>
      </c>
      <c r="O24790" t="s">
        <v>198</v>
      </c>
      <c r="P24790" t="s">
        <v>247</v>
      </c>
    </row>
    <row r="24791" spans="1:16" x14ac:dyDescent="0.3">
      <c r="A24791">
        <v>7697</v>
      </c>
      <c r="B24791">
        <v>3390</v>
      </c>
      <c r="C24791" t="s">
        <v>162</v>
      </c>
      <c r="D24791">
        <v>1</v>
      </c>
      <c r="E24791" s="1">
        <v>42061</v>
      </c>
      <c r="F24791" t="s">
        <v>14</v>
      </c>
      <c r="G24791" s="2">
        <v>0.76825231481481482</v>
      </c>
      <c r="H24791">
        <v>16.75</v>
      </c>
      <c r="I24791">
        <v>16.75</v>
      </c>
      <c r="J24791" t="s">
        <v>23</v>
      </c>
      <c r="K24791" t="s">
        <v>103</v>
      </c>
      <c r="L24791" t="s">
        <v>104</v>
      </c>
      <c r="M24791" t="s">
        <v>18</v>
      </c>
      <c r="N24791" t="s">
        <v>222</v>
      </c>
      <c r="O24791" t="s">
        <v>198</v>
      </c>
      <c r="P24791" t="s">
        <v>208</v>
      </c>
    </row>
    <row r="24792" spans="1:16" x14ac:dyDescent="0.3">
      <c r="A24792">
        <v>9555</v>
      </c>
      <c r="B24792">
        <v>4186</v>
      </c>
      <c r="C24792" t="s">
        <v>162</v>
      </c>
      <c r="D24792">
        <v>1</v>
      </c>
      <c r="E24792" s="1">
        <v>42075</v>
      </c>
      <c r="F24792" t="s">
        <v>14</v>
      </c>
      <c r="G24792" s="2">
        <v>0.52644675925925921</v>
      </c>
      <c r="H24792">
        <v>16.75</v>
      </c>
      <c r="I24792">
        <v>16.75</v>
      </c>
      <c r="J24792" t="s">
        <v>23</v>
      </c>
      <c r="K24792" t="s">
        <v>103</v>
      </c>
      <c r="L24792" t="s">
        <v>104</v>
      </c>
      <c r="M24792" t="s">
        <v>18</v>
      </c>
      <c r="N24792" t="s">
        <v>198</v>
      </c>
      <c r="O24792" t="s">
        <v>198</v>
      </c>
      <c r="P24792" t="s">
        <v>255</v>
      </c>
    </row>
    <row r="24793" spans="1:16" x14ac:dyDescent="0.3">
      <c r="A24793">
        <v>9600</v>
      </c>
      <c r="B24793">
        <v>4206</v>
      </c>
      <c r="C24793" t="s">
        <v>162</v>
      </c>
      <c r="D24793">
        <v>1</v>
      </c>
      <c r="E24793" s="1">
        <v>42075</v>
      </c>
      <c r="F24793" t="s">
        <v>14</v>
      </c>
      <c r="G24793" s="2">
        <v>0.68629629629629629</v>
      </c>
      <c r="H24793">
        <v>16.75</v>
      </c>
      <c r="I24793">
        <v>16.75</v>
      </c>
      <c r="J24793" t="s">
        <v>23</v>
      </c>
      <c r="K24793" t="s">
        <v>103</v>
      </c>
      <c r="L24793" t="s">
        <v>104</v>
      </c>
      <c r="M24793" t="s">
        <v>18</v>
      </c>
      <c r="N24793" t="s">
        <v>220</v>
      </c>
      <c r="O24793" t="s">
        <v>198</v>
      </c>
      <c r="P24793" t="s">
        <v>220</v>
      </c>
    </row>
    <row r="24794" spans="1:16" x14ac:dyDescent="0.3">
      <c r="A24794">
        <v>10504</v>
      </c>
      <c r="B24794">
        <v>4604</v>
      </c>
      <c r="C24794" t="s">
        <v>162</v>
      </c>
      <c r="D24794">
        <v>1</v>
      </c>
      <c r="E24794" s="1">
        <v>42082</v>
      </c>
      <c r="F24794" t="s">
        <v>14</v>
      </c>
      <c r="G24794" s="2">
        <v>0.47716435185185185</v>
      </c>
      <c r="H24794">
        <v>16.75</v>
      </c>
      <c r="I24794">
        <v>16.75</v>
      </c>
      <c r="J24794" t="s">
        <v>23</v>
      </c>
      <c r="K24794" t="s">
        <v>103</v>
      </c>
      <c r="L24794" t="s">
        <v>104</v>
      </c>
      <c r="M24794" t="s">
        <v>18</v>
      </c>
      <c r="N24794" t="s">
        <v>197</v>
      </c>
      <c r="O24794" t="s">
        <v>198</v>
      </c>
      <c r="P24794" t="s">
        <v>254</v>
      </c>
    </row>
    <row r="24795" spans="1:16" x14ac:dyDescent="0.3">
      <c r="A24795">
        <v>10512</v>
      </c>
      <c r="B24795">
        <v>4608</v>
      </c>
      <c r="C24795" t="s">
        <v>162</v>
      </c>
      <c r="D24795">
        <v>1</v>
      </c>
      <c r="E24795" s="1">
        <v>42082</v>
      </c>
      <c r="F24795" t="s">
        <v>14</v>
      </c>
      <c r="G24795" s="2">
        <v>0.49023148148148149</v>
      </c>
      <c r="H24795">
        <v>16.75</v>
      </c>
      <c r="I24795">
        <v>16.75</v>
      </c>
      <c r="J24795" t="s">
        <v>23</v>
      </c>
      <c r="K24795" t="s">
        <v>103</v>
      </c>
      <c r="L24795" t="s">
        <v>104</v>
      </c>
      <c r="M24795" t="s">
        <v>18</v>
      </c>
      <c r="N24795" t="s">
        <v>197</v>
      </c>
      <c r="O24795" t="s">
        <v>198</v>
      </c>
      <c r="P24795" t="s">
        <v>244</v>
      </c>
    </row>
    <row r="24796" spans="1:16" x14ac:dyDescent="0.3">
      <c r="A24796">
        <v>11429</v>
      </c>
      <c r="B24796">
        <v>5021</v>
      </c>
      <c r="C24796" t="s">
        <v>162</v>
      </c>
      <c r="D24796">
        <v>1</v>
      </c>
      <c r="E24796" s="1">
        <v>42089</v>
      </c>
      <c r="F24796" t="s">
        <v>14</v>
      </c>
      <c r="G24796" s="2">
        <v>0.59930555555555554</v>
      </c>
      <c r="H24796">
        <v>16.75</v>
      </c>
      <c r="I24796">
        <v>16.75</v>
      </c>
      <c r="J24796" t="s">
        <v>23</v>
      </c>
      <c r="K24796" t="s">
        <v>103</v>
      </c>
      <c r="L24796" t="s">
        <v>104</v>
      </c>
      <c r="M24796" t="s">
        <v>18</v>
      </c>
      <c r="N24796" t="s">
        <v>201</v>
      </c>
      <c r="O24796" t="s">
        <v>198</v>
      </c>
      <c r="P24796" t="s">
        <v>236</v>
      </c>
    </row>
    <row r="24797" spans="1:16" x14ac:dyDescent="0.3">
      <c r="A24797">
        <v>11472</v>
      </c>
      <c r="B24797">
        <v>5043</v>
      </c>
      <c r="C24797" t="s">
        <v>162</v>
      </c>
      <c r="D24797">
        <v>1</v>
      </c>
      <c r="E24797" s="1">
        <v>42089</v>
      </c>
      <c r="F24797" t="s">
        <v>14</v>
      </c>
      <c r="G24797" s="2">
        <v>0.74662037037037032</v>
      </c>
      <c r="H24797">
        <v>16.75</v>
      </c>
      <c r="I24797">
        <v>16.75</v>
      </c>
      <c r="J24797" t="s">
        <v>23</v>
      </c>
      <c r="K24797" t="s">
        <v>103</v>
      </c>
      <c r="L24797" t="s">
        <v>104</v>
      </c>
      <c r="M24797" t="s">
        <v>18</v>
      </c>
      <c r="N24797" t="s">
        <v>208</v>
      </c>
      <c r="O24797" t="s">
        <v>198</v>
      </c>
      <c r="P24797" t="s">
        <v>224</v>
      </c>
    </row>
    <row r="24798" spans="1:16" x14ac:dyDescent="0.3">
      <c r="A24798">
        <v>12450</v>
      </c>
      <c r="B24798">
        <v>5469</v>
      </c>
      <c r="C24798" t="s">
        <v>162</v>
      </c>
      <c r="D24798">
        <v>1</v>
      </c>
      <c r="E24798" s="1">
        <v>42096</v>
      </c>
      <c r="F24798" t="s">
        <v>14</v>
      </c>
      <c r="G24798" s="2">
        <v>0.68331018518518516</v>
      </c>
      <c r="H24798">
        <v>16.75</v>
      </c>
      <c r="I24798">
        <v>16.75</v>
      </c>
      <c r="J24798" t="s">
        <v>23</v>
      </c>
      <c r="K24798" t="s">
        <v>103</v>
      </c>
      <c r="L24798" t="s">
        <v>104</v>
      </c>
      <c r="M24798" t="s">
        <v>18</v>
      </c>
      <c r="N24798" t="s">
        <v>220</v>
      </c>
      <c r="O24798" t="s">
        <v>198</v>
      </c>
      <c r="P24798" t="s">
        <v>252</v>
      </c>
    </row>
    <row r="24799" spans="1:16" x14ac:dyDescent="0.3">
      <c r="A24799">
        <v>12454</v>
      </c>
      <c r="B24799">
        <v>5470</v>
      </c>
      <c r="C24799" t="s">
        <v>162</v>
      </c>
      <c r="D24799">
        <v>1</v>
      </c>
      <c r="E24799" s="1">
        <v>42096</v>
      </c>
      <c r="F24799" t="s">
        <v>14</v>
      </c>
      <c r="G24799" s="2">
        <v>0.68453703703703705</v>
      </c>
      <c r="H24799">
        <v>16.75</v>
      </c>
      <c r="I24799">
        <v>16.75</v>
      </c>
      <c r="J24799" t="s">
        <v>23</v>
      </c>
      <c r="K24799" t="s">
        <v>103</v>
      </c>
      <c r="L24799" t="s">
        <v>104</v>
      </c>
      <c r="M24799" t="s">
        <v>18</v>
      </c>
      <c r="N24799" t="s">
        <v>220</v>
      </c>
      <c r="O24799" t="s">
        <v>198</v>
      </c>
      <c r="P24799" t="s">
        <v>240</v>
      </c>
    </row>
    <row r="24800" spans="1:16" x14ac:dyDescent="0.3">
      <c r="A24800">
        <v>12465</v>
      </c>
      <c r="B24800">
        <v>5475</v>
      </c>
      <c r="C24800" t="s">
        <v>162</v>
      </c>
      <c r="D24800">
        <v>1</v>
      </c>
      <c r="E24800" s="1">
        <v>42096</v>
      </c>
      <c r="F24800" t="s">
        <v>14</v>
      </c>
      <c r="G24800" s="2">
        <v>0.71375</v>
      </c>
      <c r="H24800">
        <v>16.75</v>
      </c>
      <c r="I24800">
        <v>16.75</v>
      </c>
      <c r="J24800" t="s">
        <v>23</v>
      </c>
      <c r="K24800" t="s">
        <v>103</v>
      </c>
      <c r="L24800" t="s">
        <v>104</v>
      </c>
      <c r="M24800" t="s">
        <v>18</v>
      </c>
      <c r="N24800" t="s">
        <v>208</v>
      </c>
      <c r="O24800" t="s">
        <v>198</v>
      </c>
      <c r="P24800" t="s">
        <v>203</v>
      </c>
    </row>
    <row r="24801" spans="1:16" x14ac:dyDescent="0.3">
      <c r="A24801">
        <v>13409</v>
      </c>
      <c r="B24801">
        <v>5882</v>
      </c>
      <c r="C24801" t="s">
        <v>162</v>
      </c>
      <c r="D24801">
        <v>1</v>
      </c>
      <c r="E24801" s="1">
        <v>42103</v>
      </c>
      <c r="F24801" t="s">
        <v>14</v>
      </c>
      <c r="G24801" s="2">
        <v>0.65431712962962962</v>
      </c>
      <c r="H24801">
        <v>16.75</v>
      </c>
      <c r="I24801">
        <v>16.75</v>
      </c>
      <c r="J24801" t="s">
        <v>23</v>
      </c>
      <c r="K24801" t="s">
        <v>103</v>
      </c>
      <c r="L24801" t="s">
        <v>104</v>
      </c>
      <c r="M24801" t="s">
        <v>18</v>
      </c>
      <c r="N24801" t="s">
        <v>207</v>
      </c>
      <c r="O24801" t="s">
        <v>198</v>
      </c>
      <c r="P24801" t="s">
        <v>217</v>
      </c>
    </row>
    <row r="24802" spans="1:16" x14ac:dyDescent="0.3">
      <c r="A24802">
        <v>15286</v>
      </c>
      <c r="B24802">
        <v>6701</v>
      </c>
      <c r="C24802" t="s">
        <v>162</v>
      </c>
      <c r="D24802">
        <v>1</v>
      </c>
      <c r="E24802" s="1">
        <v>42117</v>
      </c>
      <c r="F24802" t="s">
        <v>14</v>
      </c>
      <c r="G24802" s="2">
        <v>0.53967592592592595</v>
      </c>
      <c r="H24802">
        <v>16.75</v>
      </c>
      <c r="I24802">
        <v>16.75</v>
      </c>
      <c r="J24802" t="s">
        <v>23</v>
      </c>
      <c r="K24802" t="s">
        <v>103</v>
      </c>
      <c r="L24802" t="s">
        <v>104</v>
      </c>
      <c r="M24802" t="s">
        <v>18</v>
      </c>
      <c r="N24802" t="s">
        <v>198</v>
      </c>
      <c r="O24802" t="s">
        <v>198</v>
      </c>
      <c r="P24802" t="s">
        <v>224</v>
      </c>
    </row>
    <row r="24803" spans="1:16" x14ac:dyDescent="0.3">
      <c r="A24803">
        <v>16202</v>
      </c>
      <c r="B24803">
        <v>7127</v>
      </c>
      <c r="C24803" t="s">
        <v>162</v>
      </c>
      <c r="D24803">
        <v>1</v>
      </c>
      <c r="E24803" s="1">
        <v>42124</v>
      </c>
      <c r="F24803" t="s">
        <v>14</v>
      </c>
      <c r="G24803" s="2">
        <v>0.58027777777777778</v>
      </c>
      <c r="H24803">
        <v>16.75</v>
      </c>
      <c r="I24803">
        <v>16.75</v>
      </c>
      <c r="J24803" t="s">
        <v>23</v>
      </c>
      <c r="K24803" t="s">
        <v>103</v>
      </c>
      <c r="L24803" t="s">
        <v>104</v>
      </c>
      <c r="M24803" t="s">
        <v>18</v>
      </c>
      <c r="N24803" t="s">
        <v>217</v>
      </c>
      <c r="O24803" t="s">
        <v>198</v>
      </c>
      <c r="P24803" t="s">
        <v>232</v>
      </c>
    </row>
    <row r="24804" spans="1:16" x14ac:dyDescent="0.3">
      <c r="A24804">
        <v>17128</v>
      </c>
      <c r="B24804">
        <v>7533</v>
      </c>
      <c r="C24804" t="s">
        <v>162</v>
      </c>
      <c r="D24804">
        <v>1</v>
      </c>
      <c r="E24804" s="1">
        <v>42131</v>
      </c>
      <c r="F24804" t="s">
        <v>14</v>
      </c>
      <c r="G24804" s="2">
        <v>0.55600694444444443</v>
      </c>
      <c r="H24804">
        <v>16.75</v>
      </c>
      <c r="I24804">
        <v>16.75</v>
      </c>
      <c r="J24804" t="s">
        <v>23</v>
      </c>
      <c r="K24804" t="s">
        <v>103</v>
      </c>
      <c r="L24804" t="s">
        <v>104</v>
      </c>
      <c r="M24804" t="s">
        <v>18</v>
      </c>
      <c r="N24804" t="s">
        <v>217</v>
      </c>
      <c r="O24804" t="s">
        <v>198</v>
      </c>
      <c r="P24804" t="s">
        <v>233</v>
      </c>
    </row>
    <row r="24805" spans="1:16" x14ac:dyDescent="0.3">
      <c r="A24805">
        <v>17149</v>
      </c>
      <c r="B24805">
        <v>7546</v>
      </c>
      <c r="C24805" t="s">
        <v>162</v>
      </c>
      <c r="D24805">
        <v>1</v>
      </c>
      <c r="E24805" s="1">
        <v>42131</v>
      </c>
      <c r="F24805" t="s">
        <v>14</v>
      </c>
      <c r="G24805" s="2">
        <v>0.65252314814814816</v>
      </c>
      <c r="H24805">
        <v>16.75</v>
      </c>
      <c r="I24805">
        <v>16.75</v>
      </c>
      <c r="J24805" t="s">
        <v>23</v>
      </c>
      <c r="K24805" t="s">
        <v>103</v>
      </c>
      <c r="L24805" t="s">
        <v>104</v>
      </c>
      <c r="M24805" t="s">
        <v>18</v>
      </c>
      <c r="N24805" t="s">
        <v>207</v>
      </c>
      <c r="O24805" t="s">
        <v>198</v>
      </c>
      <c r="P24805" t="s">
        <v>212</v>
      </c>
    </row>
    <row r="24806" spans="1:16" x14ac:dyDescent="0.3">
      <c r="A24806">
        <v>17162</v>
      </c>
      <c r="B24806">
        <v>7551</v>
      </c>
      <c r="C24806" t="s">
        <v>162</v>
      </c>
      <c r="D24806">
        <v>1</v>
      </c>
      <c r="E24806" s="1">
        <v>42131</v>
      </c>
      <c r="F24806" t="s">
        <v>14</v>
      </c>
      <c r="G24806" s="2">
        <v>0.69214120370370369</v>
      </c>
      <c r="H24806">
        <v>16.75</v>
      </c>
      <c r="I24806">
        <v>16.75</v>
      </c>
      <c r="J24806" t="s">
        <v>23</v>
      </c>
      <c r="K24806" t="s">
        <v>103</v>
      </c>
      <c r="L24806" t="s">
        <v>104</v>
      </c>
      <c r="M24806" t="s">
        <v>18</v>
      </c>
      <c r="N24806" t="s">
        <v>220</v>
      </c>
      <c r="O24806" t="s">
        <v>198</v>
      </c>
      <c r="P24806" t="s">
        <v>218</v>
      </c>
    </row>
    <row r="24807" spans="1:16" x14ac:dyDescent="0.3">
      <c r="A24807">
        <v>19995</v>
      </c>
      <c r="B24807">
        <v>8794</v>
      </c>
      <c r="C24807" t="s">
        <v>162</v>
      </c>
      <c r="D24807">
        <v>1</v>
      </c>
      <c r="E24807" s="1">
        <v>42152</v>
      </c>
      <c r="F24807" t="s">
        <v>14</v>
      </c>
      <c r="G24807" s="2">
        <v>0.48795138888888889</v>
      </c>
      <c r="H24807">
        <v>16.75</v>
      </c>
      <c r="I24807">
        <v>16.75</v>
      </c>
      <c r="J24807" t="s">
        <v>23</v>
      </c>
      <c r="K24807" t="s">
        <v>103</v>
      </c>
      <c r="L24807" t="s">
        <v>104</v>
      </c>
      <c r="M24807" t="s">
        <v>18</v>
      </c>
      <c r="N24807" t="s">
        <v>197</v>
      </c>
      <c r="O24807" t="s">
        <v>198</v>
      </c>
      <c r="P24807" t="s">
        <v>233</v>
      </c>
    </row>
    <row r="24808" spans="1:16" x14ac:dyDescent="0.3">
      <c r="A24808">
        <v>20083</v>
      </c>
      <c r="B24808">
        <v>8832</v>
      </c>
      <c r="C24808" t="s">
        <v>162</v>
      </c>
      <c r="D24808">
        <v>1</v>
      </c>
      <c r="E24808" s="1">
        <v>42152</v>
      </c>
      <c r="F24808" t="s">
        <v>14</v>
      </c>
      <c r="G24808" s="2">
        <v>0.76539351851851856</v>
      </c>
      <c r="H24808">
        <v>16.75</v>
      </c>
      <c r="I24808">
        <v>16.75</v>
      </c>
      <c r="J24808" t="s">
        <v>23</v>
      </c>
      <c r="K24808" t="s">
        <v>103</v>
      </c>
      <c r="L24808" t="s">
        <v>104</v>
      </c>
      <c r="M24808" t="s">
        <v>18</v>
      </c>
      <c r="N24808" t="s">
        <v>222</v>
      </c>
      <c r="O24808" t="s">
        <v>198</v>
      </c>
      <c r="P24808" t="s">
        <v>234</v>
      </c>
    </row>
    <row r="24809" spans="1:16" x14ac:dyDescent="0.3">
      <c r="A24809">
        <v>20093</v>
      </c>
      <c r="B24809">
        <v>8837</v>
      </c>
      <c r="C24809" t="s">
        <v>162</v>
      </c>
      <c r="D24809">
        <v>1</v>
      </c>
      <c r="E24809" s="1">
        <v>42152</v>
      </c>
      <c r="F24809" t="s">
        <v>14</v>
      </c>
      <c r="G24809" s="2">
        <v>0.78793981481481479</v>
      </c>
      <c r="H24809">
        <v>16.75</v>
      </c>
      <c r="I24809">
        <v>16.75</v>
      </c>
      <c r="J24809" t="s">
        <v>23</v>
      </c>
      <c r="K24809" t="s">
        <v>103</v>
      </c>
      <c r="L24809" t="s">
        <v>104</v>
      </c>
      <c r="M24809" t="s">
        <v>18</v>
      </c>
      <c r="N24809" t="s">
        <v>222</v>
      </c>
      <c r="O24809" t="s">
        <v>198</v>
      </c>
      <c r="P24809" t="s">
        <v>212</v>
      </c>
    </row>
    <row r="24810" spans="1:16" x14ac:dyDescent="0.3">
      <c r="A24810">
        <v>21079</v>
      </c>
      <c r="B24810">
        <v>9242</v>
      </c>
      <c r="C24810" t="s">
        <v>162</v>
      </c>
      <c r="D24810">
        <v>1</v>
      </c>
      <c r="E24810" s="1">
        <v>42159</v>
      </c>
      <c r="F24810" t="s">
        <v>14</v>
      </c>
      <c r="G24810" s="2">
        <v>0.74456018518518519</v>
      </c>
      <c r="H24810">
        <v>16.75</v>
      </c>
      <c r="I24810">
        <v>16.75</v>
      </c>
      <c r="J24810" t="s">
        <v>23</v>
      </c>
      <c r="K24810" t="s">
        <v>103</v>
      </c>
      <c r="L24810" t="s">
        <v>104</v>
      </c>
      <c r="M24810" t="s">
        <v>18</v>
      </c>
      <c r="N24810" t="s">
        <v>208</v>
      </c>
      <c r="O24810" t="s">
        <v>198</v>
      </c>
      <c r="P24810" t="s">
        <v>234</v>
      </c>
    </row>
    <row r="24811" spans="1:16" x14ac:dyDescent="0.3">
      <c r="A24811">
        <v>22894</v>
      </c>
      <c r="B24811">
        <v>10069</v>
      </c>
      <c r="C24811" t="s">
        <v>162</v>
      </c>
      <c r="D24811">
        <v>1</v>
      </c>
      <c r="E24811" s="1">
        <v>42173</v>
      </c>
      <c r="F24811" t="s">
        <v>14</v>
      </c>
      <c r="G24811" s="2">
        <v>0.59509259259259262</v>
      </c>
      <c r="H24811">
        <v>16.75</v>
      </c>
      <c r="I24811">
        <v>16.75</v>
      </c>
      <c r="J24811" t="s">
        <v>23</v>
      </c>
      <c r="K24811" t="s">
        <v>103</v>
      </c>
      <c r="L24811" t="s">
        <v>104</v>
      </c>
      <c r="M24811" t="s">
        <v>18</v>
      </c>
      <c r="N24811" t="s">
        <v>201</v>
      </c>
      <c r="O24811" t="s">
        <v>198</v>
      </c>
      <c r="P24811" t="s">
        <v>244</v>
      </c>
    </row>
    <row r="24812" spans="1:16" x14ac:dyDescent="0.3">
      <c r="A24812">
        <v>25892</v>
      </c>
      <c r="B24812">
        <v>11392</v>
      </c>
      <c r="C24812" t="s">
        <v>162</v>
      </c>
      <c r="D24812">
        <v>1</v>
      </c>
      <c r="E24812" s="1">
        <v>42194</v>
      </c>
      <c r="F24812" t="s">
        <v>14</v>
      </c>
      <c r="G24812" s="2">
        <v>0.82547453703703699</v>
      </c>
      <c r="H24812">
        <v>16.75</v>
      </c>
      <c r="I24812">
        <v>16.75</v>
      </c>
      <c r="J24812" t="s">
        <v>23</v>
      </c>
      <c r="K24812" t="s">
        <v>103</v>
      </c>
      <c r="L24812" t="s">
        <v>104</v>
      </c>
      <c r="M24812" t="s">
        <v>18</v>
      </c>
      <c r="N24812" t="s">
        <v>202</v>
      </c>
      <c r="O24812" t="s">
        <v>198</v>
      </c>
      <c r="P24812" t="s">
        <v>218</v>
      </c>
    </row>
    <row r="24813" spans="1:16" x14ac:dyDescent="0.3">
      <c r="A24813">
        <v>26809</v>
      </c>
      <c r="B24813">
        <v>11802</v>
      </c>
      <c r="C24813" t="s">
        <v>162</v>
      </c>
      <c r="D24813">
        <v>1</v>
      </c>
      <c r="E24813" s="1">
        <v>42201</v>
      </c>
      <c r="F24813" t="s">
        <v>14</v>
      </c>
      <c r="G24813" s="2">
        <v>0.83070601851851855</v>
      </c>
      <c r="H24813">
        <v>16.75</v>
      </c>
      <c r="I24813">
        <v>16.75</v>
      </c>
      <c r="J24813" t="s">
        <v>23</v>
      </c>
      <c r="K24813" t="s">
        <v>103</v>
      </c>
      <c r="L24813" t="s">
        <v>104</v>
      </c>
      <c r="M24813" t="s">
        <v>18</v>
      </c>
      <c r="N24813" t="s">
        <v>202</v>
      </c>
      <c r="O24813" t="s">
        <v>198</v>
      </c>
      <c r="P24813" t="s">
        <v>217</v>
      </c>
    </row>
    <row r="24814" spans="1:16" x14ac:dyDescent="0.3">
      <c r="A24814">
        <v>27774</v>
      </c>
      <c r="B24814">
        <v>12236</v>
      </c>
      <c r="C24814" t="s">
        <v>162</v>
      </c>
      <c r="D24814">
        <v>1</v>
      </c>
      <c r="E24814" s="1">
        <v>42208</v>
      </c>
      <c r="F24814" t="s">
        <v>14</v>
      </c>
      <c r="G24814" s="2">
        <v>0.82887731481481486</v>
      </c>
      <c r="H24814">
        <v>16.75</v>
      </c>
      <c r="I24814">
        <v>16.75</v>
      </c>
      <c r="J24814" t="s">
        <v>23</v>
      </c>
      <c r="K24814" t="s">
        <v>103</v>
      </c>
      <c r="L24814" t="s">
        <v>104</v>
      </c>
      <c r="M24814" t="s">
        <v>18</v>
      </c>
      <c r="N24814" t="s">
        <v>202</v>
      </c>
      <c r="O24814" t="s">
        <v>198</v>
      </c>
      <c r="P24814" t="s">
        <v>253</v>
      </c>
    </row>
    <row r="24815" spans="1:16" x14ac:dyDescent="0.3">
      <c r="A24815">
        <v>28649</v>
      </c>
      <c r="B24815">
        <v>12616</v>
      </c>
      <c r="C24815" t="s">
        <v>162</v>
      </c>
      <c r="D24815">
        <v>1</v>
      </c>
      <c r="E24815" s="1">
        <v>42215</v>
      </c>
      <c r="F24815" t="s">
        <v>14</v>
      </c>
      <c r="G24815" s="2">
        <v>0.56047453703703709</v>
      </c>
      <c r="H24815">
        <v>16.75</v>
      </c>
      <c r="I24815">
        <v>16.75</v>
      </c>
      <c r="J24815" t="s">
        <v>23</v>
      </c>
      <c r="K24815" t="s">
        <v>103</v>
      </c>
      <c r="L24815" t="s">
        <v>104</v>
      </c>
      <c r="M24815" t="s">
        <v>18</v>
      </c>
      <c r="N24815" t="s">
        <v>217</v>
      </c>
      <c r="O24815" t="s">
        <v>198</v>
      </c>
      <c r="P24815" t="s">
        <v>255</v>
      </c>
    </row>
    <row r="24816" spans="1:16" x14ac:dyDescent="0.3">
      <c r="A24816">
        <v>30551</v>
      </c>
      <c r="B24816">
        <v>13487</v>
      </c>
      <c r="C24816" t="s">
        <v>162</v>
      </c>
      <c r="D24816">
        <v>1</v>
      </c>
      <c r="E24816" s="1">
        <v>42229</v>
      </c>
      <c r="F24816" t="s">
        <v>14</v>
      </c>
      <c r="G24816" s="2">
        <v>0.65141203703703698</v>
      </c>
      <c r="H24816">
        <v>16.75</v>
      </c>
      <c r="I24816">
        <v>16.75</v>
      </c>
      <c r="J24816" t="s">
        <v>23</v>
      </c>
      <c r="K24816" t="s">
        <v>103</v>
      </c>
      <c r="L24816" t="s">
        <v>104</v>
      </c>
      <c r="M24816" t="s">
        <v>18</v>
      </c>
      <c r="N24816" t="s">
        <v>207</v>
      </c>
      <c r="O24816" t="s">
        <v>198</v>
      </c>
      <c r="P24816" t="s">
        <v>216</v>
      </c>
    </row>
    <row r="24817" spans="1:16" x14ac:dyDescent="0.3">
      <c r="A24817">
        <v>32395</v>
      </c>
      <c r="B24817">
        <v>14314</v>
      </c>
      <c r="C24817" t="s">
        <v>162</v>
      </c>
      <c r="D24817">
        <v>1</v>
      </c>
      <c r="E24817" s="1">
        <v>42243</v>
      </c>
      <c r="F24817" t="s">
        <v>14</v>
      </c>
      <c r="G24817" s="2">
        <v>0.65109953703703705</v>
      </c>
      <c r="H24817">
        <v>16.75</v>
      </c>
      <c r="I24817">
        <v>16.75</v>
      </c>
      <c r="J24817" t="s">
        <v>23</v>
      </c>
      <c r="K24817" t="s">
        <v>103</v>
      </c>
      <c r="L24817" t="s">
        <v>104</v>
      </c>
      <c r="M24817" t="s">
        <v>18</v>
      </c>
      <c r="N24817" t="s">
        <v>207</v>
      </c>
      <c r="O24817" t="s">
        <v>198</v>
      </c>
      <c r="P24817" t="s">
        <v>253</v>
      </c>
    </row>
    <row r="24818" spans="1:16" x14ac:dyDescent="0.3">
      <c r="A24818">
        <v>32398</v>
      </c>
      <c r="B24818">
        <v>14316</v>
      </c>
      <c r="C24818" t="s">
        <v>162</v>
      </c>
      <c r="D24818">
        <v>1</v>
      </c>
      <c r="E24818" s="1">
        <v>42243</v>
      </c>
      <c r="F24818" t="s">
        <v>14</v>
      </c>
      <c r="G24818" s="2">
        <v>0.67806712962962967</v>
      </c>
      <c r="H24818">
        <v>16.75</v>
      </c>
      <c r="I24818">
        <v>16.75</v>
      </c>
      <c r="J24818" t="s">
        <v>23</v>
      </c>
      <c r="K24818" t="s">
        <v>103</v>
      </c>
      <c r="L24818" t="s">
        <v>104</v>
      </c>
      <c r="M24818" t="s">
        <v>18</v>
      </c>
      <c r="N24818" t="s">
        <v>220</v>
      </c>
      <c r="O24818" t="s">
        <v>198</v>
      </c>
      <c r="P24818" t="s">
        <v>213</v>
      </c>
    </row>
    <row r="24819" spans="1:16" x14ac:dyDescent="0.3">
      <c r="A24819">
        <v>32431</v>
      </c>
      <c r="B24819">
        <v>14332</v>
      </c>
      <c r="C24819" t="s">
        <v>162</v>
      </c>
      <c r="D24819">
        <v>1</v>
      </c>
      <c r="E24819" s="1">
        <v>42243</v>
      </c>
      <c r="F24819" t="s">
        <v>14</v>
      </c>
      <c r="G24819" s="2">
        <v>0.75878472222222226</v>
      </c>
      <c r="H24819">
        <v>16.75</v>
      </c>
      <c r="I24819">
        <v>16.75</v>
      </c>
      <c r="J24819" t="s">
        <v>23</v>
      </c>
      <c r="K24819" t="s">
        <v>103</v>
      </c>
      <c r="L24819" t="s">
        <v>104</v>
      </c>
      <c r="M24819" t="s">
        <v>18</v>
      </c>
      <c r="N24819" t="s">
        <v>222</v>
      </c>
      <c r="O24819" t="s">
        <v>198</v>
      </c>
      <c r="P24819" t="s">
        <v>233</v>
      </c>
    </row>
    <row r="24820" spans="1:16" x14ac:dyDescent="0.3">
      <c r="A24820">
        <v>34217</v>
      </c>
      <c r="B24820">
        <v>15100</v>
      </c>
      <c r="C24820" t="s">
        <v>162</v>
      </c>
      <c r="D24820">
        <v>1</v>
      </c>
      <c r="E24820" s="1">
        <v>42257</v>
      </c>
      <c r="F24820" t="s">
        <v>14</v>
      </c>
      <c r="G24820" s="2">
        <v>0.52263888888888888</v>
      </c>
      <c r="H24820">
        <v>16.75</v>
      </c>
      <c r="I24820">
        <v>16.75</v>
      </c>
      <c r="J24820" t="s">
        <v>23</v>
      </c>
      <c r="K24820" t="s">
        <v>103</v>
      </c>
      <c r="L24820" t="s">
        <v>104</v>
      </c>
      <c r="M24820" t="s">
        <v>18</v>
      </c>
      <c r="N24820" t="s">
        <v>198</v>
      </c>
      <c r="O24820" t="s">
        <v>198</v>
      </c>
      <c r="P24820" t="s">
        <v>232</v>
      </c>
    </row>
    <row r="24821" spans="1:16" x14ac:dyDescent="0.3">
      <c r="A24821">
        <v>34229</v>
      </c>
      <c r="B24821">
        <v>15105</v>
      </c>
      <c r="C24821" t="s">
        <v>162</v>
      </c>
      <c r="D24821">
        <v>1</v>
      </c>
      <c r="E24821" s="1">
        <v>42257</v>
      </c>
      <c r="F24821" t="s">
        <v>14</v>
      </c>
      <c r="G24821" s="2">
        <v>0.54033564814814816</v>
      </c>
      <c r="H24821">
        <v>16.75</v>
      </c>
      <c r="I24821">
        <v>16.75</v>
      </c>
      <c r="J24821" t="s">
        <v>23</v>
      </c>
      <c r="K24821" t="s">
        <v>103</v>
      </c>
      <c r="L24821" t="s">
        <v>104</v>
      </c>
      <c r="M24821" t="s">
        <v>18</v>
      </c>
      <c r="N24821" t="s">
        <v>198</v>
      </c>
      <c r="O24821" t="s">
        <v>198</v>
      </c>
      <c r="P24821" t="s">
        <v>255</v>
      </c>
    </row>
    <row r="24822" spans="1:16" x14ac:dyDescent="0.3">
      <c r="A24822">
        <v>34242</v>
      </c>
      <c r="B24822">
        <v>15111</v>
      </c>
      <c r="C24822" t="s">
        <v>162</v>
      </c>
      <c r="D24822">
        <v>1</v>
      </c>
      <c r="E24822" s="1">
        <v>42257</v>
      </c>
      <c r="F24822" t="s">
        <v>14</v>
      </c>
      <c r="G24822" s="2">
        <v>0.56806712962962957</v>
      </c>
      <c r="H24822">
        <v>16.75</v>
      </c>
      <c r="I24822">
        <v>16.75</v>
      </c>
      <c r="J24822" t="s">
        <v>23</v>
      </c>
      <c r="K24822" t="s">
        <v>103</v>
      </c>
      <c r="L24822" t="s">
        <v>104</v>
      </c>
      <c r="M24822" t="s">
        <v>18</v>
      </c>
      <c r="N24822" t="s">
        <v>217</v>
      </c>
      <c r="O24822" t="s">
        <v>198</v>
      </c>
      <c r="P24822" t="s">
        <v>200</v>
      </c>
    </row>
    <row r="24823" spans="1:16" x14ac:dyDescent="0.3">
      <c r="A24823">
        <v>34274</v>
      </c>
      <c r="B24823">
        <v>15127</v>
      </c>
      <c r="C24823" t="s">
        <v>162</v>
      </c>
      <c r="D24823">
        <v>1</v>
      </c>
      <c r="E24823" s="1">
        <v>42257</v>
      </c>
      <c r="F24823" t="s">
        <v>14</v>
      </c>
      <c r="G24823" s="2">
        <v>0.69428240740740743</v>
      </c>
      <c r="H24823">
        <v>16.75</v>
      </c>
      <c r="I24823">
        <v>16.75</v>
      </c>
      <c r="J24823" t="s">
        <v>23</v>
      </c>
      <c r="K24823" t="s">
        <v>103</v>
      </c>
      <c r="L24823" t="s">
        <v>104</v>
      </c>
      <c r="M24823" t="s">
        <v>18</v>
      </c>
      <c r="N24823" t="s">
        <v>220</v>
      </c>
      <c r="O24823" t="s">
        <v>198</v>
      </c>
      <c r="P24823" t="s">
        <v>226</v>
      </c>
    </row>
    <row r="24824" spans="1:16" x14ac:dyDescent="0.3">
      <c r="A24824">
        <v>34287</v>
      </c>
      <c r="B24824">
        <v>15132</v>
      </c>
      <c r="C24824" t="s">
        <v>162</v>
      </c>
      <c r="D24824">
        <v>1</v>
      </c>
      <c r="E24824" s="1">
        <v>42257</v>
      </c>
      <c r="F24824" t="s">
        <v>14</v>
      </c>
      <c r="G24824" s="2">
        <v>0.70660879629629625</v>
      </c>
      <c r="H24824">
        <v>16.75</v>
      </c>
      <c r="I24824">
        <v>16.75</v>
      </c>
      <c r="J24824" t="s">
        <v>23</v>
      </c>
      <c r="K24824" t="s">
        <v>103</v>
      </c>
      <c r="L24824" t="s">
        <v>104</v>
      </c>
      <c r="M24824" t="s">
        <v>18</v>
      </c>
      <c r="N24824" t="s">
        <v>220</v>
      </c>
      <c r="O24824" t="s">
        <v>198</v>
      </c>
      <c r="P24824" t="s">
        <v>227</v>
      </c>
    </row>
    <row r="24825" spans="1:16" x14ac:dyDescent="0.3">
      <c r="A24825">
        <v>34325</v>
      </c>
      <c r="B24825">
        <v>15147</v>
      </c>
      <c r="C24825" t="s">
        <v>162</v>
      </c>
      <c r="D24825">
        <v>1</v>
      </c>
      <c r="E24825" s="1">
        <v>42257</v>
      </c>
      <c r="F24825" t="s">
        <v>14</v>
      </c>
      <c r="G24825" s="2">
        <v>0.82959490740740738</v>
      </c>
      <c r="H24825">
        <v>16.75</v>
      </c>
      <c r="I24825">
        <v>16.75</v>
      </c>
      <c r="J24825" t="s">
        <v>23</v>
      </c>
      <c r="K24825" t="s">
        <v>103</v>
      </c>
      <c r="L24825" t="s">
        <v>104</v>
      </c>
      <c r="M24825" t="s">
        <v>18</v>
      </c>
      <c r="N24825" t="s">
        <v>202</v>
      </c>
      <c r="O24825" t="s">
        <v>198</v>
      </c>
      <c r="P24825" t="s">
        <v>249</v>
      </c>
    </row>
    <row r="24826" spans="1:16" x14ac:dyDescent="0.3">
      <c r="A24826">
        <v>35225</v>
      </c>
      <c r="B24826">
        <v>15554</v>
      </c>
      <c r="C24826" t="s">
        <v>162</v>
      </c>
      <c r="D24826">
        <v>1</v>
      </c>
      <c r="E24826" s="1">
        <v>42264</v>
      </c>
      <c r="F24826" t="s">
        <v>14</v>
      </c>
      <c r="G24826" s="2">
        <v>0.66388888888888886</v>
      </c>
      <c r="H24826">
        <v>16.75</v>
      </c>
      <c r="I24826">
        <v>16.75</v>
      </c>
      <c r="J24826" t="s">
        <v>23</v>
      </c>
      <c r="K24826" t="s">
        <v>103</v>
      </c>
      <c r="L24826" t="s">
        <v>104</v>
      </c>
      <c r="M24826" t="s">
        <v>18</v>
      </c>
      <c r="N24826" t="s">
        <v>207</v>
      </c>
      <c r="O24826" t="s">
        <v>198</v>
      </c>
      <c r="P24826" t="s">
        <v>236</v>
      </c>
    </row>
    <row r="24827" spans="1:16" x14ac:dyDescent="0.3">
      <c r="A24827">
        <v>36945</v>
      </c>
      <c r="B24827">
        <v>16301</v>
      </c>
      <c r="C24827" t="s">
        <v>162</v>
      </c>
      <c r="D24827">
        <v>1</v>
      </c>
      <c r="E24827" s="1">
        <v>42278</v>
      </c>
      <c r="F24827" t="s">
        <v>14</v>
      </c>
      <c r="G24827" s="2">
        <v>0.78348379629629628</v>
      </c>
      <c r="H24827">
        <v>16.75</v>
      </c>
      <c r="I24827">
        <v>16.75</v>
      </c>
      <c r="J24827" t="s">
        <v>23</v>
      </c>
      <c r="K24827" t="s">
        <v>103</v>
      </c>
      <c r="L24827" t="s">
        <v>104</v>
      </c>
      <c r="M24827" t="s">
        <v>18</v>
      </c>
      <c r="N24827" t="s">
        <v>222</v>
      </c>
      <c r="O24827" t="s">
        <v>198</v>
      </c>
      <c r="P24827" t="s">
        <v>217</v>
      </c>
    </row>
    <row r="24828" spans="1:16" x14ac:dyDescent="0.3">
      <c r="A24828">
        <v>36948</v>
      </c>
      <c r="B24828">
        <v>16303</v>
      </c>
      <c r="C24828" t="s">
        <v>162</v>
      </c>
      <c r="D24828">
        <v>1</v>
      </c>
      <c r="E24828" s="1">
        <v>42278</v>
      </c>
      <c r="F24828" t="s">
        <v>14</v>
      </c>
      <c r="G24828" s="2">
        <v>0.82260416666666669</v>
      </c>
      <c r="H24828">
        <v>16.75</v>
      </c>
      <c r="I24828">
        <v>16.75</v>
      </c>
      <c r="J24828" t="s">
        <v>23</v>
      </c>
      <c r="K24828" t="s">
        <v>103</v>
      </c>
      <c r="L24828" t="s">
        <v>104</v>
      </c>
      <c r="M24828" t="s">
        <v>18</v>
      </c>
      <c r="N24828" t="s">
        <v>202</v>
      </c>
      <c r="O24828" t="s">
        <v>198</v>
      </c>
      <c r="P24828" t="s">
        <v>250</v>
      </c>
    </row>
    <row r="24829" spans="1:16" x14ac:dyDescent="0.3">
      <c r="A24829">
        <v>36967</v>
      </c>
      <c r="B24829">
        <v>16314</v>
      </c>
      <c r="C24829" t="s">
        <v>162</v>
      </c>
      <c r="D24829">
        <v>1</v>
      </c>
      <c r="E24829" s="1">
        <v>42278</v>
      </c>
      <c r="F24829" t="s">
        <v>14</v>
      </c>
      <c r="G24829" s="2">
        <v>0.891087962962963</v>
      </c>
      <c r="H24829">
        <v>16.75</v>
      </c>
      <c r="I24829">
        <v>16.75</v>
      </c>
      <c r="J24829" t="s">
        <v>23</v>
      </c>
      <c r="K24829" t="s">
        <v>103</v>
      </c>
      <c r="L24829" t="s">
        <v>104</v>
      </c>
      <c r="M24829" t="s">
        <v>18</v>
      </c>
      <c r="N24829" t="s">
        <v>211</v>
      </c>
      <c r="O24829" t="s">
        <v>198</v>
      </c>
      <c r="P24829" t="s">
        <v>234</v>
      </c>
    </row>
    <row r="24830" spans="1:16" x14ac:dyDescent="0.3">
      <c r="A24830">
        <v>37683</v>
      </c>
      <c r="B24830">
        <v>16638</v>
      </c>
      <c r="C24830" t="s">
        <v>162</v>
      </c>
      <c r="D24830">
        <v>1</v>
      </c>
      <c r="E24830" s="1">
        <v>42285</v>
      </c>
      <c r="F24830" t="s">
        <v>14</v>
      </c>
      <c r="G24830" s="2">
        <v>0.67435185185185187</v>
      </c>
      <c r="H24830">
        <v>16.75</v>
      </c>
      <c r="I24830">
        <v>16.75</v>
      </c>
      <c r="J24830" t="s">
        <v>23</v>
      </c>
      <c r="K24830" t="s">
        <v>103</v>
      </c>
      <c r="L24830" t="s">
        <v>104</v>
      </c>
      <c r="M24830" t="s">
        <v>18</v>
      </c>
      <c r="N24830" t="s">
        <v>220</v>
      </c>
      <c r="O24830" t="s">
        <v>198</v>
      </c>
      <c r="P24830" t="s">
        <v>230</v>
      </c>
    </row>
    <row r="24831" spans="1:16" x14ac:dyDescent="0.3">
      <c r="A24831">
        <v>38525</v>
      </c>
      <c r="B24831">
        <v>16982</v>
      </c>
      <c r="C24831" t="s">
        <v>162</v>
      </c>
      <c r="D24831">
        <v>1</v>
      </c>
      <c r="E24831" s="1">
        <v>42292</v>
      </c>
      <c r="F24831" t="s">
        <v>14</v>
      </c>
      <c r="G24831" s="2">
        <v>0.62579861111111112</v>
      </c>
      <c r="H24831">
        <v>16.75</v>
      </c>
      <c r="I24831">
        <v>16.75</v>
      </c>
      <c r="J24831" t="s">
        <v>23</v>
      </c>
      <c r="K24831" t="s">
        <v>103</v>
      </c>
      <c r="L24831" t="s">
        <v>104</v>
      </c>
      <c r="M24831" t="s">
        <v>18</v>
      </c>
      <c r="N24831" t="s">
        <v>207</v>
      </c>
      <c r="O24831" t="s">
        <v>198</v>
      </c>
      <c r="P24831" t="s">
        <v>225</v>
      </c>
    </row>
    <row r="24832" spans="1:16" x14ac:dyDescent="0.3">
      <c r="A24832">
        <v>39373</v>
      </c>
      <c r="B24832">
        <v>17340</v>
      </c>
      <c r="C24832" t="s">
        <v>162</v>
      </c>
      <c r="D24832">
        <v>1</v>
      </c>
      <c r="E24832" s="1">
        <v>42299</v>
      </c>
      <c r="F24832" t="s">
        <v>14</v>
      </c>
      <c r="G24832" s="2">
        <v>0.54481481481481486</v>
      </c>
      <c r="H24832">
        <v>16.75</v>
      </c>
      <c r="I24832">
        <v>16.75</v>
      </c>
      <c r="J24832" t="s">
        <v>23</v>
      </c>
      <c r="K24832" t="s">
        <v>103</v>
      </c>
      <c r="L24832" t="s">
        <v>104</v>
      </c>
      <c r="M24832" t="s">
        <v>18</v>
      </c>
      <c r="N24832" t="s">
        <v>217</v>
      </c>
      <c r="O24832" t="s">
        <v>198</v>
      </c>
      <c r="P24832" t="s">
        <v>256</v>
      </c>
    </row>
    <row r="24833" spans="1:16" x14ac:dyDescent="0.3">
      <c r="A24833">
        <v>39417</v>
      </c>
      <c r="B24833">
        <v>17358</v>
      </c>
      <c r="C24833" t="s">
        <v>162</v>
      </c>
      <c r="D24833">
        <v>1</v>
      </c>
      <c r="E24833" s="1">
        <v>42299</v>
      </c>
      <c r="F24833" t="s">
        <v>14</v>
      </c>
      <c r="G24833" s="2">
        <v>0.67364583333333339</v>
      </c>
      <c r="H24833">
        <v>16.75</v>
      </c>
      <c r="I24833">
        <v>16.75</v>
      </c>
      <c r="J24833" t="s">
        <v>23</v>
      </c>
      <c r="K24833" t="s">
        <v>103</v>
      </c>
      <c r="L24833" t="s">
        <v>104</v>
      </c>
      <c r="M24833" t="s">
        <v>18</v>
      </c>
      <c r="N24833" t="s">
        <v>220</v>
      </c>
      <c r="O24833" t="s">
        <v>198</v>
      </c>
      <c r="P24833" t="s">
        <v>238</v>
      </c>
    </row>
    <row r="24834" spans="1:16" x14ac:dyDescent="0.3">
      <c r="A24834">
        <v>40128</v>
      </c>
      <c r="B24834">
        <v>17688</v>
      </c>
      <c r="C24834" t="s">
        <v>162</v>
      </c>
      <c r="D24834">
        <v>1</v>
      </c>
      <c r="E24834" s="1">
        <v>42306</v>
      </c>
      <c r="F24834" t="s">
        <v>14</v>
      </c>
      <c r="G24834" s="2">
        <v>0.48120370370370369</v>
      </c>
      <c r="H24834">
        <v>16.75</v>
      </c>
      <c r="I24834">
        <v>16.75</v>
      </c>
      <c r="J24834" t="s">
        <v>23</v>
      </c>
      <c r="K24834" t="s">
        <v>103</v>
      </c>
      <c r="L24834" t="s">
        <v>104</v>
      </c>
      <c r="M24834" t="s">
        <v>18</v>
      </c>
      <c r="N24834" t="s">
        <v>197</v>
      </c>
      <c r="O24834" t="s">
        <v>198</v>
      </c>
      <c r="P24834" t="s">
        <v>244</v>
      </c>
    </row>
    <row r="24835" spans="1:16" x14ac:dyDescent="0.3">
      <c r="A24835">
        <v>40244</v>
      </c>
      <c r="B24835">
        <v>17744</v>
      </c>
      <c r="C24835" t="s">
        <v>162</v>
      </c>
      <c r="D24835">
        <v>1</v>
      </c>
      <c r="E24835" s="1">
        <v>42306</v>
      </c>
      <c r="F24835" t="s">
        <v>14</v>
      </c>
      <c r="G24835" s="2">
        <v>0.9054861111111111</v>
      </c>
      <c r="H24835">
        <v>16.75</v>
      </c>
      <c r="I24835">
        <v>16.75</v>
      </c>
      <c r="J24835" t="s">
        <v>23</v>
      </c>
      <c r="K24835" t="s">
        <v>103</v>
      </c>
      <c r="L24835" t="s">
        <v>104</v>
      </c>
      <c r="M24835" t="s">
        <v>18</v>
      </c>
      <c r="N24835" t="s">
        <v>211</v>
      </c>
      <c r="O24835" t="s">
        <v>198</v>
      </c>
      <c r="P24835" t="s">
        <v>210</v>
      </c>
    </row>
    <row r="24836" spans="1:16" x14ac:dyDescent="0.3">
      <c r="A24836">
        <v>42054</v>
      </c>
      <c r="B24836">
        <v>18503</v>
      </c>
      <c r="C24836" t="s">
        <v>162</v>
      </c>
      <c r="D24836">
        <v>1</v>
      </c>
      <c r="E24836" s="1">
        <v>42320</v>
      </c>
      <c r="F24836" t="s">
        <v>14</v>
      </c>
      <c r="G24836" s="2">
        <v>0.52056712962962959</v>
      </c>
      <c r="H24836">
        <v>16.75</v>
      </c>
      <c r="I24836">
        <v>16.75</v>
      </c>
      <c r="J24836" t="s">
        <v>23</v>
      </c>
      <c r="K24836" t="s">
        <v>103</v>
      </c>
      <c r="L24836" t="s">
        <v>104</v>
      </c>
      <c r="M24836" t="s">
        <v>18</v>
      </c>
      <c r="N24836" t="s">
        <v>198</v>
      </c>
      <c r="O24836" t="s">
        <v>198</v>
      </c>
      <c r="P24836" t="s">
        <v>249</v>
      </c>
    </row>
    <row r="24837" spans="1:16" x14ac:dyDescent="0.3">
      <c r="A24837">
        <v>42159</v>
      </c>
      <c r="B24837">
        <v>18543</v>
      </c>
      <c r="C24837" t="s">
        <v>162</v>
      </c>
      <c r="D24837">
        <v>1</v>
      </c>
      <c r="E24837" s="1">
        <v>42320</v>
      </c>
      <c r="F24837" t="s">
        <v>14</v>
      </c>
      <c r="G24837" s="2">
        <v>0.78303240740740743</v>
      </c>
      <c r="H24837">
        <v>16.75</v>
      </c>
      <c r="I24837">
        <v>16.75</v>
      </c>
      <c r="J24837" t="s">
        <v>23</v>
      </c>
      <c r="K24837" t="s">
        <v>103</v>
      </c>
      <c r="L24837" t="s">
        <v>104</v>
      </c>
      <c r="M24837" t="s">
        <v>18</v>
      </c>
      <c r="N24837" t="s">
        <v>222</v>
      </c>
      <c r="O24837" t="s">
        <v>198</v>
      </c>
      <c r="P24837" t="s">
        <v>204</v>
      </c>
    </row>
    <row r="24838" spans="1:16" x14ac:dyDescent="0.3">
      <c r="A24838">
        <v>43025</v>
      </c>
      <c r="B24838">
        <v>18910</v>
      </c>
      <c r="C24838" t="s">
        <v>162</v>
      </c>
      <c r="D24838">
        <v>1</v>
      </c>
      <c r="E24838" s="1">
        <v>42327</v>
      </c>
      <c r="F24838" t="s">
        <v>14</v>
      </c>
      <c r="G24838" s="2">
        <v>0.64662037037037035</v>
      </c>
      <c r="H24838">
        <v>16.75</v>
      </c>
      <c r="I24838">
        <v>16.75</v>
      </c>
      <c r="J24838" t="s">
        <v>23</v>
      </c>
      <c r="K24838" t="s">
        <v>103</v>
      </c>
      <c r="L24838" t="s">
        <v>104</v>
      </c>
      <c r="M24838" t="s">
        <v>18</v>
      </c>
      <c r="N24838" t="s">
        <v>207</v>
      </c>
      <c r="O24838" t="s">
        <v>198</v>
      </c>
      <c r="P24838" t="s">
        <v>224</v>
      </c>
    </row>
    <row r="24839" spans="1:16" x14ac:dyDescent="0.3">
      <c r="A24839">
        <v>43047</v>
      </c>
      <c r="B24839">
        <v>18922</v>
      </c>
      <c r="C24839" t="s">
        <v>162</v>
      </c>
      <c r="D24839">
        <v>1</v>
      </c>
      <c r="E24839" s="1">
        <v>42327</v>
      </c>
      <c r="F24839" t="s">
        <v>14</v>
      </c>
      <c r="G24839" s="2">
        <v>0.73608796296296297</v>
      </c>
      <c r="H24839">
        <v>16.75</v>
      </c>
      <c r="I24839">
        <v>16.75</v>
      </c>
      <c r="J24839" t="s">
        <v>23</v>
      </c>
      <c r="K24839" t="s">
        <v>103</v>
      </c>
      <c r="L24839" t="s">
        <v>104</v>
      </c>
      <c r="M24839" t="s">
        <v>18</v>
      </c>
      <c r="N24839" t="s">
        <v>208</v>
      </c>
      <c r="O24839" t="s">
        <v>198</v>
      </c>
      <c r="P24839" t="s">
        <v>252</v>
      </c>
    </row>
    <row r="24840" spans="1:16" x14ac:dyDescent="0.3">
      <c r="A24840">
        <v>43926</v>
      </c>
      <c r="B24840">
        <v>19310</v>
      </c>
      <c r="C24840" t="s">
        <v>162</v>
      </c>
      <c r="D24840">
        <v>1</v>
      </c>
      <c r="E24840" s="1">
        <v>42334</v>
      </c>
      <c r="F24840" t="s">
        <v>14</v>
      </c>
      <c r="G24840" s="2">
        <v>0.52621527777777777</v>
      </c>
      <c r="H24840">
        <v>16.75</v>
      </c>
      <c r="I24840">
        <v>16.75</v>
      </c>
      <c r="J24840" t="s">
        <v>23</v>
      </c>
      <c r="K24840" t="s">
        <v>103</v>
      </c>
      <c r="L24840" t="s">
        <v>104</v>
      </c>
      <c r="M24840" t="s">
        <v>18</v>
      </c>
      <c r="N24840" t="s">
        <v>198</v>
      </c>
      <c r="O24840" t="s">
        <v>198</v>
      </c>
      <c r="P24840" t="s">
        <v>237</v>
      </c>
    </row>
    <row r="24841" spans="1:16" x14ac:dyDescent="0.3">
      <c r="A24841">
        <v>44127</v>
      </c>
      <c r="B24841">
        <v>19392</v>
      </c>
      <c r="C24841" t="s">
        <v>162</v>
      </c>
      <c r="D24841">
        <v>1</v>
      </c>
      <c r="E24841" s="1">
        <v>42334</v>
      </c>
      <c r="F24841" t="s">
        <v>14</v>
      </c>
      <c r="G24841" s="2">
        <v>0.87429398148148152</v>
      </c>
      <c r="H24841">
        <v>16.75</v>
      </c>
      <c r="I24841">
        <v>16.75</v>
      </c>
      <c r="J24841" t="s">
        <v>23</v>
      </c>
      <c r="K24841" t="s">
        <v>103</v>
      </c>
      <c r="L24841" t="s">
        <v>104</v>
      </c>
      <c r="M24841" t="s">
        <v>18</v>
      </c>
      <c r="N24841" t="s">
        <v>209</v>
      </c>
      <c r="O24841" t="s">
        <v>198</v>
      </c>
      <c r="P24841" t="s">
        <v>231</v>
      </c>
    </row>
    <row r="24842" spans="1:16" x14ac:dyDescent="0.3">
      <c r="A24842">
        <v>45041</v>
      </c>
      <c r="B24842">
        <v>19796</v>
      </c>
      <c r="C24842" t="s">
        <v>162</v>
      </c>
      <c r="D24842">
        <v>1</v>
      </c>
      <c r="E24842" s="1">
        <v>42341</v>
      </c>
      <c r="F24842" t="s">
        <v>14</v>
      </c>
      <c r="G24842" s="2">
        <v>0.51053240740740746</v>
      </c>
      <c r="H24842">
        <v>16.75</v>
      </c>
      <c r="I24842">
        <v>16.75</v>
      </c>
      <c r="J24842" t="s">
        <v>23</v>
      </c>
      <c r="K24842" t="s">
        <v>103</v>
      </c>
      <c r="L24842" t="s">
        <v>104</v>
      </c>
      <c r="M24842" t="s">
        <v>18</v>
      </c>
      <c r="N24842" t="s">
        <v>198</v>
      </c>
      <c r="O24842" t="s">
        <v>198</v>
      </c>
      <c r="P24842" t="s">
        <v>234</v>
      </c>
    </row>
    <row r="24843" spans="1:16" x14ac:dyDescent="0.3">
      <c r="A24843">
        <v>45083</v>
      </c>
      <c r="B24843">
        <v>19818</v>
      </c>
      <c r="C24843" t="s">
        <v>162</v>
      </c>
      <c r="D24843">
        <v>1</v>
      </c>
      <c r="E24843" s="1">
        <v>42341</v>
      </c>
      <c r="F24843" t="s">
        <v>14</v>
      </c>
      <c r="G24843" s="2">
        <v>0.70483796296296297</v>
      </c>
      <c r="H24843">
        <v>16.75</v>
      </c>
      <c r="I24843">
        <v>16.75</v>
      </c>
      <c r="J24843" t="s">
        <v>23</v>
      </c>
      <c r="K24843" t="s">
        <v>103</v>
      </c>
      <c r="L24843" t="s">
        <v>104</v>
      </c>
      <c r="M24843" t="s">
        <v>18</v>
      </c>
      <c r="N24843" t="s">
        <v>220</v>
      </c>
      <c r="O24843" t="s">
        <v>198</v>
      </c>
      <c r="P24843" t="s">
        <v>252</v>
      </c>
    </row>
    <row r="24844" spans="1:16" x14ac:dyDescent="0.3">
      <c r="A24844">
        <v>45085</v>
      </c>
      <c r="B24844">
        <v>19819</v>
      </c>
      <c r="C24844" t="s">
        <v>162</v>
      </c>
      <c r="D24844">
        <v>1</v>
      </c>
      <c r="E24844" s="1">
        <v>42341</v>
      </c>
      <c r="F24844" t="s">
        <v>14</v>
      </c>
      <c r="G24844" s="2">
        <v>0.70924768518518522</v>
      </c>
      <c r="H24844">
        <v>16.75</v>
      </c>
      <c r="I24844">
        <v>16.75</v>
      </c>
      <c r="J24844" t="s">
        <v>23</v>
      </c>
      <c r="K24844" t="s">
        <v>103</v>
      </c>
      <c r="L24844" t="s">
        <v>104</v>
      </c>
      <c r="M24844" t="s">
        <v>18</v>
      </c>
      <c r="N24844" t="s">
        <v>208</v>
      </c>
      <c r="O24844" t="s">
        <v>198</v>
      </c>
      <c r="P24844" t="s">
        <v>202</v>
      </c>
    </row>
    <row r="24845" spans="1:16" x14ac:dyDescent="0.3">
      <c r="A24845">
        <v>45150</v>
      </c>
      <c r="B24845">
        <v>19844</v>
      </c>
      <c r="C24845" t="s">
        <v>162</v>
      </c>
      <c r="D24845">
        <v>1</v>
      </c>
      <c r="E24845" s="1">
        <v>42341</v>
      </c>
      <c r="F24845" t="s">
        <v>14</v>
      </c>
      <c r="G24845" s="2">
        <v>0.85144675925925928</v>
      </c>
      <c r="H24845">
        <v>16.75</v>
      </c>
      <c r="I24845">
        <v>16.75</v>
      </c>
      <c r="J24845" t="s">
        <v>23</v>
      </c>
      <c r="K24845" t="s">
        <v>103</v>
      </c>
      <c r="L24845" t="s">
        <v>104</v>
      </c>
      <c r="M24845" t="s">
        <v>18</v>
      </c>
      <c r="N24845" t="s">
        <v>209</v>
      </c>
      <c r="O24845" t="s">
        <v>198</v>
      </c>
      <c r="P24845" t="s">
        <v>255</v>
      </c>
    </row>
    <row r="24846" spans="1:16" x14ac:dyDescent="0.3">
      <c r="A24846">
        <v>46132</v>
      </c>
      <c r="B24846">
        <v>20259</v>
      </c>
      <c r="C24846" t="s">
        <v>162</v>
      </c>
      <c r="D24846">
        <v>1</v>
      </c>
      <c r="E24846" s="1">
        <v>42348</v>
      </c>
      <c r="F24846" t="s">
        <v>14</v>
      </c>
      <c r="G24846" s="2">
        <v>0.84260416666666671</v>
      </c>
      <c r="H24846">
        <v>16.75</v>
      </c>
      <c r="I24846">
        <v>16.75</v>
      </c>
      <c r="J24846" t="s">
        <v>23</v>
      </c>
      <c r="K24846" t="s">
        <v>103</v>
      </c>
      <c r="L24846" t="s">
        <v>104</v>
      </c>
      <c r="M24846" t="s">
        <v>18</v>
      </c>
      <c r="N24846" t="s">
        <v>209</v>
      </c>
      <c r="O24846" t="s">
        <v>198</v>
      </c>
      <c r="P24846" t="s">
        <v>211</v>
      </c>
    </row>
    <row r="24847" spans="1:16" x14ac:dyDescent="0.3">
      <c r="A24847">
        <v>46139</v>
      </c>
      <c r="B24847">
        <v>20263</v>
      </c>
      <c r="C24847" t="s">
        <v>162</v>
      </c>
      <c r="D24847">
        <v>1</v>
      </c>
      <c r="E24847" s="1">
        <v>42348</v>
      </c>
      <c r="F24847" t="s">
        <v>14</v>
      </c>
      <c r="G24847" s="2">
        <v>0.86480324074074078</v>
      </c>
      <c r="H24847">
        <v>16.75</v>
      </c>
      <c r="I24847">
        <v>16.75</v>
      </c>
      <c r="J24847" t="s">
        <v>23</v>
      </c>
      <c r="K24847" t="s">
        <v>103</v>
      </c>
      <c r="L24847" t="s">
        <v>104</v>
      </c>
      <c r="M24847" t="s">
        <v>18</v>
      </c>
      <c r="N24847" t="s">
        <v>209</v>
      </c>
      <c r="O24847" t="s">
        <v>198</v>
      </c>
      <c r="P24847" t="s">
        <v>202</v>
      </c>
    </row>
    <row r="24848" spans="1:16" x14ac:dyDescent="0.3">
      <c r="A24848">
        <v>46996</v>
      </c>
      <c r="B24848">
        <v>20654</v>
      </c>
      <c r="C24848" t="s">
        <v>162</v>
      </c>
      <c r="D24848">
        <v>1</v>
      </c>
      <c r="E24848" s="1">
        <v>42355</v>
      </c>
      <c r="F24848" t="s">
        <v>14</v>
      </c>
      <c r="G24848" s="2">
        <v>0.57424768518518521</v>
      </c>
      <c r="H24848">
        <v>16.75</v>
      </c>
      <c r="I24848">
        <v>16.75</v>
      </c>
      <c r="J24848" t="s">
        <v>23</v>
      </c>
      <c r="K24848" t="s">
        <v>103</v>
      </c>
      <c r="L24848" t="s">
        <v>104</v>
      </c>
      <c r="M24848" t="s">
        <v>18</v>
      </c>
      <c r="N24848" t="s">
        <v>217</v>
      </c>
      <c r="O24848" t="s">
        <v>198</v>
      </c>
      <c r="P24848" t="s">
        <v>242</v>
      </c>
    </row>
    <row r="24849" spans="1:16" x14ac:dyDescent="0.3">
      <c r="A24849">
        <v>47031</v>
      </c>
      <c r="B24849">
        <v>20672</v>
      </c>
      <c r="C24849" t="s">
        <v>162</v>
      </c>
      <c r="D24849">
        <v>1</v>
      </c>
      <c r="E24849" s="1">
        <v>42355</v>
      </c>
      <c r="F24849" t="s">
        <v>14</v>
      </c>
      <c r="G24849" s="2">
        <v>0.73298611111111112</v>
      </c>
      <c r="H24849">
        <v>16.75</v>
      </c>
      <c r="I24849">
        <v>16.75</v>
      </c>
      <c r="J24849" t="s">
        <v>23</v>
      </c>
      <c r="K24849" t="s">
        <v>103</v>
      </c>
      <c r="L24849" t="s">
        <v>104</v>
      </c>
      <c r="M24849" t="s">
        <v>18</v>
      </c>
      <c r="N24849" t="s">
        <v>208</v>
      </c>
      <c r="O24849" t="s">
        <v>198</v>
      </c>
      <c r="P24849" t="s">
        <v>251</v>
      </c>
    </row>
    <row r="24850" spans="1:16" x14ac:dyDescent="0.3">
      <c r="A24850">
        <v>47893</v>
      </c>
      <c r="B24850">
        <v>21053</v>
      </c>
      <c r="C24850" t="s">
        <v>162</v>
      </c>
      <c r="D24850">
        <v>1</v>
      </c>
      <c r="E24850" s="1">
        <v>42362</v>
      </c>
      <c r="F24850" t="s">
        <v>14</v>
      </c>
      <c r="G24850" s="2">
        <v>0.47378472222222223</v>
      </c>
      <c r="H24850">
        <v>16.75</v>
      </c>
      <c r="I24850">
        <v>16.75</v>
      </c>
      <c r="J24850" t="s">
        <v>23</v>
      </c>
      <c r="K24850" t="s">
        <v>103</v>
      </c>
      <c r="L24850" t="s">
        <v>104</v>
      </c>
      <c r="M24850" t="s">
        <v>18</v>
      </c>
      <c r="N24850" t="s">
        <v>197</v>
      </c>
      <c r="O24850" t="s">
        <v>198</v>
      </c>
      <c r="P24850" t="s">
        <v>207</v>
      </c>
    </row>
    <row r="24851" spans="1:16" x14ac:dyDescent="0.3">
      <c r="A24851">
        <v>47921</v>
      </c>
      <c r="B24851">
        <v>21064</v>
      </c>
      <c r="C24851" t="s">
        <v>162</v>
      </c>
      <c r="D24851">
        <v>1</v>
      </c>
      <c r="E24851" s="1">
        <v>42362</v>
      </c>
      <c r="F24851" t="s">
        <v>14</v>
      </c>
      <c r="G24851" s="2">
        <v>0.56018518518518523</v>
      </c>
      <c r="H24851">
        <v>16.75</v>
      </c>
      <c r="I24851">
        <v>16.75</v>
      </c>
      <c r="J24851" t="s">
        <v>23</v>
      </c>
      <c r="K24851" t="s">
        <v>103</v>
      </c>
      <c r="L24851" t="s">
        <v>104</v>
      </c>
      <c r="M24851" t="s">
        <v>18</v>
      </c>
      <c r="N24851" t="s">
        <v>217</v>
      </c>
      <c r="O24851" t="s">
        <v>198</v>
      </c>
      <c r="P24851" t="s">
        <v>206</v>
      </c>
    </row>
    <row r="24852" spans="1:16" x14ac:dyDescent="0.3">
      <c r="A24852">
        <v>48567</v>
      </c>
      <c r="B24852">
        <v>21326</v>
      </c>
      <c r="C24852" t="s">
        <v>162</v>
      </c>
      <c r="D24852">
        <v>1</v>
      </c>
      <c r="E24852" s="1">
        <v>42369</v>
      </c>
      <c r="F24852" t="s">
        <v>14</v>
      </c>
      <c r="G24852" s="2">
        <v>0.77682870370370372</v>
      </c>
      <c r="H24852">
        <v>16.75</v>
      </c>
      <c r="I24852">
        <v>16.75</v>
      </c>
      <c r="J24852" t="s">
        <v>23</v>
      </c>
      <c r="K24852" t="s">
        <v>103</v>
      </c>
      <c r="L24852" t="s">
        <v>104</v>
      </c>
      <c r="M24852" t="s">
        <v>18</v>
      </c>
      <c r="N24852" t="s">
        <v>222</v>
      </c>
      <c r="O24852" t="s">
        <v>198</v>
      </c>
      <c r="P24852" t="s">
        <v>212</v>
      </c>
    </row>
    <row r="24853" spans="1:16" x14ac:dyDescent="0.3">
      <c r="A24853">
        <v>957</v>
      </c>
      <c r="B24853">
        <v>419</v>
      </c>
      <c r="C24853" t="s">
        <v>162</v>
      </c>
      <c r="D24853">
        <v>1</v>
      </c>
      <c r="E24853" s="1">
        <v>42011</v>
      </c>
      <c r="F24853" t="s">
        <v>181</v>
      </c>
      <c r="G24853" s="2">
        <v>0.79341435185185183</v>
      </c>
      <c r="H24853">
        <v>16.75</v>
      </c>
      <c r="I24853">
        <v>16.75</v>
      </c>
      <c r="J24853" t="s">
        <v>23</v>
      </c>
      <c r="K24853" t="s">
        <v>103</v>
      </c>
      <c r="L24853" t="s">
        <v>104</v>
      </c>
      <c r="M24853" t="s">
        <v>18</v>
      </c>
      <c r="N24853" t="s">
        <v>202</v>
      </c>
      <c r="O24853" t="s">
        <v>198</v>
      </c>
      <c r="P24853" t="s">
        <v>227</v>
      </c>
    </row>
    <row r="24854" spans="1:16" x14ac:dyDescent="0.3">
      <c r="A24854">
        <v>1781</v>
      </c>
      <c r="B24854">
        <v>792</v>
      </c>
      <c r="C24854" t="s">
        <v>162</v>
      </c>
      <c r="D24854">
        <v>1</v>
      </c>
      <c r="E24854" s="1">
        <v>42018</v>
      </c>
      <c r="F24854" t="s">
        <v>181</v>
      </c>
      <c r="G24854" s="2">
        <v>0.52625</v>
      </c>
      <c r="H24854">
        <v>16.75</v>
      </c>
      <c r="I24854">
        <v>16.75</v>
      </c>
      <c r="J24854" t="s">
        <v>23</v>
      </c>
      <c r="K24854" t="s">
        <v>103</v>
      </c>
      <c r="L24854" t="s">
        <v>104</v>
      </c>
      <c r="M24854" t="s">
        <v>18</v>
      </c>
      <c r="N24854" t="s">
        <v>198</v>
      </c>
      <c r="O24854" t="s">
        <v>198</v>
      </c>
      <c r="P24854" t="s">
        <v>203</v>
      </c>
    </row>
    <row r="24855" spans="1:16" x14ac:dyDescent="0.3">
      <c r="A24855">
        <v>1828</v>
      </c>
      <c r="B24855">
        <v>810</v>
      </c>
      <c r="C24855" t="s">
        <v>162</v>
      </c>
      <c r="D24855">
        <v>1</v>
      </c>
      <c r="E24855" s="1">
        <v>42018</v>
      </c>
      <c r="F24855" t="s">
        <v>181</v>
      </c>
      <c r="G24855" s="2">
        <v>0.61701388888888886</v>
      </c>
      <c r="H24855">
        <v>16.75</v>
      </c>
      <c r="I24855">
        <v>16.75</v>
      </c>
      <c r="J24855" t="s">
        <v>23</v>
      </c>
      <c r="K24855" t="s">
        <v>103</v>
      </c>
      <c r="L24855" t="s">
        <v>104</v>
      </c>
      <c r="M24855" t="s">
        <v>18</v>
      </c>
      <c r="N24855" t="s">
        <v>201</v>
      </c>
      <c r="O24855" t="s">
        <v>198</v>
      </c>
      <c r="P24855" t="s">
        <v>251</v>
      </c>
    </row>
    <row r="24856" spans="1:16" x14ac:dyDescent="0.3">
      <c r="A24856">
        <v>2774</v>
      </c>
      <c r="B24856">
        <v>1228</v>
      </c>
      <c r="C24856" t="s">
        <v>162</v>
      </c>
      <c r="D24856">
        <v>1</v>
      </c>
      <c r="E24856" s="1">
        <v>42025</v>
      </c>
      <c r="F24856" t="s">
        <v>181</v>
      </c>
      <c r="G24856" s="2">
        <v>0.68513888888888885</v>
      </c>
      <c r="H24856">
        <v>16.75</v>
      </c>
      <c r="I24856">
        <v>16.75</v>
      </c>
      <c r="J24856" t="s">
        <v>23</v>
      </c>
      <c r="K24856" t="s">
        <v>103</v>
      </c>
      <c r="L24856" t="s">
        <v>104</v>
      </c>
      <c r="M24856" t="s">
        <v>18</v>
      </c>
      <c r="N24856" t="s">
        <v>220</v>
      </c>
      <c r="O24856" t="s">
        <v>198</v>
      </c>
      <c r="P24856" t="s">
        <v>232</v>
      </c>
    </row>
    <row r="24857" spans="1:16" x14ac:dyDescent="0.3">
      <c r="A24857">
        <v>2831</v>
      </c>
      <c r="B24857">
        <v>1250</v>
      </c>
      <c r="C24857" t="s">
        <v>162</v>
      </c>
      <c r="D24857">
        <v>1</v>
      </c>
      <c r="E24857" s="1">
        <v>42025</v>
      </c>
      <c r="F24857" t="s">
        <v>181</v>
      </c>
      <c r="G24857" s="2">
        <v>0.88134259259259262</v>
      </c>
      <c r="H24857">
        <v>16.75</v>
      </c>
      <c r="I24857">
        <v>16.75</v>
      </c>
      <c r="J24857" t="s">
        <v>23</v>
      </c>
      <c r="K24857" t="s">
        <v>103</v>
      </c>
      <c r="L24857" t="s">
        <v>104</v>
      </c>
      <c r="M24857" t="s">
        <v>18</v>
      </c>
      <c r="N24857" t="s">
        <v>211</v>
      </c>
      <c r="O24857" t="s">
        <v>198</v>
      </c>
      <c r="P24857" t="s">
        <v>224</v>
      </c>
    </row>
    <row r="24858" spans="1:16" x14ac:dyDescent="0.3">
      <c r="A24858">
        <v>3723</v>
      </c>
      <c r="B24858">
        <v>1651</v>
      </c>
      <c r="C24858" t="s">
        <v>162</v>
      </c>
      <c r="D24858">
        <v>1</v>
      </c>
      <c r="E24858" s="1">
        <v>42032</v>
      </c>
      <c r="F24858" t="s">
        <v>181</v>
      </c>
      <c r="G24858" s="2">
        <v>0.6946296296296296</v>
      </c>
      <c r="H24858">
        <v>16.75</v>
      </c>
      <c r="I24858">
        <v>16.75</v>
      </c>
      <c r="J24858" t="s">
        <v>23</v>
      </c>
      <c r="K24858" t="s">
        <v>103</v>
      </c>
      <c r="L24858" t="s">
        <v>104</v>
      </c>
      <c r="M24858" t="s">
        <v>18</v>
      </c>
      <c r="N24858" t="s">
        <v>220</v>
      </c>
      <c r="O24858" t="s">
        <v>198</v>
      </c>
      <c r="P24858" t="s">
        <v>220</v>
      </c>
    </row>
    <row r="24859" spans="1:16" x14ac:dyDescent="0.3">
      <c r="A24859">
        <v>3750</v>
      </c>
      <c r="B24859">
        <v>1663</v>
      </c>
      <c r="C24859" t="s">
        <v>162</v>
      </c>
      <c r="D24859">
        <v>1</v>
      </c>
      <c r="E24859" s="1">
        <v>42032</v>
      </c>
      <c r="F24859" t="s">
        <v>181</v>
      </c>
      <c r="G24859" s="2">
        <v>0.86548611111111107</v>
      </c>
      <c r="H24859">
        <v>16.75</v>
      </c>
      <c r="I24859">
        <v>16.75</v>
      </c>
      <c r="J24859" t="s">
        <v>23</v>
      </c>
      <c r="K24859" t="s">
        <v>103</v>
      </c>
      <c r="L24859" t="s">
        <v>104</v>
      </c>
      <c r="M24859" t="s">
        <v>18</v>
      </c>
      <c r="N24859" t="s">
        <v>209</v>
      </c>
      <c r="O24859" t="s">
        <v>198</v>
      </c>
      <c r="P24859" t="s">
        <v>222</v>
      </c>
    </row>
    <row r="24860" spans="1:16" x14ac:dyDescent="0.3">
      <c r="A24860">
        <v>4686</v>
      </c>
      <c r="B24860">
        <v>2075</v>
      </c>
      <c r="C24860" t="s">
        <v>162</v>
      </c>
      <c r="D24860">
        <v>1</v>
      </c>
      <c r="E24860" s="1">
        <v>42039</v>
      </c>
      <c r="F24860" t="s">
        <v>181</v>
      </c>
      <c r="G24860" s="2">
        <v>0.58546296296296296</v>
      </c>
      <c r="H24860">
        <v>16.75</v>
      </c>
      <c r="I24860">
        <v>16.75</v>
      </c>
      <c r="J24860" t="s">
        <v>23</v>
      </c>
      <c r="K24860" t="s">
        <v>103</v>
      </c>
      <c r="L24860" t="s">
        <v>104</v>
      </c>
      <c r="M24860" t="s">
        <v>18</v>
      </c>
      <c r="N24860" t="s">
        <v>201</v>
      </c>
      <c r="O24860" t="s">
        <v>198</v>
      </c>
      <c r="P24860" t="s">
        <v>230</v>
      </c>
    </row>
    <row r="24861" spans="1:16" x14ac:dyDescent="0.3">
      <c r="A24861">
        <v>4746</v>
      </c>
      <c r="B24861">
        <v>2102</v>
      </c>
      <c r="C24861" t="s">
        <v>162</v>
      </c>
      <c r="D24861">
        <v>1</v>
      </c>
      <c r="E24861" s="1">
        <v>42039</v>
      </c>
      <c r="F24861" t="s">
        <v>181</v>
      </c>
      <c r="G24861" s="2">
        <v>0.8131018518518518</v>
      </c>
      <c r="H24861">
        <v>16.75</v>
      </c>
      <c r="I24861">
        <v>16.75</v>
      </c>
      <c r="J24861" t="s">
        <v>23</v>
      </c>
      <c r="K24861" t="s">
        <v>103</v>
      </c>
      <c r="L24861" t="s">
        <v>104</v>
      </c>
      <c r="M24861" t="s">
        <v>18</v>
      </c>
      <c r="N24861" t="s">
        <v>202</v>
      </c>
      <c r="O24861" t="s">
        <v>198</v>
      </c>
      <c r="P24861" t="s">
        <v>245</v>
      </c>
    </row>
    <row r="24862" spans="1:16" x14ac:dyDescent="0.3">
      <c r="A24862">
        <v>5634</v>
      </c>
      <c r="B24862">
        <v>2496</v>
      </c>
      <c r="C24862" t="s">
        <v>162</v>
      </c>
      <c r="D24862">
        <v>1</v>
      </c>
      <c r="E24862" s="1">
        <v>42046</v>
      </c>
      <c r="F24862" t="s">
        <v>181</v>
      </c>
      <c r="G24862" s="2">
        <v>0.62673611111111116</v>
      </c>
      <c r="H24862">
        <v>16.75</v>
      </c>
      <c r="I24862">
        <v>16.75</v>
      </c>
      <c r="J24862" t="s">
        <v>23</v>
      </c>
      <c r="K24862" t="s">
        <v>103</v>
      </c>
      <c r="L24862" t="s">
        <v>104</v>
      </c>
      <c r="M24862" t="s">
        <v>18</v>
      </c>
      <c r="N24862" t="s">
        <v>207</v>
      </c>
      <c r="O24862" t="s">
        <v>198</v>
      </c>
      <c r="P24862" t="s">
        <v>251</v>
      </c>
    </row>
    <row r="24863" spans="1:16" x14ac:dyDescent="0.3">
      <c r="A24863">
        <v>7466</v>
      </c>
      <c r="B24863">
        <v>3290</v>
      </c>
      <c r="C24863" t="s">
        <v>162</v>
      </c>
      <c r="D24863">
        <v>1</v>
      </c>
      <c r="E24863" s="1">
        <v>42060</v>
      </c>
      <c r="F24863" t="s">
        <v>181</v>
      </c>
      <c r="G24863" s="2">
        <v>0.52263888888888888</v>
      </c>
      <c r="H24863">
        <v>16.75</v>
      </c>
      <c r="I24863">
        <v>16.75</v>
      </c>
      <c r="J24863" t="s">
        <v>23</v>
      </c>
      <c r="K24863" t="s">
        <v>103</v>
      </c>
      <c r="L24863" t="s">
        <v>104</v>
      </c>
      <c r="M24863" t="s">
        <v>18</v>
      </c>
      <c r="N24863" t="s">
        <v>198</v>
      </c>
      <c r="O24863" t="s">
        <v>198</v>
      </c>
      <c r="P24863" t="s">
        <v>232</v>
      </c>
    </row>
    <row r="24864" spans="1:16" x14ac:dyDescent="0.3">
      <c r="A24864">
        <v>7517</v>
      </c>
      <c r="B24864">
        <v>3310</v>
      </c>
      <c r="C24864" t="s">
        <v>162</v>
      </c>
      <c r="D24864">
        <v>1</v>
      </c>
      <c r="E24864" s="1">
        <v>42060</v>
      </c>
      <c r="F24864" t="s">
        <v>181</v>
      </c>
      <c r="G24864" s="2">
        <v>0.65208333333333335</v>
      </c>
      <c r="H24864">
        <v>16.75</v>
      </c>
      <c r="I24864">
        <v>16.75</v>
      </c>
      <c r="J24864" t="s">
        <v>23</v>
      </c>
      <c r="K24864" t="s">
        <v>103</v>
      </c>
      <c r="L24864" t="s">
        <v>104</v>
      </c>
      <c r="M24864" t="s">
        <v>18</v>
      </c>
      <c r="N24864" t="s">
        <v>207</v>
      </c>
      <c r="O24864" t="s">
        <v>198</v>
      </c>
      <c r="P24864" t="s">
        <v>236</v>
      </c>
    </row>
    <row r="24865" spans="1:16" x14ac:dyDescent="0.3">
      <c r="A24865">
        <v>7555</v>
      </c>
      <c r="B24865">
        <v>3328</v>
      </c>
      <c r="C24865" t="s">
        <v>162</v>
      </c>
      <c r="D24865">
        <v>1</v>
      </c>
      <c r="E24865" s="1">
        <v>42060</v>
      </c>
      <c r="F24865" t="s">
        <v>181</v>
      </c>
      <c r="G24865" s="2">
        <v>0.78084490740740742</v>
      </c>
      <c r="H24865">
        <v>16.75</v>
      </c>
      <c r="I24865">
        <v>16.75</v>
      </c>
      <c r="J24865" t="s">
        <v>23</v>
      </c>
      <c r="K24865" t="s">
        <v>103</v>
      </c>
      <c r="L24865" t="s">
        <v>104</v>
      </c>
      <c r="M24865" t="s">
        <v>18</v>
      </c>
      <c r="N24865" t="s">
        <v>222</v>
      </c>
      <c r="O24865" t="s">
        <v>198</v>
      </c>
      <c r="P24865" t="s">
        <v>213</v>
      </c>
    </row>
    <row r="24866" spans="1:16" x14ac:dyDescent="0.3">
      <c r="A24866">
        <v>8435</v>
      </c>
      <c r="B24866">
        <v>3697</v>
      </c>
      <c r="C24866" t="s">
        <v>162</v>
      </c>
      <c r="D24866">
        <v>1</v>
      </c>
      <c r="E24866" s="1">
        <v>42067</v>
      </c>
      <c r="F24866" t="s">
        <v>181</v>
      </c>
      <c r="G24866" s="2">
        <v>0.51362268518518517</v>
      </c>
      <c r="H24866">
        <v>16.75</v>
      </c>
      <c r="I24866">
        <v>16.75</v>
      </c>
      <c r="J24866" t="s">
        <v>23</v>
      </c>
      <c r="K24866" t="s">
        <v>103</v>
      </c>
      <c r="L24866" t="s">
        <v>104</v>
      </c>
      <c r="M24866" t="s">
        <v>18</v>
      </c>
      <c r="N24866" t="s">
        <v>198</v>
      </c>
      <c r="O24866" t="s">
        <v>198</v>
      </c>
      <c r="P24866" t="s">
        <v>249</v>
      </c>
    </row>
    <row r="24867" spans="1:16" x14ac:dyDescent="0.3">
      <c r="A24867">
        <v>8459</v>
      </c>
      <c r="B24867">
        <v>3705</v>
      </c>
      <c r="C24867" t="s">
        <v>162</v>
      </c>
      <c r="D24867">
        <v>1</v>
      </c>
      <c r="E24867" s="1">
        <v>42067</v>
      </c>
      <c r="F24867" t="s">
        <v>181</v>
      </c>
      <c r="G24867" s="2">
        <v>0.55256944444444445</v>
      </c>
      <c r="H24867">
        <v>16.75</v>
      </c>
      <c r="I24867">
        <v>16.75</v>
      </c>
      <c r="J24867" t="s">
        <v>23</v>
      </c>
      <c r="K24867" t="s">
        <v>103</v>
      </c>
      <c r="L24867" t="s">
        <v>104</v>
      </c>
      <c r="M24867" t="s">
        <v>18</v>
      </c>
      <c r="N24867" t="s">
        <v>217</v>
      </c>
      <c r="O24867" t="s">
        <v>198</v>
      </c>
      <c r="P24867" t="s">
        <v>214</v>
      </c>
    </row>
    <row r="24868" spans="1:16" x14ac:dyDescent="0.3">
      <c r="A24868">
        <v>8561</v>
      </c>
      <c r="B24868">
        <v>3749</v>
      </c>
      <c r="C24868" t="s">
        <v>162</v>
      </c>
      <c r="D24868">
        <v>1</v>
      </c>
      <c r="E24868" s="1">
        <v>42067</v>
      </c>
      <c r="F24868" t="s">
        <v>181</v>
      </c>
      <c r="G24868" s="2">
        <v>0.87663194444444448</v>
      </c>
      <c r="H24868">
        <v>16.75</v>
      </c>
      <c r="I24868">
        <v>16.75</v>
      </c>
      <c r="J24868" t="s">
        <v>23</v>
      </c>
      <c r="K24868" t="s">
        <v>103</v>
      </c>
      <c r="L24868" t="s">
        <v>104</v>
      </c>
      <c r="M24868" t="s">
        <v>18</v>
      </c>
      <c r="N24868" t="s">
        <v>211</v>
      </c>
      <c r="O24868" t="s">
        <v>198</v>
      </c>
      <c r="P24868" t="s">
        <v>211</v>
      </c>
    </row>
    <row r="24869" spans="1:16" x14ac:dyDescent="0.3">
      <c r="A24869">
        <v>9407</v>
      </c>
      <c r="B24869">
        <v>4121</v>
      </c>
      <c r="C24869" t="s">
        <v>162</v>
      </c>
      <c r="D24869">
        <v>1</v>
      </c>
      <c r="E24869" s="1">
        <v>42074</v>
      </c>
      <c r="F24869" t="s">
        <v>181</v>
      </c>
      <c r="G24869" s="2">
        <v>0.52611111111111108</v>
      </c>
      <c r="H24869">
        <v>16.75</v>
      </c>
      <c r="I24869">
        <v>16.75</v>
      </c>
      <c r="J24869" t="s">
        <v>23</v>
      </c>
      <c r="K24869" t="s">
        <v>103</v>
      </c>
      <c r="L24869" t="s">
        <v>104</v>
      </c>
      <c r="M24869" t="s">
        <v>18</v>
      </c>
      <c r="N24869" t="s">
        <v>198</v>
      </c>
      <c r="O24869" t="s">
        <v>198</v>
      </c>
      <c r="P24869" t="s">
        <v>232</v>
      </c>
    </row>
    <row r="24870" spans="1:16" x14ac:dyDescent="0.3">
      <c r="A24870">
        <v>10384</v>
      </c>
      <c r="B24870">
        <v>4544</v>
      </c>
      <c r="C24870" t="s">
        <v>162</v>
      </c>
      <c r="D24870">
        <v>1</v>
      </c>
      <c r="E24870" s="1">
        <v>42081</v>
      </c>
      <c r="F24870" t="s">
        <v>181</v>
      </c>
      <c r="G24870" s="2">
        <v>0.50615740740740744</v>
      </c>
      <c r="H24870">
        <v>16.75</v>
      </c>
      <c r="I24870">
        <v>16.75</v>
      </c>
      <c r="J24870" t="s">
        <v>23</v>
      </c>
      <c r="K24870" t="s">
        <v>103</v>
      </c>
      <c r="L24870" t="s">
        <v>104</v>
      </c>
      <c r="M24870" t="s">
        <v>18</v>
      </c>
      <c r="N24870" t="s">
        <v>198</v>
      </c>
      <c r="O24870" t="s">
        <v>198</v>
      </c>
      <c r="P24870" t="s">
        <v>245</v>
      </c>
    </row>
    <row r="24871" spans="1:16" x14ac:dyDescent="0.3">
      <c r="A24871">
        <v>10399</v>
      </c>
      <c r="B24871">
        <v>4552</v>
      </c>
      <c r="C24871" t="s">
        <v>162</v>
      </c>
      <c r="D24871">
        <v>1</v>
      </c>
      <c r="E24871" s="1">
        <v>42081</v>
      </c>
      <c r="F24871" t="s">
        <v>181</v>
      </c>
      <c r="G24871" s="2">
        <v>0.53500000000000003</v>
      </c>
      <c r="H24871">
        <v>16.75</v>
      </c>
      <c r="I24871">
        <v>16.75</v>
      </c>
      <c r="J24871" t="s">
        <v>23</v>
      </c>
      <c r="K24871" t="s">
        <v>103</v>
      </c>
      <c r="L24871" t="s">
        <v>104</v>
      </c>
      <c r="M24871" t="s">
        <v>18</v>
      </c>
      <c r="N24871" t="s">
        <v>198</v>
      </c>
      <c r="O24871" t="s">
        <v>198</v>
      </c>
      <c r="P24871" t="s">
        <v>205</v>
      </c>
    </row>
    <row r="24872" spans="1:16" x14ac:dyDescent="0.3">
      <c r="A24872">
        <v>10405</v>
      </c>
      <c r="B24872">
        <v>4555</v>
      </c>
      <c r="C24872" t="s">
        <v>162</v>
      </c>
      <c r="D24872">
        <v>1</v>
      </c>
      <c r="E24872" s="1">
        <v>42081</v>
      </c>
      <c r="F24872" t="s">
        <v>181</v>
      </c>
      <c r="G24872" s="2">
        <v>0.54714120370370367</v>
      </c>
      <c r="H24872">
        <v>16.75</v>
      </c>
      <c r="I24872">
        <v>16.75</v>
      </c>
      <c r="J24872" t="s">
        <v>23</v>
      </c>
      <c r="K24872" t="s">
        <v>103</v>
      </c>
      <c r="L24872" t="s">
        <v>104</v>
      </c>
      <c r="M24872" t="s">
        <v>18</v>
      </c>
      <c r="N24872" t="s">
        <v>217</v>
      </c>
      <c r="O24872" t="s">
        <v>198</v>
      </c>
      <c r="P24872" t="s">
        <v>241</v>
      </c>
    </row>
    <row r="24873" spans="1:16" x14ac:dyDescent="0.3">
      <c r="A24873">
        <v>10411</v>
      </c>
      <c r="B24873">
        <v>4556</v>
      </c>
      <c r="C24873" t="s">
        <v>162</v>
      </c>
      <c r="D24873">
        <v>1</v>
      </c>
      <c r="E24873" s="1">
        <v>42081</v>
      </c>
      <c r="F24873" t="s">
        <v>181</v>
      </c>
      <c r="G24873" s="2">
        <v>0.54857638888888893</v>
      </c>
      <c r="H24873">
        <v>16.75</v>
      </c>
      <c r="I24873">
        <v>16.75</v>
      </c>
      <c r="J24873" t="s">
        <v>23</v>
      </c>
      <c r="K24873" t="s">
        <v>103</v>
      </c>
      <c r="L24873" t="s">
        <v>104</v>
      </c>
      <c r="M24873" t="s">
        <v>18</v>
      </c>
      <c r="N24873" t="s">
        <v>217</v>
      </c>
      <c r="O24873" t="s">
        <v>198</v>
      </c>
      <c r="P24873" t="s">
        <v>221</v>
      </c>
    </row>
    <row r="24874" spans="1:16" x14ac:dyDescent="0.3">
      <c r="A24874">
        <v>11263</v>
      </c>
      <c r="B24874">
        <v>4943</v>
      </c>
      <c r="C24874" t="s">
        <v>162</v>
      </c>
      <c r="D24874">
        <v>1</v>
      </c>
      <c r="E24874" s="1">
        <v>42088</v>
      </c>
      <c r="F24874" t="s">
        <v>181</v>
      </c>
      <c r="G24874" s="2">
        <v>0.49524305555555553</v>
      </c>
      <c r="H24874">
        <v>16.75</v>
      </c>
      <c r="I24874">
        <v>16.75</v>
      </c>
      <c r="J24874" t="s">
        <v>23</v>
      </c>
      <c r="K24874" t="s">
        <v>103</v>
      </c>
      <c r="L24874" t="s">
        <v>104</v>
      </c>
      <c r="M24874" t="s">
        <v>18</v>
      </c>
      <c r="N24874" t="s">
        <v>197</v>
      </c>
      <c r="O24874" t="s">
        <v>198</v>
      </c>
      <c r="P24874" t="s">
        <v>225</v>
      </c>
    </row>
    <row r="24875" spans="1:16" x14ac:dyDescent="0.3">
      <c r="A24875">
        <v>11372</v>
      </c>
      <c r="B24875">
        <v>4996</v>
      </c>
      <c r="C24875" t="s">
        <v>162</v>
      </c>
      <c r="D24875">
        <v>1</v>
      </c>
      <c r="E24875" s="1">
        <v>42088</v>
      </c>
      <c r="F24875" t="s">
        <v>181</v>
      </c>
      <c r="G24875" s="2">
        <v>0.92831018518518515</v>
      </c>
      <c r="H24875">
        <v>16.75</v>
      </c>
      <c r="I24875">
        <v>16.75</v>
      </c>
      <c r="J24875" t="s">
        <v>23</v>
      </c>
      <c r="K24875" t="s">
        <v>103</v>
      </c>
      <c r="L24875" t="s">
        <v>104</v>
      </c>
      <c r="M24875" t="s">
        <v>18</v>
      </c>
      <c r="N24875" t="s">
        <v>215</v>
      </c>
      <c r="O24875" t="s">
        <v>198</v>
      </c>
      <c r="P24875" t="s">
        <v>226</v>
      </c>
    </row>
    <row r="24876" spans="1:16" x14ac:dyDescent="0.3">
      <c r="A24876">
        <v>12276</v>
      </c>
      <c r="B24876">
        <v>5389</v>
      </c>
      <c r="C24876" t="s">
        <v>162</v>
      </c>
      <c r="D24876">
        <v>1</v>
      </c>
      <c r="E24876" s="1">
        <v>42095</v>
      </c>
      <c r="F24876" t="s">
        <v>181</v>
      </c>
      <c r="G24876" s="2">
        <v>0.56456018518518514</v>
      </c>
      <c r="H24876">
        <v>16.75</v>
      </c>
      <c r="I24876">
        <v>16.75</v>
      </c>
      <c r="J24876" t="s">
        <v>23</v>
      </c>
      <c r="K24876" t="s">
        <v>103</v>
      </c>
      <c r="L24876" t="s">
        <v>104</v>
      </c>
      <c r="M24876" t="s">
        <v>18</v>
      </c>
      <c r="N24876" t="s">
        <v>217</v>
      </c>
      <c r="O24876" t="s">
        <v>198</v>
      </c>
      <c r="P24876" t="s">
        <v>252</v>
      </c>
    </row>
    <row r="24877" spans="1:16" x14ac:dyDescent="0.3">
      <c r="A24877">
        <v>12346</v>
      </c>
      <c r="B24877">
        <v>5426</v>
      </c>
      <c r="C24877" t="s">
        <v>162</v>
      </c>
      <c r="D24877">
        <v>1</v>
      </c>
      <c r="E24877" s="1">
        <v>42095</v>
      </c>
      <c r="F24877" t="s">
        <v>181</v>
      </c>
      <c r="G24877" s="2">
        <v>0.81936342592592593</v>
      </c>
      <c r="H24877">
        <v>16.75</v>
      </c>
      <c r="I24877">
        <v>16.75</v>
      </c>
      <c r="J24877" t="s">
        <v>23</v>
      </c>
      <c r="K24877" t="s">
        <v>103</v>
      </c>
      <c r="L24877" t="s">
        <v>104</v>
      </c>
      <c r="M24877" t="s">
        <v>18</v>
      </c>
      <c r="N24877" t="s">
        <v>202</v>
      </c>
      <c r="O24877" t="s">
        <v>198</v>
      </c>
      <c r="P24877" t="s">
        <v>241</v>
      </c>
    </row>
    <row r="24878" spans="1:16" x14ac:dyDescent="0.3">
      <c r="A24878">
        <v>13279</v>
      </c>
      <c r="B24878">
        <v>5820</v>
      </c>
      <c r="C24878" t="s">
        <v>162</v>
      </c>
      <c r="D24878">
        <v>1</v>
      </c>
      <c r="E24878" s="1">
        <v>42102</v>
      </c>
      <c r="F24878" t="s">
        <v>181</v>
      </c>
      <c r="G24878" s="2">
        <v>0.57758101851851851</v>
      </c>
      <c r="H24878">
        <v>16.75</v>
      </c>
      <c r="I24878">
        <v>16.75</v>
      </c>
      <c r="J24878" t="s">
        <v>23</v>
      </c>
      <c r="K24878" t="s">
        <v>103</v>
      </c>
      <c r="L24878" t="s">
        <v>104</v>
      </c>
      <c r="M24878" t="s">
        <v>18</v>
      </c>
      <c r="N24878" t="s">
        <v>217</v>
      </c>
      <c r="O24878" t="s">
        <v>198</v>
      </c>
      <c r="P24878" t="s">
        <v>248</v>
      </c>
    </row>
    <row r="24879" spans="1:16" x14ac:dyDescent="0.3">
      <c r="A24879">
        <v>13319</v>
      </c>
      <c r="B24879">
        <v>5837</v>
      </c>
      <c r="C24879" t="s">
        <v>162</v>
      </c>
      <c r="D24879">
        <v>1</v>
      </c>
      <c r="E24879" s="1">
        <v>42102</v>
      </c>
      <c r="F24879" t="s">
        <v>181</v>
      </c>
      <c r="G24879" s="2">
        <v>0.72253472222222226</v>
      </c>
      <c r="H24879">
        <v>16.75</v>
      </c>
      <c r="I24879">
        <v>16.75</v>
      </c>
      <c r="J24879" t="s">
        <v>23</v>
      </c>
      <c r="K24879" t="s">
        <v>103</v>
      </c>
      <c r="L24879" t="s">
        <v>104</v>
      </c>
      <c r="M24879" t="s">
        <v>18</v>
      </c>
      <c r="N24879" t="s">
        <v>208</v>
      </c>
      <c r="O24879" t="s">
        <v>198</v>
      </c>
      <c r="P24879" t="s">
        <v>223</v>
      </c>
    </row>
    <row r="24880" spans="1:16" x14ac:dyDescent="0.3">
      <c r="A24880">
        <v>14251</v>
      </c>
      <c r="B24880">
        <v>6232</v>
      </c>
      <c r="C24880" t="s">
        <v>162</v>
      </c>
      <c r="D24880">
        <v>1</v>
      </c>
      <c r="E24880" s="1">
        <v>42109</v>
      </c>
      <c r="F24880" t="s">
        <v>181</v>
      </c>
      <c r="G24880" s="2">
        <v>0.6506481481481482</v>
      </c>
      <c r="H24880">
        <v>16.75</v>
      </c>
      <c r="I24880">
        <v>16.75</v>
      </c>
      <c r="J24880" t="s">
        <v>23</v>
      </c>
      <c r="K24880" t="s">
        <v>103</v>
      </c>
      <c r="L24880" t="s">
        <v>104</v>
      </c>
      <c r="M24880" t="s">
        <v>18</v>
      </c>
      <c r="N24880" t="s">
        <v>207</v>
      </c>
      <c r="O24880" t="s">
        <v>198</v>
      </c>
      <c r="P24880" t="s">
        <v>244</v>
      </c>
    </row>
    <row r="24881" spans="1:16" x14ac:dyDescent="0.3">
      <c r="A24881">
        <v>14301</v>
      </c>
      <c r="B24881">
        <v>6254</v>
      </c>
      <c r="C24881" t="s">
        <v>162</v>
      </c>
      <c r="D24881">
        <v>1</v>
      </c>
      <c r="E24881" s="1">
        <v>42109</v>
      </c>
      <c r="F24881" t="s">
        <v>181</v>
      </c>
      <c r="G24881" s="2">
        <v>0.77061342592592597</v>
      </c>
      <c r="H24881">
        <v>16.75</v>
      </c>
      <c r="I24881">
        <v>16.75</v>
      </c>
      <c r="J24881" t="s">
        <v>23</v>
      </c>
      <c r="K24881" t="s">
        <v>103</v>
      </c>
      <c r="L24881" t="s">
        <v>104</v>
      </c>
      <c r="M24881" t="s">
        <v>18</v>
      </c>
      <c r="N24881" t="s">
        <v>222</v>
      </c>
      <c r="O24881" t="s">
        <v>198</v>
      </c>
      <c r="P24881" t="s">
        <v>218</v>
      </c>
    </row>
    <row r="24882" spans="1:16" x14ac:dyDescent="0.3">
      <c r="A24882">
        <v>15216</v>
      </c>
      <c r="B24882">
        <v>6673</v>
      </c>
      <c r="C24882" t="s">
        <v>162</v>
      </c>
      <c r="D24882">
        <v>1</v>
      </c>
      <c r="E24882" s="1">
        <v>42116</v>
      </c>
      <c r="F24882" t="s">
        <v>181</v>
      </c>
      <c r="G24882" s="2">
        <v>0.76587962962962963</v>
      </c>
      <c r="H24882">
        <v>16.75</v>
      </c>
      <c r="I24882">
        <v>16.75</v>
      </c>
      <c r="J24882" t="s">
        <v>23</v>
      </c>
      <c r="K24882" t="s">
        <v>103</v>
      </c>
      <c r="L24882" t="s">
        <v>104</v>
      </c>
      <c r="M24882" t="s">
        <v>18</v>
      </c>
      <c r="N24882" t="s">
        <v>222</v>
      </c>
      <c r="O24882" t="s">
        <v>198</v>
      </c>
      <c r="P24882" t="s">
        <v>245</v>
      </c>
    </row>
    <row r="24883" spans="1:16" x14ac:dyDescent="0.3">
      <c r="A24883">
        <v>16985</v>
      </c>
      <c r="B24883">
        <v>7476</v>
      </c>
      <c r="C24883" t="s">
        <v>162</v>
      </c>
      <c r="D24883">
        <v>1</v>
      </c>
      <c r="E24883" s="1">
        <v>42130</v>
      </c>
      <c r="F24883" t="s">
        <v>181</v>
      </c>
      <c r="G24883" s="2">
        <v>0.53590277777777773</v>
      </c>
      <c r="H24883">
        <v>16.75</v>
      </c>
      <c r="I24883">
        <v>16.75</v>
      </c>
      <c r="J24883" t="s">
        <v>23</v>
      </c>
      <c r="K24883" t="s">
        <v>103</v>
      </c>
      <c r="L24883" t="s">
        <v>104</v>
      </c>
      <c r="M24883" t="s">
        <v>18</v>
      </c>
      <c r="N24883" t="s">
        <v>198</v>
      </c>
      <c r="O24883" t="s">
        <v>198</v>
      </c>
      <c r="P24883" t="s">
        <v>214</v>
      </c>
    </row>
    <row r="24884" spans="1:16" x14ac:dyDescent="0.3">
      <c r="A24884">
        <v>18011</v>
      </c>
      <c r="B24884">
        <v>7905</v>
      </c>
      <c r="C24884" t="s">
        <v>162</v>
      </c>
      <c r="D24884">
        <v>1</v>
      </c>
      <c r="E24884" s="1">
        <v>42137</v>
      </c>
      <c r="F24884" t="s">
        <v>181</v>
      </c>
      <c r="G24884" s="2">
        <v>0.59185185185185185</v>
      </c>
      <c r="H24884">
        <v>16.75</v>
      </c>
      <c r="I24884">
        <v>16.75</v>
      </c>
      <c r="J24884" t="s">
        <v>23</v>
      </c>
      <c r="K24884" t="s">
        <v>103</v>
      </c>
      <c r="L24884" t="s">
        <v>104</v>
      </c>
      <c r="M24884" t="s">
        <v>18</v>
      </c>
      <c r="N24884" t="s">
        <v>201</v>
      </c>
      <c r="O24884" t="s">
        <v>198</v>
      </c>
      <c r="P24884" t="s">
        <v>220</v>
      </c>
    </row>
    <row r="24885" spans="1:16" x14ac:dyDescent="0.3">
      <c r="A24885">
        <v>18033</v>
      </c>
      <c r="B24885">
        <v>7912</v>
      </c>
      <c r="C24885" t="s">
        <v>162</v>
      </c>
      <c r="D24885">
        <v>1</v>
      </c>
      <c r="E24885" s="1">
        <v>42137</v>
      </c>
      <c r="F24885" t="s">
        <v>181</v>
      </c>
      <c r="G24885" s="2">
        <v>0.65060185185185182</v>
      </c>
      <c r="H24885">
        <v>16.75</v>
      </c>
      <c r="I24885">
        <v>16.75</v>
      </c>
      <c r="J24885" t="s">
        <v>23</v>
      </c>
      <c r="K24885" t="s">
        <v>103</v>
      </c>
      <c r="L24885" t="s">
        <v>104</v>
      </c>
      <c r="M24885" t="s">
        <v>18</v>
      </c>
      <c r="N24885" t="s">
        <v>207</v>
      </c>
      <c r="O24885" t="s">
        <v>198</v>
      </c>
      <c r="P24885" t="s">
        <v>245</v>
      </c>
    </row>
    <row r="24886" spans="1:16" x14ac:dyDescent="0.3">
      <c r="A24886">
        <v>18956</v>
      </c>
      <c r="B24886">
        <v>8325</v>
      </c>
      <c r="C24886" t="s">
        <v>162</v>
      </c>
      <c r="D24886">
        <v>1</v>
      </c>
      <c r="E24886" s="1">
        <v>42144</v>
      </c>
      <c r="F24886" t="s">
        <v>181</v>
      </c>
      <c r="G24886" s="2">
        <v>0.50199074074074079</v>
      </c>
      <c r="H24886">
        <v>16.75</v>
      </c>
      <c r="I24886">
        <v>16.75</v>
      </c>
      <c r="J24886" t="s">
        <v>23</v>
      </c>
      <c r="K24886" t="s">
        <v>103</v>
      </c>
      <c r="L24886" t="s">
        <v>104</v>
      </c>
      <c r="M24886" t="s">
        <v>18</v>
      </c>
      <c r="N24886" t="s">
        <v>198</v>
      </c>
      <c r="O24886" t="s">
        <v>198</v>
      </c>
      <c r="P24886" t="s">
        <v>245</v>
      </c>
    </row>
    <row r="24887" spans="1:16" x14ac:dyDescent="0.3">
      <c r="A24887">
        <v>19021</v>
      </c>
      <c r="B24887">
        <v>8351</v>
      </c>
      <c r="C24887" t="s">
        <v>162</v>
      </c>
      <c r="D24887">
        <v>1</v>
      </c>
      <c r="E24887" s="1">
        <v>42144</v>
      </c>
      <c r="F24887" t="s">
        <v>181</v>
      </c>
      <c r="G24887" s="2">
        <v>0.65443287037037035</v>
      </c>
      <c r="H24887">
        <v>16.75</v>
      </c>
      <c r="I24887">
        <v>16.75</v>
      </c>
      <c r="J24887" t="s">
        <v>23</v>
      </c>
      <c r="K24887" t="s">
        <v>103</v>
      </c>
      <c r="L24887" t="s">
        <v>104</v>
      </c>
      <c r="M24887" t="s">
        <v>18</v>
      </c>
      <c r="N24887" t="s">
        <v>207</v>
      </c>
      <c r="O24887" t="s">
        <v>198</v>
      </c>
      <c r="P24887" t="s">
        <v>247</v>
      </c>
    </row>
    <row r="24888" spans="1:16" x14ac:dyDescent="0.3">
      <c r="A24888">
        <v>19870</v>
      </c>
      <c r="B24888">
        <v>8737</v>
      </c>
      <c r="C24888" t="s">
        <v>162</v>
      </c>
      <c r="D24888">
        <v>1</v>
      </c>
      <c r="E24888" s="1">
        <v>42151</v>
      </c>
      <c r="F24888" t="s">
        <v>181</v>
      </c>
      <c r="G24888" s="2">
        <v>0.48765046296296294</v>
      </c>
      <c r="H24888">
        <v>16.75</v>
      </c>
      <c r="I24888">
        <v>16.75</v>
      </c>
      <c r="J24888" t="s">
        <v>23</v>
      </c>
      <c r="K24888" t="s">
        <v>103</v>
      </c>
      <c r="L24888" t="s">
        <v>104</v>
      </c>
      <c r="M24888" t="s">
        <v>18</v>
      </c>
      <c r="N24888" t="s">
        <v>197</v>
      </c>
      <c r="O24888" t="s">
        <v>198</v>
      </c>
      <c r="P24888" t="s">
        <v>217</v>
      </c>
    </row>
    <row r="24889" spans="1:16" x14ac:dyDescent="0.3">
      <c r="A24889">
        <v>19886</v>
      </c>
      <c r="B24889">
        <v>8745</v>
      </c>
      <c r="C24889" t="s">
        <v>162</v>
      </c>
      <c r="D24889">
        <v>1</v>
      </c>
      <c r="E24889" s="1">
        <v>42151</v>
      </c>
      <c r="F24889" t="s">
        <v>181</v>
      </c>
      <c r="G24889" s="2">
        <v>0.53835648148148152</v>
      </c>
      <c r="H24889">
        <v>16.75</v>
      </c>
      <c r="I24889">
        <v>16.75</v>
      </c>
      <c r="J24889" t="s">
        <v>23</v>
      </c>
      <c r="K24889" t="s">
        <v>103</v>
      </c>
      <c r="L24889" t="s">
        <v>104</v>
      </c>
      <c r="M24889" t="s">
        <v>18</v>
      </c>
      <c r="N24889" t="s">
        <v>198</v>
      </c>
      <c r="O24889" t="s">
        <v>198</v>
      </c>
      <c r="P24889" t="s">
        <v>201</v>
      </c>
    </row>
    <row r="24890" spans="1:16" x14ac:dyDescent="0.3">
      <c r="A24890">
        <v>19945</v>
      </c>
      <c r="B24890">
        <v>8771</v>
      </c>
      <c r="C24890" t="s">
        <v>162</v>
      </c>
      <c r="D24890">
        <v>1</v>
      </c>
      <c r="E24890" s="1">
        <v>42151</v>
      </c>
      <c r="F24890" t="s">
        <v>181</v>
      </c>
      <c r="G24890" s="2">
        <v>0.73614583333333339</v>
      </c>
      <c r="H24890">
        <v>16.75</v>
      </c>
      <c r="I24890">
        <v>16.75</v>
      </c>
      <c r="J24890" t="s">
        <v>23</v>
      </c>
      <c r="K24890" t="s">
        <v>103</v>
      </c>
      <c r="L24890" t="s">
        <v>104</v>
      </c>
      <c r="M24890" t="s">
        <v>18</v>
      </c>
      <c r="N24890" t="s">
        <v>208</v>
      </c>
      <c r="O24890" t="s">
        <v>198</v>
      </c>
      <c r="P24890" t="s">
        <v>238</v>
      </c>
    </row>
    <row r="24891" spans="1:16" x14ac:dyDescent="0.3">
      <c r="A24891">
        <v>21798</v>
      </c>
      <c r="B24891">
        <v>9569</v>
      </c>
      <c r="C24891" t="s">
        <v>162</v>
      </c>
      <c r="D24891">
        <v>1</v>
      </c>
      <c r="E24891" s="1">
        <v>42165</v>
      </c>
      <c r="F24891" t="s">
        <v>181</v>
      </c>
      <c r="G24891" s="2">
        <v>0.48765046296296294</v>
      </c>
      <c r="H24891">
        <v>16.75</v>
      </c>
      <c r="I24891">
        <v>16.75</v>
      </c>
      <c r="J24891" t="s">
        <v>23</v>
      </c>
      <c r="K24891" t="s">
        <v>103</v>
      </c>
      <c r="L24891" t="s">
        <v>104</v>
      </c>
      <c r="M24891" t="s">
        <v>18</v>
      </c>
      <c r="N24891" t="s">
        <v>197</v>
      </c>
      <c r="O24891" t="s">
        <v>198</v>
      </c>
      <c r="P24891" t="s">
        <v>217</v>
      </c>
    </row>
    <row r="24892" spans="1:16" x14ac:dyDescent="0.3">
      <c r="A24892">
        <v>21800</v>
      </c>
      <c r="B24892">
        <v>9571</v>
      </c>
      <c r="C24892" t="s">
        <v>162</v>
      </c>
      <c r="D24892">
        <v>1</v>
      </c>
      <c r="E24892" s="1">
        <v>42165</v>
      </c>
      <c r="F24892" t="s">
        <v>181</v>
      </c>
      <c r="G24892" s="2">
        <v>0.49266203703703704</v>
      </c>
      <c r="H24892">
        <v>16.75</v>
      </c>
      <c r="I24892">
        <v>16.75</v>
      </c>
      <c r="J24892" t="s">
        <v>23</v>
      </c>
      <c r="K24892" t="s">
        <v>103</v>
      </c>
      <c r="L24892" t="s">
        <v>104</v>
      </c>
      <c r="M24892" t="s">
        <v>18</v>
      </c>
      <c r="N24892" t="s">
        <v>197</v>
      </c>
      <c r="O24892" t="s">
        <v>198</v>
      </c>
      <c r="P24892" t="s">
        <v>219</v>
      </c>
    </row>
    <row r="24893" spans="1:16" x14ac:dyDescent="0.3">
      <c r="A24893">
        <v>21912</v>
      </c>
      <c r="B24893">
        <v>9621</v>
      </c>
      <c r="C24893" t="s">
        <v>162</v>
      </c>
      <c r="D24893">
        <v>1</v>
      </c>
      <c r="E24893" s="1">
        <v>42165</v>
      </c>
      <c r="F24893" t="s">
        <v>181</v>
      </c>
      <c r="G24893" s="2">
        <v>0.92424768518518519</v>
      </c>
      <c r="H24893">
        <v>16.75</v>
      </c>
      <c r="I24893">
        <v>16.75</v>
      </c>
      <c r="J24893" t="s">
        <v>23</v>
      </c>
      <c r="K24893" t="s">
        <v>103</v>
      </c>
      <c r="L24893" t="s">
        <v>104</v>
      </c>
      <c r="M24893" t="s">
        <v>18</v>
      </c>
      <c r="N24893" t="s">
        <v>215</v>
      </c>
      <c r="O24893" t="s">
        <v>198</v>
      </c>
      <c r="P24893" t="s">
        <v>242</v>
      </c>
    </row>
    <row r="24894" spans="1:16" x14ac:dyDescent="0.3">
      <c r="A24894">
        <v>22806</v>
      </c>
      <c r="B24894">
        <v>10027</v>
      </c>
      <c r="C24894" t="s">
        <v>162</v>
      </c>
      <c r="D24894">
        <v>1</v>
      </c>
      <c r="E24894" s="1">
        <v>42172</v>
      </c>
      <c r="F24894" t="s">
        <v>181</v>
      </c>
      <c r="G24894" s="2">
        <v>0.71797453703703706</v>
      </c>
      <c r="H24894">
        <v>16.75</v>
      </c>
      <c r="I24894">
        <v>16.75</v>
      </c>
      <c r="J24894" t="s">
        <v>23</v>
      </c>
      <c r="K24894" t="s">
        <v>103</v>
      </c>
      <c r="L24894" t="s">
        <v>104</v>
      </c>
      <c r="M24894" t="s">
        <v>18</v>
      </c>
      <c r="N24894" t="s">
        <v>208</v>
      </c>
      <c r="O24894" t="s">
        <v>198</v>
      </c>
      <c r="P24894" t="s">
        <v>241</v>
      </c>
    </row>
    <row r="24895" spans="1:16" x14ac:dyDescent="0.3">
      <c r="A24895">
        <v>23689</v>
      </c>
      <c r="B24895">
        <v>10420</v>
      </c>
      <c r="C24895" t="s">
        <v>162</v>
      </c>
      <c r="D24895">
        <v>1</v>
      </c>
      <c r="E24895" s="1">
        <v>42179</v>
      </c>
      <c r="F24895" t="s">
        <v>181</v>
      </c>
      <c r="G24895" s="2">
        <v>0.72365740740740736</v>
      </c>
      <c r="H24895">
        <v>16.75</v>
      </c>
      <c r="I24895">
        <v>16.75</v>
      </c>
      <c r="J24895" t="s">
        <v>23</v>
      </c>
      <c r="K24895" t="s">
        <v>103</v>
      </c>
      <c r="L24895" t="s">
        <v>104</v>
      </c>
      <c r="M24895" t="s">
        <v>18</v>
      </c>
      <c r="N24895" t="s">
        <v>208</v>
      </c>
      <c r="O24895" t="s">
        <v>198</v>
      </c>
      <c r="P24895" t="s">
        <v>230</v>
      </c>
    </row>
    <row r="24896" spans="1:16" x14ac:dyDescent="0.3">
      <c r="A24896">
        <v>23710</v>
      </c>
      <c r="B24896">
        <v>10429</v>
      </c>
      <c r="C24896" t="s">
        <v>162</v>
      </c>
      <c r="D24896">
        <v>1</v>
      </c>
      <c r="E24896" s="1">
        <v>42179</v>
      </c>
      <c r="F24896" t="s">
        <v>181</v>
      </c>
      <c r="G24896" s="2">
        <v>0.76658564814814811</v>
      </c>
      <c r="H24896">
        <v>16.75</v>
      </c>
      <c r="I24896">
        <v>16.75</v>
      </c>
      <c r="J24896" t="s">
        <v>23</v>
      </c>
      <c r="K24896" t="s">
        <v>103</v>
      </c>
      <c r="L24896" t="s">
        <v>104</v>
      </c>
      <c r="M24896" t="s">
        <v>18</v>
      </c>
      <c r="N24896" t="s">
        <v>222</v>
      </c>
      <c r="O24896" t="s">
        <v>198</v>
      </c>
      <c r="P24896" t="s">
        <v>241</v>
      </c>
    </row>
    <row r="24897" spans="1:16" x14ac:dyDescent="0.3">
      <c r="A24897">
        <v>24611</v>
      </c>
      <c r="B24897">
        <v>10818</v>
      </c>
      <c r="C24897" t="s">
        <v>162</v>
      </c>
      <c r="D24897">
        <v>1</v>
      </c>
      <c r="E24897" s="1">
        <v>42186</v>
      </c>
      <c r="F24897" t="s">
        <v>181</v>
      </c>
      <c r="G24897" s="2">
        <v>0.62553240740740745</v>
      </c>
      <c r="H24897">
        <v>16.75</v>
      </c>
      <c r="I24897">
        <v>16.75</v>
      </c>
      <c r="J24897" t="s">
        <v>23</v>
      </c>
      <c r="K24897" t="s">
        <v>103</v>
      </c>
      <c r="L24897" t="s">
        <v>104</v>
      </c>
      <c r="M24897" t="s">
        <v>18</v>
      </c>
      <c r="N24897" t="s">
        <v>207</v>
      </c>
      <c r="O24897" t="s">
        <v>198</v>
      </c>
      <c r="P24897" t="s">
        <v>226</v>
      </c>
    </row>
    <row r="24898" spans="1:16" x14ac:dyDescent="0.3">
      <c r="A24898">
        <v>24657</v>
      </c>
      <c r="B24898">
        <v>10840</v>
      </c>
      <c r="C24898" t="s">
        <v>162</v>
      </c>
      <c r="D24898">
        <v>1</v>
      </c>
      <c r="E24898" s="1">
        <v>42186</v>
      </c>
      <c r="F24898" t="s">
        <v>181</v>
      </c>
      <c r="G24898" s="2">
        <v>0.74652777777777779</v>
      </c>
      <c r="H24898">
        <v>16.75</v>
      </c>
      <c r="I24898">
        <v>16.75</v>
      </c>
      <c r="J24898" t="s">
        <v>23</v>
      </c>
      <c r="K24898" t="s">
        <v>103</v>
      </c>
      <c r="L24898" t="s">
        <v>104</v>
      </c>
      <c r="M24898" t="s">
        <v>18</v>
      </c>
      <c r="N24898" t="s">
        <v>208</v>
      </c>
      <c r="O24898" t="s">
        <v>198</v>
      </c>
      <c r="P24898" t="s">
        <v>236</v>
      </c>
    </row>
    <row r="24899" spans="1:16" x14ac:dyDescent="0.3">
      <c r="A24899">
        <v>25641</v>
      </c>
      <c r="B24899">
        <v>11279</v>
      </c>
      <c r="C24899" t="s">
        <v>162</v>
      </c>
      <c r="D24899">
        <v>1</v>
      </c>
      <c r="E24899" s="1">
        <v>42193</v>
      </c>
      <c r="F24899" t="s">
        <v>181</v>
      </c>
      <c r="G24899" s="2">
        <v>0.48771990740740739</v>
      </c>
      <c r="H24899">
        <v>16.75</v>
      </c>
      <c r="I24899">
        <v>16.75</v>
      </c>
      <c r="J24899" t="s">
        <v>23</v>
      </c>
      <c r="K24899" t="s">
        <v>103</v>
      </c>
      <c r="L24899" t="s">
        <v>104</v>
      </c>
      <c r="M24899" t="s">
        <v>18</v>
      </c>
      <c r="N24899" t="s">
        <v>197</v>
      </c>
      <c r="O24899" t="s">
        <v>198</v>
      </c>
      <c r="P24899" t="s">
        <v>202</v>
      </c>
    </row>
    <row r="24900" spans="1:16" x14ac:dyDescent="0.3">
      <c r="A24900">
        <v>26590</v>
      </c>
      <c r="B24900">
        <v>11715</v>
      </c>
      <c r="C24900" t="s">
        <v>162</v>
      </c>
      <c r="D24900">
        <v>1</v>
      </c>
      <c r="E24900" s="1">
        <v>42200</v>
      </c>
      <c r="F24900" t="s">
        <v>181</v>
      </c>
      <c r="G24900" s="2">
        <v>0.60094907407407405</v>
      </c>
      <c r="H24900">
        <v>16.75</v>
      </c>
      <c r="I24900">
        <v>16.75</v>
      </c>
      <c r="J24900" t="s">
        <v>23</v>
      </c>
      <c r="K24900" t="s">
        <v>103</v>
      </c>
      <c r="L24900" t="s">
        <v>104</v>
      </c>
      <c r="M24900" t="s">
        <v>18</v>
      </c>
      <c r="N24900" t="s">
        <v>201</v>
      </c>
      <c r="O24900" t="s">
        <v>198</v>
      </c>
      <c r="P24900" t="s">
        <v>215</v>
      </c>
    </row>
    <row r="24901" spans="1:16" x14ac:dyDescent="0.3">
      <c r="A24901">
        <v>27647</v>
      </c>
      <c r="B24901">
        <v>12172</v>
      </c>
      <c r="C24901" t="s">
        <v>162</v>
      </c>
      <c r="D24901">
        <v>1</v>
      </c>
      <c r="E24901" s="1">
        <v>42207</v>
      </c>
      <c r="F24901" t="s">
        <v>181</v>
      </c>
      <c r="G24901" s="2">
        <v>0.87224537037037042</v>
      </c>
      <c r="H24901">
        <v>16.75</v>
      </c>
      <c r="I24901">
        <v>16.75</v>
      </c>
      <c r="J24901" t="s">
        <v>23</v>
      </c>
      <c r="K24901" t="s">
        <v>103</v>
      </c>
      <c r="L24901" t="s">
        <v>104</v>
      </c>
      <c r="M24901" t="s">
        <v>18</v>
      </c>
      <c r="N24901" t="s">
        <v>209</v>
      </c>
      <c r="O24901" t="s">
        <v>198</v>
      </c>
      <c r="P24901" t="s">
        <v>216</v>
      </c>
    </row>
    <row r="24902" spans="1:16" x14ac:dyDescent="0.3">
      <c r="A24902">
        <v>29390</v>
      </c>
      <c r="B24902">
        <v>12981</v>
      </c>
      <c r="C24902" t="s">
        <v>162</v>
      </c>
      <c r="D24902">
        <v>1</v>
      </c>
      <c r="E24902" s="1">
        <v>42221</v>
      </c>
      <c r="F24902" t="s">
        <v>181</v>
      </c>
      <c r="G24902" s="2">
        <v>0.52802083333333338</v>
      </c>
      <c r="H24902">
        <v>16.75</v>
      </c>
      <c r="I24902">
        <v>16.75</v>
      </c>
      <c r="J24902" t="s">
        <v>23</v>
      </c>
      <c r="K24902" t="s">
        <v>103</v>
      </c>
      <c r="L24902" t="s">
        <v>104</v>
      </c>
      <c r="M24902" t="s">
        <v>18</v>
      </c>
      <c r="N24902" t="s">
        <v>198</v>
      </c>
      <c r="O24902" t="s">
        <v>198</v>
      </c>
      <c r="P24902" t="s">
        <v>211</v>
      </c>
    </row>
    <row r="24903" spans="1:16" x14ac:dyDescent="0.3">
      <c r="A24903">
        <v>32268</v>
      </c>
      <c r="B24903">
        <v>14256</v>
      </c>
      <c r="C24903" t="s">
        <v>162</v>
      </c>
      <c r="D24903">
        <v>1</v>
      </c>
      <c r="E24903" s="1">
        <v>42242</v>
      </c>
      <c r="F24903" t="s">
        <v>181</v>
      </c>
      <c r="G24903" s="2">
        <v>0.68041666666666667</v>
      </c>
      <c r="H24903">
        <v>16.75</v>
      </c>
      <c r="I24903">
        <v>16.75</v>
      </c>
      <c r="J24903" t="s">
        <v>23</v>
      </c>
      <c r="K24903" t="s">
        <v>103</v>
      </c>
      <c r="L24903" t="s">
        <v>104</v>
      </c>
      <c r="M24903" t="s">
        <v>18</v>
      </c>
      <c r="N24903" t="s">
        <v>220</v>
      </c>
      <c r="O24903" t="s">
        <v>198</v>
      </c>
      <c r="P24903" t="s">
        <v>203</v>
      </c>
    </row>
    <row r="24904" spans="1:16" x14ac:dyDescent="0.3">
      <c r="A24904">
        <v>33142</v>
      </c>
      <c r="B24904">
        <v>14646</v>
      </c>
      <c r="C24904" t="s">
        <v>162</v>
      </c>
      <c r="D24904">
        <v>1</v>
      </c>
      <c r="E24904" s="1">
        <v>42249</v>
      </c>
      <c r="F24904" t="s">
        <v>181</v>
      </c>
      <c r="G24904" s="2">
        <v>0.5531018518518519</v>
      </c>
      <c r="H24904">
        <v>16.75</v>
      </c>
      <c r="I24904">
        <v>16.75</v>
      </c>
      <c r="J24904" t="s">
        <v>23</v>
      </c>
      <c r="K24904" t="s">
        <v>103</v>
      </c>
      <c r="L24904" t="s">
        <v>104</v>
      </c>
      <c r="M24904" t="s">
        <v>18</v>
      </c>
      <c r="N24904" t="s">
        <v>217</v>
      </c>
      <c r="O24904" t="s">
        <v>198</v>
      </c>
      <c r="P24904" t="s">
        <v>235</v>
      </c>
    </row>
    <row r="24905" spans="1:16" x14ac:dyDescent="0.3">
      <c r="A24905">
        <v>34049</v>
      </c>
      <c r="B24905">
        <v>15037</v>
      </c>
      <c r="C24905" t="s">
        <v>162</v>
      </c>
      <c r="D24905">
        <v>1</v>
      </c>
      <c r="E24905" s="1">
        <v>42256</v>
      </c>
      <c r="F24905" t="s">
        <v>181</v>
      </c>
      <c r="G24905" s="2">
        <v>0.48803240740740739</v>
      </c>
      <c r="H24905">
        <v>16.75</v>
      </c>
      <c r="I24905">
        <v>16.75</v>
      </c>
      <c r="J24905" t="s">
        <v>23</v>
      </c>
      <c r="K24905" t="s">
        <v>103</v>
      </c>
      <c r="L24905" t="s">
        <v>104</v>
      </c>
      <c r="M24905" t="s">
        <v>18</v>
      </c>
      <c r="N24905" t="s">
        <v>197</v>
      </c>
      <c r="O24905" t="s">
        <v>198</v>
      </c>
      <c r="P24905" t="s">
        <v>226</v>
      </c>
    </row>
    <row r="24906" spans="1:16" x14ac:dyDescent="0.3">
      <c r="A24906">
        <v>34127</v>
      </c>
      <c r="B24906">
        <v>15067</v>
      </c>
      <c r="C24906" t="s">
        <v>162</v>
      </c>
      <c r="D24906">
        <v>1</v>
      </c>
      <c r="E24906" s="1">
        <v>42256</v>
      </c>
      <c r="F24906" t="s">
        <v>181</v>
      </c>
      <c r="G24906" s="2">
        <v>0.71805555555555556</v>
      </c>
      <c r="H24906">
        <v>16.75</v>
      </c>
      <c r="I24906">
        <v>16.75</v>
      </c>
      <c r="J24906" t="s">
        <v>23</v>
      </c>
      <c r="K24906" t="s">
        <v>103</v>
      </c>
      <c r="L24906" t="s">
        <v>104</v>
      </c>
      <c r="M24906" t="s">
        <v>18</v>
      </c>
      <c r="N24906" t="s">
        <v>208</v>
      </c>
      <c r="O24906" t="s">
        <v>198</v>
      </c>
      <c r="P24906" t="s">
        <v>236</v>
      </c>
    </row>
    <row r="24907" spans="1:16" x14ac:dyDescent="0.3">
      <c r="A24907">
        <v>35097</v>
      </c>
      <c r="B24907">
        <v>15496</v>
      </c>
      <c r="C24907" t="s">
        <v>162</v>
      </c>
      <c r="D24907">
        <v>1</v>
      </c>
      <c r="E24907" s="1">
        <v>42263</v>
      </c>
      <c r="F24907" t="s">
        <v>181</v>
      </c>
      <c r="G24907" s="2">
        <v>0.60373842592592597</v>
      </c>
      <c r="H24907">
        <v>16.75</v>
      </c>
      <c r="I24907">
        <v>16.75</v>
      </c>
      <c r="J24907" t="s">
        <v>23</v>
      </c>
      <c r="K24907" t="s">
        <v>103</v>
      </c>
      <c r="L24907" t="s">
        <v>104</v>
      </c>
      <c r="M24907" t="s">
        <v>18</v>
      </c>
      <c r="N24907" t="s">
        <v>201</v>
      </c>
      <c r="O24907" t="s">
        <v>198</v>
      </c>
      <c r="P24907" t="s">
        <v>247</v>
      </c>
    </row>
    <row r="24908" spans="1:16" x14ac:dyDescent="0.3">
      <c r="A24908">
        <v>38289</v>
      </c>
      <c r="B24908">
        <v>16891</v>
      </c>
      <c r="C24908" t="s">
        <v>162</v>
      </c>
      <c r="D24908">
        <v>1</v>
      </c>
      <c r="E24908" s="1">
        <v>42291</v>
      </c>
      <c r="F24908" t="s">
        <v>181</v>
      </c>
      <c r="G24908" s="2">
        <v>0.52155092592592589</v>
      </c>
      <c r="H24908">
        <v>16.75</v>
      </c>
      <c r="I24908">
        <v>16.75</v>
      </c>
      <c r="J24908" t="s">
        <v>23</v>
      </c>
      <c r="K24908" t="s">
        <v>103</v>
      </c>
      <c r="L24908" t="s">
        <v>104</v>
      </c>
      <c r="M24908" t="s">
        <v>18</v>
      </c>
      <c r="N24908" t="s">
        <v>198</v>
      </c>
      <c r="O24908" t="s">
        <v>198</v>
      </c>
      <c r="P24908" t="s">
        <v>216</v>
      </c>
    </row>
    <row r="24909" spans="1:16" x14ac:dyDescent="0.3">
      <c r="A24909">
        <v>38308</v>
      </c>
      <c r="B24909">
        <v>16899</v>
      </c>
      <c r="C24909" t="s">
        <v>162</v>
      </c>
      <c r="D24909">
        <v>1</v>
      </c>
      <c r="E24909" s="1">
        <v>42291</v>
      </c>
      <c r="F24909" t="s">
        <v>181</v>
      </c>
      <c r="G24909" s="2">
        <v>0.54519675925925926</v>
      </c>
      <c r="H24909">
        <v>16.75</v>
      </c>
      <c r="I24909">
        <v>16.75</v>
      </c>
      <c r="J24909" t="s">
        <v>23</v>
      </c>
      <c r="K24909" t="s">
        <v>103</v>
      </c>
      <c r="L24909" t="s">
        <v>104</v>
      </c>
      <c r="M24909" t="s">
        <v>18</v>
      </c>
      <c r="N24909" t="s">
        <v>217</v>
      </c>
      <c r="O24909" t="s">
        <v>198</v>
      </c>
      <c r="P24909" t="s">
        <v>255</v>
      </c>
    </row>
    <row r="24910" spans="1:16" x14ac:dyDescent="0.3">
      <c r="A24910">
        <v>39272</v>
      </c>
      <c r="B24910">
        <v>17300</v>
      </c>
      <c r="C24910" t="s">
        <v>162</v>
      </c>
      <c r="D24910">
        <v>1</v>
      </c>
      <c r="E24910" s="1">
        <v>42298</v>
      </c>
      <c r="F24910" t="s">
        <v>181</v>
      </c>
      <c r="G24910" s="2">
        <v>0.6504050925925926</v>
      </c>
      <c r="H24910">
        <v>16.75</v>
      </c>
      <c r="I24910">
        <v>16.75</v>
      </c>
      <c r="J24910" t="s">
        <v>23</v>
      </c>
      <c r="K24910" t="s">
        <v>103</v>
      </c>
      <c r="L24910" t="s">
        <v>104</v>
      </c>
      <c r="M24910" t="s">
        <v>18</v>
      </c>
      <c r="N24910" t="s">
        <v>207</v>
      </c>
      <c r="O24910" t="s">
        <v>198</v>
      </c>
      <c r="P24910" t="s">
        <v>253</v>
      </c>
    </row>
    <row r="24911" spans="1:16" x14ac:dyDescent="0.3">
      <c r="A24911">
        <v>43790</v>
      </c>
      <c r="B24911">
        <v>19251</v>
      </c>
      <c r="C24911" t="s">
        <v>162</v>
      </c>
      <c r="D24911">
        <v>1</v>
      </c>
      <c r="E24911" s="1">
        <v>42333</v>
      </c>
      <c r="F24911" t="s">
        <v>181</v>
      </c>
      <c r="G24911" s="2">
        <v>0.59721064814814817</v>
      </c>
      <c r="H24911">
        <v>16.75</v>
      </c>
      <c r="I24911">
        <v>16.75</v>
      </c>
      <c r="J24911" t="s">
        <v>23</v>
      </c>
      <c r="K24911" t="s">
        <v>103</v>
      </c>
      <c r="L24911" t="s">
        <v>104</v>
      </c>
      <c r="M24911" t="s">
        <v>18</v>
      </c>
      <c r="N24911" t="s">
        <v>201</v>
      </c>
      <c r="O24911" t="s">
        <v>198</v>
      </c>
      <c r="P24911" t="s">
        <v>231</v>
      </c>
    </row>
    <row r="24912" spans="1:16" x14ac:dyDescent="0.3">
      <c r="A24912">
        <v>43804</v>
      </c>
      <c r="B24912">
        <v>19258</v>
      </c>
      <c r="C24912" t="s">
        <v>162</v>
      </c>
      <c r="D24912">
        <v>1</v>
      </c>
      <c r="E24912" s="1">
        <v>42333</v>
      </c>
      <c r="F24912" t="s">
        <v>181</v>
      </c>
      <c r="G24912" s="2">
        <v>0.65850694444444446</v>
      </c>
      <c r="H24912">
        <v>16.75</v>
      </c>
      <c r="I24912">
        <v>16.75</v>
      </c>
      <c r="J24912" t="s">
        <v>23</v>
      </c>
      <c r="K24912" t="s">
        <v>103</v>
      </c>
      <c r="L24912" t="s">
        <v>104</v>
      </c>
      <c r="M24912" t="s">
        <v>18</v>
      </c>
      <c r="N24912" t="s">
        <v>207</v>
      </c>
      <c r="O24912" t="s">
        <v>198</v>
      </c>
      <c r="P24912" t="s">
        <v>207</v>
      </c>
    </row>
    <row r="24913" spans="1:16" x14ac:dyDescent="0.3">
      <c r="A24913">
        <v>43875</v>
      </c>
      <c r="B24913">
        <v>19285</v>
      </c>
      <c r="C24913" t="s">
        <v>162</v>
      </c>
      <c r="D24913">
        <v>1</v>
      </c>
      <c r="E24913" s="1">
        <v>42333</v>
      </c>
      <c r="F24913" t="s">
        <v>181</v>
      </c>
      <c r="G24913" s="2">
        <v>0.8432291666666667</v>
      </c>
      <c r="H24913">
        <v>16.75</v>
      </c>
      <c r="I24913">
        <v>16.75</v>
      </c>
      <c r="J24913" t="s">
        <v>23</v>
      </c>
      <c r="K24913" t="s">
        <v>103</v>
      </c>
      <c r="L24913" t="s">
        <v>104</v>
      </c>
      <c r="M24913" t="s">
        <v>18</v>
      </c>
      <c r="N24913" t="s">
        <v>209</v>
      </c>
      <c r="O24913" t="s">
        <v>198</v>
      </c>
      <c r="P24913" t="s">
        <v>207</v>
      </c>
    </row>
    <row r="24914" spans="1:16" x14ac:dyDescent="0.3">
      <c r="A24914">
        <v>45006</v>
      </c>
      <c r="B24914">
        <v>19782</v>
      </c>
      <c r="C24914" t="s">
        <v>162</v>
      </c>
      <c r="D24914">
        <v>1</v>
      </c>
      <c r="E24914" s="1">
        <v>42340</v>
      </c>
      <c r="F24914" t="s">
        <v>181</v>
      </c>
      <c r="G24914" s="2">
        <v>0.80328703703703708</v>
      </c>
      <c r="H24914">
        <v>16.75</v>
      </c>
      <c r="I24914">
        <v>16.75</v>
      </c>
      <c r="J24914" t="s">
        <v>23</v>
      </c>
      <c r="K24914" t="s">
        <v>103</v>
      </c>
      <c r="L24914" t="s">
        <v>104</v>
      </c>
      <c r="M24914" t="s">
        <v>18</v>
      </c>
      <c r="N24914" t="s">
        <v>202</v>
      </c>
      <c r="O24914" t="s">
        <v>198</v>
      </c>
      <c r="P24914" t="s">
        <v>240</v>
      </c>
    </row>
    <row r="24915" spans="1:16" x14ac:dyDescent="0.3">
      <c r="A24915">
        <v>45902</v>
      </c>
      <c r="B24915">
        <v>20153</v>
      </c>
      <c r="C24915" t="s">
        <v>162</v>
      </c>
      <c r="D24915">
        <v>1</v>
      </c>
      <c r="E24915" s="1">
        <v>42347</v>
      </c>
      <c r="F24915" t="s">
        <v>181</v>
      </c>
      <c r="G24915" s="2">
        <v>0.53093749999999995</v>
      </c>
      <c r="H24915">
        <v>16.75</v>
      </c>
      <c r="I24915">
        <v>16.75</v>
      </c>
      <c r="J24915" t="s">
        <v>23</v>
      </c>
      <c r="K24915" t="s">
        <v>103</v>
      </c>
      <c r="L24915" t="s">
        <v>104</v>
      </c>
      <c r="M24915" t="s">
        <v>18</v>
      </c>
      <c r="N24915" t="s">
        <v>198</v>
      </c>
      <c r="O24915" t="s">
        <v>198</v>
      </c>
      <c r="P24915" t="s">
        <v>250</v>
      </c>
    </row>
    <row r="24916" spans="1:16" x14ac:dyDescent="0.3">
      <c r="A24916">
        <v>45948</v>
      </c>
      <c r="B24916">
        <v>20169</v>
      </c>
      <c r="C24916" t="s">
        <v>162</v>
      </c>
      <c r="D24916">
        <v>1</v>
      </c>
      <c r="E24916" s="1">
        <v>42347</v>
      </c>
      <c r="F24916" t="s">
        <v>181</v>
      </c>
      <c r="G24916" s="2">
        <v>0.62836805555555553</v>
      </c>
      <c r="H24916">
        <v>16.75</v>
      </c>
      <c r="I24916">
        <v>16.75</v>
      </c>
      <c r="J24916" t="s">
        <v>23</v>
      </c>
      <c r="K24916" t="s">
        <v>103</v>
      </c>
      <c r="L24916" t="s">
        <v>104</v>
      </c>
      <c r="M24916" t="s">
        <v>18</v>
      </c>
      <c r="N24916" t="s">
        <v>207</v>
      </c>
      <c r="O24916" t="s">
        <v>198</v>
      </c>
      <c r="P24916" t="s">
        <v>239</v>
      </c>
    </row>
    <row r="24917" spans="1:16" x14ac:dyDescent="0.3">
      <c r="A24917">
        <v>46967</v>
      </c>
      <c r="B24917">
        <v>20634</v>
      </c>
      <c r="C24917" t="s">
        <v>162</v>
      </c>
      <c r="D24917">
        <v>1</v>
      </c>
      <c r="E24917" s="1">
        <v>42354</v>
      </c>
      <c r="F24917" t="s">
        <v>181</v>
      </c>
      <c r="G24917" s="2">
        <v>0.88861111111111113</v>
      </c>
      <c r="H24917">
        <v>16.75</v>
      </c>
      <c r="I24917">
        <v>16.75</v>
      </c>
      <c r="J24917" t="s">
        <v>23</v>
      </c>
      <c r="K24917" t="s">
        <v>103</v>
      </c>
      <c r="L24917" t="s">
        <v>104</v>
      </c>
      <c r="M24917" t="s">
        <v>18</v>
      </c>
      <c r="N24917" t="s">
        <v>211</v>
      </c>
      <c r="O24917" t="s">
        <v>198</v>
      </c>
      <c r="P24917" t="s">
        <v>232</v>
      </c>
    </row>
    <row r="24918" spans="1:16" x14ac:dyDescent="0.3">
      <c r="A24918">
        <v>47854</v>
      </c>
      <c r="B24918">
        <v>21038</v>
      </c>
      <c r="C24918" t="s">
        <v>162</v>
      </c>
      <c r="D24918">
        <v>1</v>
      </c>
      <c r="E24918" s="1">
        <v>42361</v>
      </c>
      <c r="F24918" t="s">
        <v>181</v>
      </c>
      <c r="G24918" s="2">
        <v>0.78113425925925928</v>
      </c>
      <c r="H24918">
        <v>16.75</v>
      </c>
      <c r="I24918">
        <v>16.75</v>
      </c>
      <c r="J24918" t="s">
        <v>23</v>
      </c>
      <c r="K24918" t="s">
        <v>103</v>
      </c>
      <c r="L24918" t="s">
        <v>104</v>
      </c>
      <c r="M24918" t="s">
        <v>18</v>
      </c>
      <c r="N24918" t="s">
        <v>222</v>
      </c>
      <c r="O24918" t="s">
        <v>198</v>
      </c>
      <c r="P24918" t="s">
        <v>199</v>
      </c>
    </row>
    <row r="24919" spans="1:16" x14ac:dyDescent="0.3">
      <c r="A24919">
        <v>48388</v>
      </c>
      <c r="B24919">
        <v>21249</v>
      </c>
      <c r="C24919" t="s">
        <v>162</v>
      </c>
      <c r="D24919">
        <v>1</v>
      </c>
      <c r="E24919" s="1">
        <v>42368</v>
      </c>
      <c r="F24919" t="s">
        <v>181</v>
      </c>
      <c r="G24919" s="2">
        <v>0.49857638888888889</v>
      </c>
      <c r="H24919">
        <v>16.75</v>
      </c>
      <c r="I24919">
        <v>16.75</v>
      </c>
      <c r="J24919" t="s">
        <v>23</v>
      </c>
      <c r="K24919" t="s">
        <v>103</v>
      </c>
      <c r="L24919" t="s">
        <v>104</v>
      </c>
      <c r="M24919" t="s">
        <v>18</v>
      </c>
      <c r="N24919" t="s">
        <v>197</v>
      </c>
      <c r="O24919" t="s">
        <v>198</v>
      </c>
      <c r="P24919" t="s">
        <v>221</v>
      </c>
    </row>
    <row r="24920" spans="1:16" x14ac:dyDescent="0.3">
      <c r="A24920">
        <v>48442</v>
      </c>
      <c r="B24920">
        <v>21272</v>
      </c>
      <c r="C24920" t="s">
        <v>162</v>
      </c>
      <c r="D24920">
        <v>1</v>
      </c>
      <c r="E24920" s="1">
        <v>42368</v>
      </c>
      <c r="F24920" t="s">
        <v>181</v>
      </c>
      <c r="G24920" s="2">
        <v>0.7971759259259259</v>
      </c>
      <c r="H24920">
        <v>16.75</v>
      </c>
      <c r="I24920">
        <v>16.75</v>
      </c>
      <c r="J24920" t="s">
        <v>23</v>
      </c>
      <c r="K24920" t="s">
        <v>103</v>
      </c>
      <c r="L24920" t="s">
        <v>104</v>
      </c>
      <c r="M24920" t="s">
        <v>18</v>
      </c>
      <c r="N24920" t="s">
        <v>202</v>
      </c>
      <c r="O24920" t="s">
        <v>198</v>
      </c>
      <c r="P24920" t="s">
        <v>244</v>
      </c>
    </row>
    <row r="24921" spans="1:16" x14ac:dyDescent="0.3">
      <c r="A24921">
        <v>1735</v>
      </c>
      <c r="B24921">
        <v>772</v>
      </c>
      <c r="C24921" t="s">
        <v>162</v>
      </c>
      <c r="D24921">
        <v>1</v>
      </c>
      <c r="E24921" s="1">
        <v>42017</v>
      </c>
      <c r="F24921" t="s">
        <v>179</v>
      </c>
      <c r="G24921" s="2">
        <v>0.7555439814814815</v>
      </c>
      <c r="H24921">
        <v>16.75</v>
      </c>
      <c r="I24921">
        <v>16.75</v>
      </c>
      <c r="J24921" t="s">
        <v>23</v>
      </c>
      <c r="K24921" t="s">
        <v>103</v>
      </c>
      <c r="L24921" t="s">
        <v>104</v>
      </c>
      <c r="M24921" t="s">
        <v>18</v>
      </c>
      <c r="N24921" t="s">
        <v>222</v>
      </c>
      <c r="O24921" t="s">
        <v>198</v>
      </c>
      <c r="P24921" t="s">
        <v>231</v>
      </c>
    </row>
    <row r="24922" spans="1:16" x14ac:dyDescent="0.3">
      <c r="A24922">
        <v>2576</v>
      </c>
      <c r="B24922">
        <v>1140</v>
      </c>
      <c r="C24922" t="s">
        <v>162</v>
      </c>
      <c r="D24922">
        <v>1</v>
      </c>
      <c r="E24922" s="1">
        <v>42024</v>
      </c>
      <c r="F24922" t="s">
        <v>179</v>
      </c>
      <c r="G24922" s="2">
        <v>0.4800462962962963</v>
      </c>
      <c r="H24922">
        <v>16.75</v>
      </c>
      <c r="I24922">
        <v>16.75</v>
      </c>
      <c r="J24922" t="s">
        <v>23</v>
      </c>
      <c r="K24922" t="s">
        <v>103</v>
      </c>
      <c r="L24922" t="s">
        <v>104</v>
      </c>
      <c r="M24922" t="s">
        <v>18</v>
      </c>
      <c r="N24922" t="s">
        <v>197</v>
      </c>
      <c r="O24922" t="s">
        <v>198</v>
      </c>
      <c r="P24922" t="s">
        <v>220</v>
      </c>
    </row>
    <row r="24923" spans="1:16" x14ac:dyDescent="0.3">
      <c r="A24923">
        <v>2648</v>
      </c>
      <c r="B24923">
        <v>1169</v>
      </c>
      <c r="C24923" t="s">
        <v>162</v>
      </c>
      <c r="D24923">
        <v>1</v>
      </c>
      <c r="E24923" s="1">
        <v>42024</v>
      </c>
      <c r="F24923" t="s">
        <v>179</v>
      </c>
      <c r="G24923" s="2">
        <v>0.67251157407407403</v>
      </c>
      <c r="H24923">
        <v>16.75</v>
      </c>
      <c r="I24923">
        <v>16.75</v>
      </c>
      <c r="J24923" t="s">
        <v>23</v>
      </c>
      <c r="K24923" t="s">
        <v>103</v>
      </c>
      <c r="L24923" t="s">
        <v>104</v>
      </c>
      <c r="M24923" t="s">
        <v>18</v>
      </c>
      <c r="N24923" t="s">
        <v>220</v>
      </c>
      <c r="O24923" t="s">
        <v>198</v>
      </c>
      <c r="P24923" t="s">
        <v>213</v>
      </c>
    </row>
    <row r="24924" spans="1:16" x14ac:dyDescent="0.3">
      <c r="A24924">
        <v>3618</v>
      </c>
      <c r="B24924">
        <v>1605</v>
      </c>
      <c r="C24924" t="s">
        <v>162</v>
      </c>
      <c r="D24924">
        <v>1</v>
      </c>
      <c r="E24924" s="1">
        <v>42031</v>
      </c>
      <c r="F24924" t="s">
        <v>179</v>
      </c>
      <c r="G24924" s="2">
        <v>0.83711805555555552</v>
      </c>
      <c r="H24924">
        <v>16.75</v>
      </c>
      <c r="I24924">
        <v>16.75</v>
      </c>
      <c r="J24924" t="s">
        <v>23</v>
      </c>
      <c r="K24924" t="s">
        <v>103</v>
      </c>
      <c r="L24924" t="s">
        <v>104</v>
      </c>
      <c r="M24924" t="s">
        <v>18</v>
      </c>
      <c r="N24924" t="s">
        <v>209</v>
      </c>
      <c r="O24924" t="s">
        <v>198</v>
      </c>
      <c r="P24924" t="s">
        <v>223</v>
      </c>
    </row>
    <row r="24925" spans="1:16" x14ac:dyDescent="0.3">
      <c r="A24925">
        <v>4498</v>
      </c>
      <c r="B24925">
        <v>1999</v>
      </c>
      <c r="C24925" t="s">
        <v>162</v>
      </c>
      <c r="D24925">
        <v>1</v>
      </c>
      <c r="E24925" s="1">
        <v>42038</v>
      </c>
      <c r="F24925" t="s">
        <v>179</v>
      </c>
      <c r="G24925" s="2">
        <v>0.50545138888888885</v>
      </c>
      <c r="H24925">
        <v>16.75</v>
      </c>
      <c r="I24925">
        <v>16.75</v>
      </c>
      <c r="J24925" t="s">
        <v>23</v>
      </c>
      <c r="K24925" t="s">
        <v>103</v>
      </c>
      <c r="L24925" t="s">
        <v>104</v>
      </c>
      <c r="M24925" t="s">
        <v>18</v>
      </c>
      <c r="N24925" t="s">
        <v>198</v>
      </c>
      <c r="O24925" t="s">
        <v>198</v>
      </c>
      <c r="P24925" t="s">
        <v>239</v>
      </c>
    </row>
    <row r="24926" spans="1:16" x14ac:dyDescent="0.3">
      <c r="A24926">
        <v>4609</v>
      </c>
      <c r="B24926">
        <v>2046</v>
      </c>
      <c r="C24926" t="s">
        <v>162</v>
      </c>
      <c r="D24926">
        <v>1</v>
      </c>
      <c r="E24926" s="1">
        <v>42038</v>
      </c>
      <c r="F24926" t="s">
        <v>179</v>
      </c>
      <c r="G24926" s="2">
        <v>0.78256944444444443</v>
      </c>
      <c r="H24926">
        <v>16.75</v>
      </c>
      <c r="I24926">
        <v>16.75</v>
      </c>
      <c r="J24926" t="s">
        <v>23</v>
      </c>
      <c r="K24926" t="s">
        <v>103</v>
      </c>
      <c r="L24926" t="s">
        <v>104</v>
      </c>
      <c r="M24926" t="s">
        <v>18</v>
      </c>
      <c r="N24926" t="s">
        <v>222</v>
      </c>
      <c r="O24926" t="s">
        <v>198</v>
      </c>
      <c r="P24926" t="s">
        <v>210</v>
      </c>
    </row>
    <row r="24927" spans="1:16" x14ac:dyDescent="0.3">
      <c r="A24927">
        <v>4618</v>
      </c>
      <c r="B24927">
        <v>2050</v>
      </c>
      <c r="C24927" t="s">
        <v>162</v>
      </c>
      <c r="D24927">
        <v>1</v>
      </c>
      <c r="E24927" s="1">
        <v>42038</v>
      </c>
      <c r="F24927" t="s">
        <v>179</v>
      </c>
      <c r="G24927" s="2">
        <v>0.80608796296296292</v>
      </c>
      <c r="H24927">
        <v>16.75</v>
      </c>
      <c r="I24927">
        <v>16.75</v>
      </c>
      <c r="J24927" t="s">
        <v>23</v>
      </c>
      <c r="K24927" t="s">
        <v>103</v>
      </c>
      <c r="L24927" t="s">
        <v>104</v>
      </c>
      <c r="M24927" t="s">
        <v>18</v>
      </c>
      <c r="N24927" t="s">
        <v>202</v>
      </c>
      <c r="O24927" t="s">
        <v>198</v>
      </c>
      <c r="P24927" t="s">
        <v>226</v>
      </c>
    </row>
    <row r="24928" spans="1:16" x14ac:dyDescent="0.3">
      <c r="A24928">
        <v>4633</v>
      </c>
      <c r="B24928">
        <v>2054</v>
      </c>
      <c r="C24928" t="s">
        <v>162</v>
      </c>
      <c r="D24928">
        <v>1</v>
      </c>
      <c r="E24928" s="1">
        <v>42038</v>
      </c>
      <c r="F24928" t="s">
        <v>179</v>
      </c>
      <c r="G24928" s="2">
        <v>0.86579861111111112</v>
      </c>
      <c r="H24928">
        <v>16.75</v>
      </c>
      <c r="I24928">
        <v>16.75</v>
      </c>
      <c r="J24928" t="s">
        <v>23</v>
      </c>
      <c r="K24928" t="s">
        <v>103</v>
      </c>
      <c r="L24928" t="s">
        <v>104</v>
      </c>
      <c r="M24928" t="s">
        <v>18</v>
      </c>
      <c r="N24928" t="s">
        <v>209</v>
      </c>
      <c r="O24928" t="s">
        <v>198</v>
      </c>
      <c r="P24928" t="s">
        <v>237</v>
      </c>
    </row>
    <row r="24929" spans="1:16" x14ac:dyDescent="0.3">
      <c r="A24929">
        <v>5459</v>
      </c>
      <c r="B24929">
        <v>2412</v>
      </c>
      <c r="C24929" t="s">
        <v>162</v>
      </c>
      <c r="D24929">
        <v>1</v>
      </c>
      <c r="E24929" s="1">
        <v>42045</v>
      </c>
      <c r="F24929" t="s">
        <v>179</v>
      </c>
      <c r="G24929" s="2">
        <v>0.50628472222222221</v>
      </c>
      <c r="H24929">
        <v>16.75</v>
      </c>
      <c r="I24929">
        <v>16.75</v>
      </c>
      <c r="J24929" t="s">
        <v>23</v>
      </c>
      <c r="K24929" t="s">
        <v>103</v>
      </c>
      <c r="L24929" t="s">
        <v>104</v>
      </c>
      <c r="M24929" t="s">
        <v>18</v>
      </c>
      <c r="N24929" t="s">
        <v>198</v>
      </c>
      <c r="O24929" t="s">
        <v>198</v>
      </c>
      <c r="P24929" t="s">
        <v>238</v>
      </c>
    </row>
    <row r="24930" spans="1:16" x14ac:dyDescent="0.3">
      <c r="A24930">
        <v>5568</v>
      </c>
      <c r="B24930">
        <v>2464</v>
      </c>
      <c r="C24930" t="s">
        <v>162</v>
      </c>
      <c r="D24930">
        <v>1</v>
      </c>
      <c r="E24930" s="1">
        <v>42045</v>
      </c>
      <c r="F24930" t="s">
        <v>179</v>
      </c>
      <c r="G24930" s="2">
        <v>0.84750000000000003</v>
      </c>
      <c r="H24930">
        <v>16.75</v>
      </c>
      <c r="I24930">
        <v>16.75</v>
      </c>
      <c r="J24930" t="s">
        <v>23</v>
      </c>
      <c r="K24930" t="s">
        <v>103</v>
      </c>
      <c r="L24930" t="s">
        <v>104</v>
      </c>
      <c r="M24930" t="s">
        <v>18</v>
      </c>
      <c r="N24930" t="s">
        <v>209</v>
      </c>
      <c r="O24930" t="s">
        <v>198</v>
      </c>
      <c r="P24930" t="s">
        <v>205</v>
      </c>
    </row>
    <row r="24931" spans="1:16" x14ac:dyDescent="0.3">
      <c r="A24931">
        <v>6430</v>
      </c>
      <c r="B24931">
        <v>2847</v>
      </c>
      <c r="C24931" t="s">
        <v>162</v>
      </c>
      <c r="D24931">
        <v>1</v>
      </c>
      <c r="E24931" s="1">
        <v>42052</v>
      </c>
      <c r="F24931" t="s">
        <v>179</v>
      </c>
      <c r="G24931" s="2">
        <v>0.58381944444444445</v>
      </c>
      <c r="H24931">
        <v>16.75</v>
      </c>
      <c r="I24931">
        <v>16.75</v>
      </c>
      <c r="J24931" t="s">
        <v>23</v>
      </c>
      <c r="K24931" t="s">
        <v>103</v>
      </c>
      <c r="L24931" t="s">
        <v>104</v>
      </c>
      <c r="M24931" t="s">
        <v>18</v>
      </c>
      <c r="N24931" t="s">
        <v>201</v>
      </c>
      <c r="O24931" t="s">
        <v>198</v>
      </c>
      <c r="P24931" t="s">
        <v>214</v>
      </c>
    </row>
    <row r="24932" spans="1:16" x14ac:dyDescent="0.3">
      <c r="A24932">
        <v>8314</v>
      </c>
      <c r="B24932">
        <v>3652</v>
      </c>
      <c r="C24932" t="s">
        <v>162</v>
      </c>
      <c r="D24932">
        <v>1</v>
      </c>
      <c r="E24932" s="1">
        <v>42066</v>
      </c>
      <c r="F24932" t="s">
        <v>179</v>
      </c>
      <c r="G24932" s="2">
        <v>0.55626157407407406</v>
      </c>
      <c r="H24932">
        <v>16.75</v>
      </c>
      <c r="I24932">
        <v>16.75</v>
      </c>
      <c r="J24932" t="s">
        <v>23</v>
      </c>
      <c r="K24932" t="s">
        <v>103</v>
      </c>
      <c r="L24932" t="s">
        <v>104</v>
      </c>
      <c r="M24932" t="s">
        <v>18</v>
      </c>
      <c r="N24932" t="s">
        <v>217</v>
      </c>
      <c r="O24932" t="s">
        <v>198</v>
      </c>
      <c r="P24932" t="s">
        <v>200</v>
      </c>
    </row>
    <row r="24933" spans="1:16" x14ac:dyDescent="0.3">
      <c r="A24933">
        <v>8392</v>
      </c>
      <c r="B24933">
        <v>3677</v>
      </c>
      <c r="C24933" t="s">
        <v>162</v>
      </c>
      <c r="D24933">
        <v>1</v>
      </c>
      <c r="E24933" s="1">
        <v>42066</v>
      </c>
      <c r="F24933" t="s">
        <v>179</v>
      </c>
      <c r="G24933" s="2">
        <v>0.77537037037037038</v>
      </c>
      <c r="H24933">
        <v>16.75</v>
      </c>
      <c r="I24933">
        <v>16.75</v>
      </c>
      <c r="J24933" t="s">
        <v>23</v>
      </c>
      <c r="K24933" t="s">
        <v>103</v>
      </c>
      <c r="L24933" t="s">
        <v>104</v>
      </c>
      <c r="M24933" t="s">
        <v>18</v>
      </c>
      <c r="N24933" t="s">
        <v>222</v>
      </c>
      <c r="O24933" t="s">
        <v>198</v>
      </c>
      <c r="P24933" t="s">
        <v>256</v>
      </c>
    </row>
    <row r="24934" spans="1:16" x14ac:dyDescent="0.3">
      <c r="A24934">
        <v>9296</v>
      </c>
      <c r="B24934">
        <v>4072</v>
      </c>
      <c r="C24934" t="s">
        <v>162</v>
      </c>
      <c r="D24934">
        <v>1</v>
      </c>
      <c r="E24934" s="1">
        <v>42073</v>
      </c>
      <c r="F24934" t="s">
        <v>179</v>
      </c>
      <c r="G24934" s="2">
        <v>0.5554513888888889</v>
      </c>
      <c r="H24934">
        <v>16.75</v>
      </c>
      <c r="I24934">
        <v>16.75</v>
      </c>
      <c r="J24934" t="s">
        <v>23</v>
      </c>
      <c r="K24934" t="s">
        <v>103</v>
      </c>
      <c r="L24934" t="s">
        <v>104</v>
      </c>
      <c r="M24934" t="s">
        <v>18</v>
      </c>
      <c r="N24934" t="s">
        <v>217</v>
      </c>
      <c r="O24934" t="s">
        <v>198</v>
      </c>
      <c r="P24934" t="s">
        <v>239</v>
      </c>
    </row>
    <row r="24935" spans="1:16" x14ac:dyDescent="0.3">
      <c r="A24935">
        <v>9384</v>
      </c>
      <c r="B24935">
        <v>4109</v>
      </c>
      <c r="C24935" t="s">
        <v>162</v>
      </c>
      <c r="D24935">
        <v>1</v>
      </c>
      <c r="E24935" s="1">
        <v>42073</v>
      </c>
      <c r="F24935" t="s">
        <v>179</v>
      </c>
      <c r="G24935" s="2">
        <v>0.8649768518518518</v>
      </c>
      <c r="H24935">
        <v>16.75</v>
      </c>
      <c r="I24935">
        <v>16.75</v>
      </c>
      <c r="J24935" t="s">
        <v>23</v>
      </c>
      <c r="K24935" t="s">
        <v>103</v>
      </c>
      <c r="L24935" t="s">
        <v>104</v>
      </c>
      <c r="M24935" t="s">
        <v>18</v>
      </c>
      <c r="N24935" t="s">
        <v>209</v>
      </c>
      <c r="O24935" t="s">
        <v>198</v>
      </c>
      <c r="P24935" t="s">
        <v>204</v>
      </c>
    </row>
    <row r="24936" spans="1:16" x14ac:dyDescent="0.3">
      <c r="A24936">
        <v>10311</v>
      </c>
      <c r="B24936">
        <v>4510</v>
      </c>
      <c r="C24936" t="s">
        <v>162</v>
      </c>
      <c r="D24936">
        <v>1</v>
      </c>
      <c r="E24936" s="1">
        <v>42080</v>
      </c>
      <c r="F24936" t="s">
        <v>179</v>
      </c>
      <c r="G24936" s="2">
        <v>0.74621527777777774</v>
      </c>
      <c r="H24936">
        <v>16.75</v>
      </c>
      <c r="I24936">
        <v>16.75</v>
      </c>
      <c r="J24936" t="s">
        <v>23</v>
      </c>
      <c r="K24936" t="s">
        <v>103</v>
      </c>
      <c r="L24936" t="s">
        <v>104</v>
      </c>
      <c r="M24936" t="s">
        <v>18</v>
      </c>
      <c r="N24936" t="s">
        <v>208</v>
      </c>
      <c r="O24936" t="s">
        <v>198</v>
      </c>
      <c r="P24936" t="s">
        <v>250</v>
      </c>
    </row>
    <row r="24937" spans="1:16" x14ac:dyDescent="0.3">
      <c r="A24937">
        <v>11243</v>
      </c>
      <c r="B24937">
        <v>4935</v>
      </c>
      <c r="C24937" t="s">
        <v>162</v>
      </c>
      <c r="D24937">
        <v>1</v>
      </c>
      <c r="E24937" s="1">
        <v>42087</v>
      </c>
      <c r="F24937" t="s">
        <v>179</v>
      </c>
      <c r="G24937" s="2">
        <v>0.87228009259259254</v>
      </c>
      <c r="H24937">
        <v>16.75</v>
      </c>
      <c r="I24937">
        <v>16.75</v>
      </c>
      <c r="J24937" t="s">
        <v>23</v>
      </c>
      <c r="K24937" t="s">
        <v>103</v>
      </c>
      <c r="L24937" t="s">
        <v>104</v>
      </c>
      <c r="M24937" t="s">
        <v>18</v>
      </c>
      <c r="N24937" t="s">
        <v>209</v>
      </c>
      <c r="O24937" t="s">
        <v>198</v>
      </c>
      <c r="P24937" t="s">
        <v>255</v>
      </c>
    </row>
    <row r="24938" spans="1:16" x14ac:dyDescent="0.3">
      <c r="A24938">
        <v>12185</v>
      </c>
      <c r="B24938">
        <v>5351</v>
      </c>
      <c r="C24938" t="s">
        <v>162</v>
      </c>
      <c r="D24938">
        <v>1</v>
      </c>
      <c r="E24938" s="1">
        <v>42094</v>
      </c>
      <c r="F24938" t="s">
        <v>179</v>
      </c>
      <c r="G24938" s="2">
        <v>0.75277777777777777</v>
      </c>
      <c r="H24938">
        <v>16.75</v>
      </c>
      <c r="I24938">
        <v>16.75</v>
      </c>
      <c r="J24938" t="s">
        <v>23</v>
      </c>
      <c r="K24938" t="s">
        <v>103</v>
      </c>
      <c r="L24938" t="s">
        <v>104</v>
      </c>
      <c r="M24938" t="s">
        <v>18</v>
      </c>
      <c r="N24938" t="s">
        <v>222</v>
      </c>
      <c r="O24938" t="s">
        <v>198</v>
      </c>
      <c r="P24938" t="s">
        <v>236</v>
      </c>
    </row>
    <row r="24939" spans="1:16" x14ac:dyDescent="0.3">
      <c r="A24939">
        <v>13197</v>
      </c>
      <c r="B24939">
        <v>5782</v>
      </c>
      <c r="C24939" t="s">
        <v>162</v>
      </c>
      <c r="D24939">
        <v>1</v>
      </c>
      <c r="E24939" s="1">
        <v>42101</v>
      </c>
      <c r="F24939" t="s">
        <v>179</v>
      </c>
      <c r="G24939" s="2">
        <v>0.77041666666666664</v>
      </c>
      <c r="H24939">
        <v>16.75</v>
      </c>
      <c r="I24939">
        <v>16.75</v>
      </c>
      <c r="J24939" t="s">
        <v>23</v>
      </c>
      <c r="K24939" t="s">
        <v>103</v>
      </c>
      <c r="L24939" t="s">
        <v>104</v>
      </c>
      <c r="M24939" t="s">
        <v>18</v>
      </c>
      <c r="N24939" t="s">
        <v>222</v>
      </c>
      <c r="O24939" t="s">
        <v>198</v>
      </c>
      <c r="P24939" t="s">
        <v>205</v>
      </c>
    </row>
    <row r="24940" spans="1:16" x14ac:dyDescent="0.3">
      <c r="A24940">
        <v>14119</v>
      </c>
      <c r="B24940">
        <v>6180</v>
      </c>
      <c r="C24940" t="s">
        <v>162</v>
      </c>
      <c r="D24940">
        <v>1</v>
      </c>
      <c r="E24940" s="1">
        <v>42108</v>
      </c>
      <c r="F24940" t="s">
        <v>179</v>
      </c>
      <c r="G24940" s="2">
        <v>0.67716435185185186</v>
      </c>
      <c r="H24940">
        <v>16.75</v>
      </c>
      <c r="I24940">
        <v>16.75</v>
      </c>
      <c r="J24940" t="s">
        <v>23</v>
      </c>
      <c r="K24940" t="s">
        <v>103</v>
      </c>
      <c r="L24940" t="s">
        <v>104</v>
      </c>
      <c r="M24940" t="s">
        <v>18</v>
      </c>
      <c r="N24940" t="s">
        <v>220</v>
      </c>
      <c r="O24940" t="s">
        <v>198</v>
      </c>
      <c r="P24940" t="s">
        <v>254</v>
      </c>
    </row>
    <row r="24941" spans="1:16" x14ac:dyDescent="0.3">
      <c r="A24941">
        <v>14147</v>
      </c>
      <c r="B24941">
        <v>6192</v>
      </c>
      <c r="C24941" t="s">
        <v>162</v>
      </c>
      <c r="D24941">
        <v>1</v>
      </c>
      <c r="E24941" s="1">
        <v>42108</v>
      </c>
      <c r="F24941" t="s">
        <v>179</v>
      </c>
      <c r="G24941" s="2">
        <v>0.79769675925925931</v>
      </c>
      <c r="H24941">
        <v>16.75</v>
      </c>
      <c r="I24941">
        <v>16.75</v>
      </c>
      <c r="J24941" t="s">
        <v>23</v>
      </c>
      <c r="K24941" t="s">
        <v>103</v>
      </c>
      <c r="L24941" t="s">
        <v>104</v>
      </c>
      <c r="M24941" t="s">
        <v>18</v>
      </c>
      <c r="N24941" t="s">
        <v>202</v>
      </c>
      <c r="O24941" t="s">
        <v>198</v>
      </c>
      <c r="P24941" t="s">
        <v>218</v>
      </c>
    </row>
    <row r="24942" spans="1:16" x14ac:dyDescent="0.3">
      <c r="A24942">
        <v>14995</v>
      </c>
      <c r="B24942">
        <v>6574</v>
      </c>
      <c r="C24942" t="s">
        <v>162</v>
      </c>
      <c r="D24942">
        <v>1</v>
      </c>
      <c r="E24942" s="1">
        <v>42115</v>
      </c>
      <c r="F24942" t="s">
        <v>179</v>
      </c>
      <c r="G24942" s="2">
        <v>0.48668981481481483</v>
      </c>
      <c r="H24942">
        <v>16.75</v>
      </c>
      <c r="I24942">
        <v>16.75</v>
      </c>
      <c r="J24942" t="s">
        <v>23</v>
      </c>
      <c r="K24942" t="s">
        <v>103</v>
      </c>
      <c r="L24942" t="s">
        <v>104</v>
      </c>
      <c r="M24942" t="s">
        <v>18</v>
      </c>
      <c r="N24942" t="s">
        <v>197</v>
      </c>
      <c r="O24942" t="s">
        <v>198</v>
      </c>
      <c r="P24942" t="s">
        <v>199</v>
      </c>
    </row>
    <row r="24943" spans="1:16" x14ac:dyDescent="0.3">
      <c r="A24943">
        <v>16003</v>
      </c>
      <c r="B24943">
        <v>7039</v>
      </c>
      <c r="C24943" t="s">
        <v>162</v>
      </c>
      <c r="D24943">
        <v>1</v>
      </c>
      <c r="E24943" s="1">
        <v>42122</v>
      </c>
      <c r="F24943" t="s">
        <v>179</v>
      </c>
      <c r="G24943" s="2">
        <v>0.7377893518518519</v>
      </c>
      <c r="H24943">
        <v>16.75</v>
      </c>
      <c r="I24943">
        <v>16.75</v>
      </c>
      <c r="J24943" t="s">
        <v>23</v>
      </c>
      <c r="K24943" t="s">
        <v>103</v>
      </c>
      <c r="L24943" t="s">
        <v>104</v>
      </c>
      <c r="M24943" t="s">
        <v>18</v>
      </c>
      <c r="N24943" t="s">
        <v>208</v>
      </c>
      <c r="O24943" t="s">
        <v>198</v>
      </c>
      <c r="P24943" t="s">
        <v>213</v>
      </c>
    </row>
    <row r="24944" spans="1:16" x14ac:dyDescent="0.3">
      <c r="A24944">
        <v>16868</v>
      </c>
      <c r="B24944">
        <v>7424</v>
      </c>
      <c r="C24944" t="s">
        <v>162</v>
      </c>
      <c r="D24944">
        <v>1</v>
      </c>
      <c r="E24944" s="1">
        <v>42129</v>
      </c>
      <c r="F24944" t="s">
        <v>179</v>
      </c>
      <c r="G24944" s="2">
        <v>0.54861111111111116</v>
      </c>
      <c r="H24944">
        <v>16.75</v>
      </c>
      <c r="I24944">
        <v>16.75</v>
      </c>
      <c r="J24944" t="s">
        <v>23</v>
      </c>
      <c r="K24944" t="s">
        <v>103</v>
      </c>
      <c r="L24944" t="s">
        <v>104</v>
      </c>
      <c r="M24944" t="s">
        <v>18</v>
      </c>
      <c r="N24944" t="s">
        <v>217</v>
      </c>
      <c r="O24944" t="s">
        <v>198</v>
      </c>
      <c r="P24944" t="s">
        <v>236</v>
      </c>
    </row>
    <row r="24945" spans="1:16" x14ac:dyDescent="0.3">
      <c r="A24945">
        <v>16902</v>
      </c>
      <c r="B24945">
        <v>7438</v>
      </c>
      <c r="C24945" t="s">
        <v>162</v>
      </c>
      <c r="D24945">
        <v>1</v>
      </c>
      <c r="E24945" s="1">
        <v>42129</v>
      </c>
      <c r="F24945" t="s">
        <v>179</v>
      </c>
      <c r="G24945" s="2">
        <v>0.68988425925925922</v>
      </c>
      <c r="H24945">
        <v>16.75</v>
      </c>
      <c r="I24945">
        <v>16.75</v>
      </c>
      <c r="J24945" t="s">
        <v>23</v>
      </c>
      <c r="K24945" t="s">
        <v>103</v>
      </c>
      <c r="L24945" t="s">
        <v>104</v>
      </c>
      <c r="M24945" t="s">
        <v>18</v>
      </c>
      <c r="N24945" t="s">
        <v>220</v>
      </c>
      <c r="O24945" t="s">
        <v>198</v>
      </c>
      <c r="P24945" t="s">
        <v>219</v>
      </c>
    </row>
    <row r="24946" spans="1:16" x14ac:dyDescent="0.3">
      <c r="A24946">
        <v>16932</v>
      </c>
      <c r="B24946">
        <v>7451</v>
      </c>
      <c r="C24946" t="s">
        <v>162</v>
      </c>
      <c r="D24946">
        <v>1</v>
      </c>
      <c r="E24946" s="1">
        <v>42129</v>
      </c>
      <c r="F24946" t="s">
        <v>179</v>
      </c>
      <c r="G24946" s="2">
        <v>0.76579861111111114</v>
      </c>
      <c r="H24946">
        <v>16.75</v>
      </c>
      <c r="I24946">
        <v>16.75</v>
      </c>
      <c r="J24946" t="s">
        <v>23</v>
      </c>
      <c r="K24946" t="s">
        <v>103</v>
      </c>
      <c r="L24946" t="s">
        <v>104</v>
      </c>
      <c r="M24946" t="s">
        <v>18</v>
      </c>
      <c r="N24946" t="s">
        <v>222</v>
      </c>
      <c r="O24946" t="s">
        <v>198</v>
      </c>
      <c r="P24946" t="s">
        <v>237</v>
      </c>
    </row>
    <row r="24947" spans="1:16" x14ac:dyDescent="0.3">
      <c r="A24947">
        <v>16938</v>
      </c>
      <c r="B24947">
        <v>7454</v>
      </c>
      <c r="C24947" t="s">
        <v>162</v>
      </c>
      <c r="D24947">
        <v>1</v>
      </c>
      <c r="E24947" s="1">
        <v>42129</v>
      </c>
      <c r="F24947" t="s">
        <v>179</v>
      </c>
      <c r="G24947" s="2">
        <v>0.82466435185185183</v>
      </c>
      <c r="H24947">
        <v>16.75</v>
      </c>
      <c r="I24947">
        <v>16.75</v>
      </c>
      <c r="J24947" t="s">
        <v>23</v>
      </c>
      <c r="K24947" t="s">
        <v>103</v>
      </c>
      <c r="L24947" t="s">
        <v>104</v>
      </c>
      <c r="M24947" t="s">
        <v>18</v>
      </c>
      <c r="N24947" t="s">
        <v>202</v>
      </c>
      <c r="O24947" t="s">
        <v>198</v>
      </c>
      <c r="P24947" t="s">
        <v>227</v>
      </c>
    </row>
    <row r="24948" spans="1:16" x14ac:dyDescent="0.3">
      <c r="A24948">
        <v>17845</v>
      </c>
      <c r="B24948">
        <v>7827</v>
      </c>
      <c r="C24948" t="s">
        <v>162</v>
      </c>
      <c r="D24948">
        <v>1</v>
      </c>
      <c r="E24948" s="1">
        <v>42136</v>
      </c>
      <c r="F24948" t="s">
        <v>179</v>
      </c>
      <c r="G24948" s="2">
        <v>0.51535879629629633</v>
      </c>
      <c r="H24948">
        <v>16.75</v>
      </c>
      <c r="I24948">
        <v>16.75</v>
      </c>
      <c r="J24948" t="s">
        <v>23</v>
      </c>
      <c r="K24948" t="s">
        <v>103</v>
      </c>
      <c r="L24948" t="s">
        <v>104</v>
      </c>
      <c r="M24948" t="s">
        <v>18</v>
      </c>
      <c r="N24948" t="s">
        <v>198</v>
      </c>
      <c r="O24948" t="s">
        <v>198</v>
      </c>
      <c r="P24948" t="s">
        <v>254</v>
      </c>
    </row>
    <row r="24949" spans="1:16" x14ac:dyDescent="0.3">
      <c r="A24949">
        <v>17852</v>
      </c>
      <c r="B24949">
        <v>7829</v>
      </c>
      <c r="C24949" t="s">
        <v>162</v>
      </c>
      <c r="D24949">
        <v>1</v>
      </c>
      <c r="E24949" s="1">
        <v>42136</v>
      </c>
      <c r="F24949" t="s">
        <v>179</v>
      </c>
      <c r="G24949" s="2">
        <v>0.52098379629629632</v>
      </c>
      <c r="H24949">
        <v>16.75</v>
      </c>
      <c r="I24949">
        <v>16.75</v>
      </c>
      <c r="J24949" t="s">
        <v>23</v>
      </c>
      <c r="K24949" t="s">
        <v>103</v>
      </c>
      <c r="L24949" t="s">
        <v>104</v>
      </c>
      <c r="M24949" t="s">
        <v>18</v>
      </c>
      <c r="N24949" t="s">
        <v>198</v>
      </c>
      <c r="O24949" t="s">
        <v>198</v>
      </c>
      <c r="P24949" t="s">
        <v>217</v>
      </c>
    </row>
    <row r="24950" spans="1:16" x14ac:dyDescent="0.3">
      <c r="A24950">
        <v>17942</v>
      </c>
      <c r="B24950">
        <v>7873</v>
      </c>
      <c r="C24950" t="s">
        <v>162</v>
      </c>
      <c r="D24950">
        <v>1</v>
      </c>
      <c r="E24950" s="1">
        <v>42136</v>
      </c>
      <c r="F24950" t="s">
        <v>179</v>
      </c>
      <c r="G24950" s="2">
        <v>0.83197916666666671</v>
      </c>
      <c r="H24950">
        <v>16.75</v>
      </c>
      <c r="I24950">
        <v>16.75</v>
      </c>
      <c r="J24950" t="s">
        <v>23</v>
      </c>
      <c r="K24950" t="s">
        <v>103</v>
      </c>
      <c r="L24950" t="s">
        <v>104</v>
      </c>
      <c r="M24950" t="s">
        <v>18</v>
      </c>
      <c r="N24950" t="s">
        <v>202</v>
      </c>
      <c r="O24950" t="s">
        <v>198</v>
      </c>
      <c r="P24950" t="s">
        <v>238</v>
      </c>
    </row>
    <row r="24951" spans="1:16" x14ac:dyDescent="0.3">
      <c r="A24951">
        <v>20733</v>
      </c>
      <c r="B24951">
        <v>9100</v>
      </c>
      <c r="C24951" t="s">
        <v>162</v>
      </c>
      <c r="D24951">
        <v>1</v>
      </c>
      <c r="E24951" s="1">
        <v>42157</v>
      </c>
      <c r="F24951" t="s">
        <v>179</v>
      </c>
      <c r="G24951" s="2">
        <v>0.508275462962963</v>
      </c>
      <c r="H24951">
        <v>16.75</v>
      </c>
      <c r="I24951">
        <v>16.75</v>
      </c>
      <c r="J24951" t="s">
        <v>23</v>
      </c>
      <c r="K24951" t="s">
        <v>103</v>
      </c>
      <c r="L24951" t="s">
        <v>104</v>
      </c>
      <c r="M24951" t="s">
        <v>18</v>
      </c>
      <c r="N24951" t="s">
        <v>198</v>
      </c>
      <c r="O24951" t="s">
        <v>198</v>
      </c>
      <c r="P24951" t="s">
        <v>242</v>
      </c>
    </row>
    <row r="24952" spans="1:16" x14ac:dyDescent="0.3">
      <c r="A24952">
        <v>20754</v>
      </c>
      <c r="B24952">
        <v>9104</v>
      </c>
      <c r="C24952" t="s">
        <v>162</v>
      </c>
      <c r="D24952">
        <v>1</v>
      </c>
      <c r="E24952" s="1">
        <v>42157</v>
      </c>
      <c r="F24952" t="s">
        <v>179</v>
      </c>
      <c r="G24952" s="2">
        <v>0.5411111111111111</v>
      </c>
      <c r="H24952">
        <v>16.75</v>
      </c>
      <c r="I24952">
        <v>16.75</v>
      </c>
      <c r="J24952" t="s">
        <v>23</v>
      </c>
      <c r="K24952" t="s">
        <v>103</v>
      </c>
      <c r="L24952" t="s">
        <v>104</v>
      </c>
      <c r="M24952" t="s">
        <v>18</v>
      </c>
      <c r="N24952" t="s">
        <v>198</v>
      </c>
      <c r="O24952" t="s">
        <v>198</v>
      </c>
      <c r="P24952" t="s">
        <v>198</v>
      </c>
    </row>
    <row r="24953" spans="1:16" x14ac:dyDescent="0.3">
      <c r="A24953">
        <v>21705</v>
      </c>
      <c r="B24953">
        <v>9526</v>
      </c>
      <c r="C24953" t="s">
        <v>162</v>
      </c>
      <c r="D24953">
        <v>1</v>
      </c>
      <c r="E24953" s="1">
        <v>42164</v>
      </c>
      <c r="F24953" t="s">
        <v>179</v>
      </c>
      <c r="G24953" s="2">
        <v>0.58747685185185183</v>
      </c>
      <c r="H24953">
        <v>16.75</v>
      </c>
      <c r="I24953">
        <v>16.75</v>
      </c>
      <c r="J24953" t="s">
        <v>23</v>
      </c>
      <c r="K24953" t="s">
        <v>103</v>
      </c>
      <c r="L24953" t="s">
        <v>104</v>
      </c>
      <c r="M24953" t="s">
        <v>18</v>
      </c>
      <c r="N24953" t="s">
        <v>201</v>
      </c>
      <c r="O24953" t="s">
        <v>198</v>
      </c>
      <c r="P24953" t="s">
        <v>252</v>
      </c>
    </row>
    <row r="24954" spans="1:16" x14ac:dyDescent="0.3">
      <c r="A24954">
        <v>21793</v>
      </c>
      <c r="B24954">
        <v>9566</v>
      </c>
      <c r="C24954" t="s">
        <v>162</v>
      </c>
      <c r="D24954">
        <v>1</v>
      </c>
      <c r="E24954" s="1">
        <v>42164</v>
      </c>
      <c r="F24954" t="s">
        <v>179</v>
      </c>
      <c r="G24954" s="2">
        <v>0.87769675925925927</v>
      </c>
      <c r="H24954">
        <v>16.75</v>
      </c>
      <c r="I24954">
        <v>16.75</v>
      </c>
      <c r="J24954" t="s">
        <v>23</v>
      </c>
      <c r="K24954" t="s">
        <v>103</v>
      </c>
      <c r="L24954" t="s">
        <v>104</v>
      </c>
      <c r="M24954" t="s">
        <v>18</v>
      </c>
      <c r="N24954" t="s">
        <v>211</v>
      </c>
      <c r="O24954" t="s">
        <v>198</v>
      </c>
      <c r="P24954" t="s">
        <v>241</v>
      </c>
    </row>
    <row r="24955" spans="1:16" x14ac:dyDescent="0.3">
      <c r="A24955">
        <v>23525</v>
      </c>
      <c r="B24955">
        <v>10344</v>
      </c>
      <c r="C24955" t="s">
        <v>162</v>
      </c>
      <c r="D24955">
        <v>1</v>
      </c>
      <c r="E24955" s="1">
        <v>42178</v>
      </c>
      <c r="F24955" t="s">
        <v>179</v>
      </c>
      <c r="G24955" s="2">
        <v>0.54510416666666661</v>
      </c>
      <c r="H24955">
        <v>16.75</v>
      </c>
      <c r="I24955">
        <v>16.75</v>
      </c>
      <c r="J24955" t="s">
        <v>23</v>
      </c>
      <c r="K24955" t="s">
        <v>103</v>
      </c>
      <c r="L24955" t="s">
        <v>104</v>
      </c>
      <c r="M24955" t="s">
        <v>18</v>
      </c>
      <c r="N24955" t="s">
        <v>217</v>
      </c>
      <c r="O24955" t="s">
        <v>198</v>
      </c>
      <c r="P24955" t="s">
        <v>221</v>
      </c>
    </row>
    <row r="24956" spans="1:16" x14ac:dyDescent="0.3">
      <c r="A24956">
        <v>23530</v>
      </c>
      <c r="B24956">
        <v>10348</v>
      </c>
      <c r="C24956" t="s">
        <v>162</v>
      </c>
      <c r="D24956">
        <v>1</v>
      </c>
      <c r="E24956" s="1">
        <v>42178</v>
      </c>
      <c r="F24956" t="s">
        <v>179</v>
      </c>
      <c r="G24956" s="2">
        <v>0.57710648148148147</v>
      </c>
      <c r="H24956">
        <v>16.75</v>
      </c>
      <c r="I24956">
        <v>16.75</v>
      </c>
      <c r="J24956" t="s">
        <v>23</v>
      </c>
      <c r="K24956" t="s">
        <v>103</v>
      </c>
      <c r="L24956" t="s">
        <v>104</v>
      </c>
      <c r="M24956" t="s">
        <v>18</v>
      </c>
      <c r="N24956" t="s">
        <v>217</v>
      </c>
      <c r="O24956" t="s">
        <v>198</v>
      </c>
      <c r="P24956" t="s">
        <v>216</v>
      </c>
    </row>
    <row r="24957" spans="1:16" x14ac:dyDescent="0.3">
      <c r="A24957">
        <v>23538</v>
      </c>
      <c r="B24957">
        <v>10350</v>
      </c>
      <c r="C24957" t="s">
        <v>162</v>
      </c>
      <c r="D24957">
        <v>1</v>
      </c>
      <c r="E24957" s="1">
        <v>42178</v>
      </c>
      <c r="F24957" t="s">
        <v>179</v>
      </c>
      <c r="G24957" s="2">
        <v>0.58778935185185188</v>
      </c>
      <c r="H24957">
        <v>16.75</v>
      </c>
      <c r="I24957">
        <v>16.75</v>
      </c>
      <c r="J24957" t="s">
        <v>23</v>
      </c>
      <c r="K24957" t="s">
        <v>103</v>
      </c>
      <c r="L24957" t="s">
        <v>104</v>
      </c>
      <c r="M24957" t="s">
        <v>18</v>
      </c>
      <c r="N24957" t="s">
        <v>201</v>
      </c>
      <c r="O24957" t="s">
        <v>198</v>
      </c>
      <c r="P24957" t="s">
        <v>213</v>
      </c>
    </row>
    <row r="24958" spans="1:16" x14ac:dyDescent="0.3">
      <c r="A24958">
        <v>23615</v>
      </c>
      <c r="B24958">
        <v>10384</v>
      </c>
      <c r="C24958" t="s">
        <v>162</v>
      </c>
      <c r="D24958">
        <v>1</v>
      </c>
      <c r="E24958" s="1">
        <v>42178</v>
      </c>
      <c r="F24958" t="s">
        <v>179</v>
      </c>
      <c r="G24958" s="2">
        <v>0.89509259259259255</v>
      </c>
      <c r="H24958">
        <v>16.75</v>
      </c>
      <c r="I24958">
        <v>16.75</v>
      </c>
      <c r="J24958" t="s">
        <v>23</v>
      </c>
      <c r="K24958" t="s">
        <v>103</v>
      </c>
      <c r="L24958" t="s">
        <v>104</v>
      </c>
      <c r="M24958" t="s">
        <v>18</v>
      </c>
      <c r="N24958" t="s">
        <v>211</v>
      </c>
      <c r="O24958" t="s">
        <v>198</v>
      </c>
      <c r="P24958" t="s">
        <v>244</v>
      </c>
    </row>
    <row r="24959" spans="1:16" x14ac:dyDescent="0.3">
      <c r="A24959">
        <v>24476</v>
      </c>
      <c r="B24959">
        <v>10760</v>
      </c>
      <c r="C24959" t="s">
        <v>162</v>
      </c>
      <c r="D24959">
        <v>1</v>
      </c>
      <c r="E24959" s="1">
        <v>42185</v>
      </c>
      <c r="F24959" t="s">
        <v>179</v>
      </c>
      <c r="G24959" s="2">
        <v>0.56350694444444449</v>
      </c>
      <c r="H24959">
        <v>16.75</v>
      </c>
      <c r="I24959">
        <v>16.75</v>
      </c>
      <c r="J24959" t="s">
        <v>23</v>
      </c>
      <c r="K24959" t="s">
        <v>103</v>
      </c>
      <c r="L24959" t="s">
        <v>104</v>
      </c>
      <c r="M24959" t="s">
        <v>18</v>
      </c>
      <c r="N24959" t="s">
        <v>217</v>
      </c>
      <c r="O24959" t="s">
        <v>198</v>
      </c>
      <c r="P24959" t="s">
        <v>223</v>
      </c>
    </row>
    <row r="24960" spans="1:16" x14ac:dyDescent="0.3">
      <c r="A24960">
        <v>24503</v>
      </c>
      <c r="B24960">
        <v>10765</v>
      </c>
      <c r="C24960" t="s">
        <v>162</v>
      </c>
      <c r="D24960">
        <v>1</v>
      </c>
      <c r="E24960" s="1">
        <v>42185</v>
      </c>
      <c r="F24960" t="s">
        <v>179</v>
      </c>
      <c r="G24960" s="2">
        <v>0.60253472222222226</v>
      </c>
      <c r="H24960">
        <v>16.75</v>
      </c>
      <c r="I24960">
        <v>16.75</v>
      </c>
      <c r="J24960" t="s">
        <v>23</v>
      </c>
      <c r="K24960" t="s">
        <v>103</v>
      </c>
      <c r="L24960" t="s">
        <v>104</v>
      </c>
      <c r="M24960" t="s">
        <v>18</v>
      </c>
      <c r="N24960" t="s">
        <v>201</v>
      </c>
      <c r="O24960" t="s">
        <v>198</v>
      </c>
      <c r="P24960" t="s">
        <v>233</v>
      </c>
    </row>
    <row r="24961" spans="1:16" x14ac:dyDescent="0.3">
      <c r="A24961">
        <v>29250</v>
      </c>
      <c r="B24961">
        <v>12915</v>
      </c>
      <c r="C24961" t="s">
        <v>162</v>
      </c>
      <c r="D24961">
        <v>1</v>
      </c>
      <c r="E24961" s="1">
        <v>42220</v>
      </c>
      <c r="F24961" t="s">
        <v>179</v>
      </c>
      <c r="G24961" s="2">
        <v>0.49391203703703701</v>
      </c>
      <c r="H24961">
        <v>16.75</v>
      </c>
      <c r="I24961">
        <v>16.75</v>
      </c>
      <c r="J24961" t="s">
        <v>23</v>
      </c>
      <c r="K24961" t="s">
        <v>103</v>
      </c>
      <c r="L24961" t="s">
        <v>104</v>
      </c>
      <c r="M24961" t="s">
        <v>18</v>
      </c>
      <c r="N24961" t="s">
        <v>197</v>
      </c>
      <c r="O24961" t="s">
        <v>198</v>
      </c>
      <c r="P24961" t="s">
        <v>201</v>
      </c>
    </row>
    <row r="24962" spans="1:16" x14ac:dyDescent="0.3">
      <c r="A24962">
        <v>29310</v>
      </c>
      <c r="B24962">
        <v>12940</v>
      </c>
      <c r="C24962" t="s">
        <v>162</v>
      </c>
      <c r="D24962">
        <v>1</v>
      </c>
      <c r="E24962" s="1">
        <v>42220</v>
      </c>
      <c r="F24962" t="s">
        <v>179</v>
      </c>
      <c r="G24962" s="2">
        <v>0.69376157407407413</v>
      </c>
      <c r="H24962">
        <v>16.75</v>
      </c>
      <c r="I24962">
        <v>16.75</v>
      </c>
      <c r="J24962" t="s">
        <v>23</v>
      </c>
      <c r="K24962" t="s">
        <v>103</v>
      </c>
      <c r="L24962" t="s">
        <v>104</v>
      </c>
      <c r="M24962" t="s">
        <v>18</v>
      </c>
      <c r="N24962" t="s">
        <v>220</v>
      </c>
      <c r="O24962" t="s">
        <v>198</v>
      </c>
      <c r="P24962" t="s">
        <v>200</v>
      </c>
    </row>
    <row r="24963" spans="1:16" x14ac:dyDescent="0.3">
      <c r="A24963">
        <v>29345</v>
      </c>
      <c r="B24963">
        <v>12959</v>
      </c>
      <c r="C24963" t="s">
        <v>162</v>
      </c>
      <c r="D24963">
        <v>1</v>
      </c>
      <c r="E24963" s="1">
        <v>42220</v>
      </c>
      <c r="F24963" t="s">
        <v>179</v>
      </c>
      <c r="G24963" s="2">
        <v>0.82202546296296297</v>
      </c>
      <c r="H24963">
        <v>16.75</v>
      </c>
      <c r="I24963">
        <v>16.75</v>
      </c>
      <c r="J24963" t="s">
        <v>23</v>
      </c>
      <c r="K24963" t="s">
        <v>103</v>
      </c>
      <c r="L24963" t="s">
        <v>104</v>
      </c>
      <c r="M24963" t="s">
        <v>18</v>
      </c>
      <c r="N24963" t="s">
        <v>202</v>
      </c>
      <c r="O24963" t="s">
        <v>198</v>
      </c>
      <c r="P24963" t="s">
        <v>248</v>
      </c>
    </row>
    <row r="24964" spans="1:16" x14ac:dyDescent="0.3">
      <c r="A24964">
        <v>30272</v>
      </c>
      <c r="B24964">
        <v>13374</v>
      </c>
      <c r="C24964" t="s">
        <v>162</v>
      </c>
      <c r="D24964">
        <v>1</v>
      </c>
      <c r="E24964" s="1">
        <v>42227</v>
      </c>
      <c r="F24964" t="s">
        <v>179</v>
      </c>
      <c r="G24964" s="2">
        <v>0.72709490740740745</v>
      </c>
      <c r="H24964">
        <v>16.75</v>
      </c>
      <c r="I24964">
        <v>16.75</v>
      </c>
      <c r="J24964" t="s">
        <v>23</v>
      </c>
      <c r="K24964" t="s">
        <v>103</v>
      </c>
      <c r="L24964" t="s">
        <v>104</v>
      </c>
      <c r="M24964" t="s">
        <v>18</v>
      </c>
      <c r="N24964" t="s">
        <v>208</v>
      </c>
      <c r="O24964" t="s">
        <v>198</v>
      </c>
      <c r="P24964" t="s">
        <v>200</v>
      </c>
    </row>
    <row r="24965" spans="1:16" x14ac:dyDescent="0.3">
      <c r="A24965">
        <v>31224</v>
      </c>
      <c r="B24965">
        <v>13788</v>
      </c>
      <c r="C24965" t="s">
        <v>162</v>
      </c>
      <c r="D24965">
        <v>1</v>
      </c>
      <c r="E24965" s="1">
        <v>42234</v>
      </c>
      <c r="F24965" t="s">
        <v>179</v>
      </c>
      <c r="G24965" s="2">
        <v>0.54065972222222225</v>
      </c>
      <c r="H24965">
        <v>16.75</v>
      </c>
      <c r="I24965">
        <v>16.75</v>
      </c>
      <c r="J24965" t="s">
        <v>23</v>
      </c>
      <c r="K24965" t="s">
        <v>103</v>
      </c>
      <c r="L24965" t="s">
        <v>104</v>
      </c>
      <c r="M24965" t="s">
        <v>18</v>
      </c>
      <c r="N24965" t="s">
        <v>198</v>
      </c>
      <c r="O24965" t="s">
        <v>198</v>
      </c>
      <c r="P24965" t="s">
        <v>250</v>
      </c>
    </row>
    <row r="24966" spans="1:16" x14ac:dyDescent="0.3">
      <c r="A24966">
        <v>33961</v>
      </c>
      <c r="B24966">
        <v>14998</v>
      </c>
      <c r="C24966" t="s">
        <v>162</v>
      </c>
      <c r="D24966">
        <v>1</v>
      </c>
      <c r="E24966" s="1">
        <v>42255</v>
      </c>
      <c r="F24966" t="s">
        <v>179</v>
      </c>
      <c r="G24966" s="2">
        <v>0.63850694444444445</v>
      </c>
      <c r="H24966">
        <v>16.75</v>
      </c>
      <c r="I24966">
        <v>16.75</v>
      </c>
      <c r="J24966" t="s">
        <v>23</v>
      </c>
      <c r="K24966" t="s">
        <v>103</v>
      </c>
      <c r="L24966" t="s">
        <v>104</v>
      </c>
      <c r="M24966" t="s">
        <v>18</v>
      </c>
      <c r="N24966" t="s">
        <v>207</v>
      </c>
      <c r="O24966" t="s">
        <v>198</v>
      </c>
      <c r="P24966" t="s">
        <v>223</v>
      </c>
    </row>
    <row r="24967" spans="1:16" x14ac:dyDescent="0.3">
      <c r="A24967">
        <v>34014</v>
      </c>
      <c r="B24967">
        <v>15024</v>
      </c>
      <c r="C24967" t="s">
        <v>162</v>
      </c>
      <c r="D24967">
        <v>1</v>
      </c>
      <c r="E24967" s="1">
        <v>42255</v>
      </c>
      <c r="F24967" t="s">
        <v>179</v>
      </c>
      <c r="G24967" s="2">
        <v>0.81694444444444447</v>
      </c>
      <c r="H24967">
        <v>16.75</v>
      </c>
      <c r="I24967">
        <v>16.75</v>
      </c>
      <c r="J24967" t="s">
        <v>23</v>
      </c>
      <c r="K24967" t="s">
        <v>103</v>
      </c>
      <c r="L24967" t="s">
        <v>104</v>
      </c>
      <c r="M24967" t="s">
        <v>18</v>
      </c>
      <c r="N24967" t="s">
        <v>202</v>
      </c>
      <c r="O24967" t="s">
        <v>198</v>
      </c>
      <c r="P24967" t="s">
        <v>205</v>
      </c>
    </row>
    <row r="24968" spans="1:16" x14ac:dyDescent="0.3">
      <c r="A24968">
        <v>34925</v>
      </c>
      <c r="B24968">
        <v>15423</v>
      </c>
      <c r="C24968" t="s">
        <v>162</v>
      </c>
      <c r="D24968">
        <v>1</v>
      </c>
      <c r="E24968" s="1">
        <v>42262</v>
      </c>
      <c r="F24968" t="s">
        <v>179</v>
      </c>
      <c r="G24968" s="2">
        <v>0.57172453703703707</v>
      </c>
      <c r="H24968">
        <v>16.75</v>
      </c>
      <c r="I24968">
        <v>16.75</v>
      </c>
      <c r="J24968" t="s">
        <v>23</v>
      </c>
      <c r="K24968" t="s">
        <v>103</v>
      </c>
      <c r="L24968" t="s">
        <v>104</v>
      </c>
      <c r="M24968" t="s">
        <v>18</v>
      </c>
      <c r="N24968" t="s">
        <v>217</v>
      </c>
      <c r="O24968" t="s">
        <v>198</v>
      </c>
      <c r="P24968" t="s">
        <v>208</v>
      </c>
    </row>
    <row r="24969" spans="1:16" x14ac:dyDescent="0.3">
      <c r="A24969">
        <v>34985</v>
      </c>
      <c r="B24969">
        <v>15444</v>
      </c>
      <c r="C24969" t="s">
        <v>162</v>
      </c>
      <c r="D24969">
        <v>1</v>
      </c>
      <c r="E24969" s="1">
        <v>42262</v>
      </c>
      <c r="F24969" t="s">
        <v>179</v>
      </c>
      <c r="G24969" s="2">
        <v>0.72689814814814813</v>
      </c>
      <c r="H24969">
        <v>16.75</v>
      </c>
      <c r="I24969">
        <v>16.75</v>
      </c>
      <c r="J24969" t="s">
        <v>23</v>
      </c>
      <c r="K24969" t="s">
        <v>103</v>
      </c>
      <c r="L24969" t="s">
        <v>104</v>
      </c>
      <c r="M24969" t="s">
        <v>18</v>
      </c>
      <c r="N24969" t="s">
        <v>208</v>
      </c>
      <c r="O24969" t="s">
        <v>198</v>
      </c>
      <c r="P24969" t="s">
        <v>240</v>
      </c>
    </row>
    <row r="24970" spans="1:16" x14ac:dyDescent="0.3">
      <c r="A24970">
        <v>35007</v>
      </c>
      <c r="B24970">
        <v>15454</v>
      </c>
      <c r="C24970" t="s">
        <v>162</v>
      </c>
      <c r="D24970">
        <v>1</v>
      </c>
      <c r="E24970" s="1">
        <v>42262</v>
      </c>
      <c r="F24970" t="s">
        <v>179</v>
      </c>
      <c r="G24970" s="2">
        <v>0.81140046296296298</v>
      </c>
      <c r="H24970">
        <v>16.75</v>
      </c>
      <c r="I24970">
        <v>16.75</v>
      </c>
      <c r="J24970" t="s">
        <v>23</v>
      </c>
      <c r="K24970" t="s">
        <v>103</v>
      </c>
      <c r="L24970" t="s">
        <v>104</v>
      </c>
      <c r="M24970" t="s">
        <v>18</v>
      </c>
      <c r="N24970" t="s">
        <v>202</v>
      </c>
      <c r="O24970" t="s">
        <v>198</v>
      </c>
      <c r="P24970" t="s">
        <v>213</v>
      </c>
    </row>
    <row r="24971" spans="1:16" x14ac:dyDescent="0.3">
      <c r="A24971">
        <v>35908</v>
      </c>
      <c r="B24971">
        <v>15854</v>
      </c>
      <c r="C24971" t="s">
        <v>162</v>
      </c>
      <c r="D24971">
        <v>1</v>
      </c>
      <c r="E24971" s="1">
        <v>42269</v>
      </c>
      <c r="F24971" t="s">
        <v>179</v>
      </c>
      <c r="G24971" s="2">
        <v>0.68246527777777777</v>
      </c>
      <c r="H24971">
        <v>16.75</v>
      </c>
      <c r="I24971">
        <v>16.75</v>
      </c>
      <c r="J24971" t="s">
        <v>23</v>
      </c>
      <c r="K24971" t="s">
        <v>103</v>
      </c>
      <c r="L24971" t="s">
        <v>104</v>
      </c>
      <c r="M24971" t="s">
        <v>18</v>
      </c>
      <c r="N24971" t="s">
        <v>220</v>
      </c>
      <c r="O24971" t="s">
        <v>198</v>
      </c>
      <c r="P24971" t="s">
        <v>237</v>
      </c>
    </row>
    <row r="24972" spans="1:16" x14ac:dyDescent="0.3">
      <c r="A24972">
        <v>35914</v>
      </c>
      <c r="B24972">
        <v>15856</v>
      </c>
      <c r="C24972" t="s">
        <v>162</v>
      </c>
      <c r="D24972">
        <v>1</v>
      </c>
      <c r="E24972" s="1">
        <v>42269</v>
      </c>
      <c r="F24972" t="s">
        <v>179</v>
      </c>
      <c r="G24972" s="2">
        <v>0.69863425925925926</v>
      </c>
      <c r="H24972">
        <v>16.75</v>
      </c>
      <c r="I24972">
        <v>16.75</v>
      </c>
      <c r="J24972" t="s">
        <v>23</v>
      </c>
      <c r="K24972" t="s">
        <v>103</v>
      </c>
      <c r="L24972" t="s">
        <v>104</v>
      </c>
      <c r="M24972" t="s">
        <v>18</v>
      </c>
      <c r="N24972" t="s">
        <v>220</v>
      </c>
      <c r="O24972" t="s">
        <v>198</v>
      </c>
      <c r="P24972" t="s">
        <v>216</v>
      </c>
    </row>
    <row r="24973" spans="1:16" x14ac:dyDescent="0.3">
      <c r="A24973">
        <v>36627</v>
      </c>
      <c r="B24973">
        <v>16160</v>
      </c>
      <c r="C24973" t="s">
        <v>162</v>
      </c>
      <c r="D24973">
        <v>1</v>
      </c>
      <c r="E24973" s="1">
        <v>42276</v>
      </c>
      <c r="F24973" t="s">
        <v>179</v>
      </c>
      <c r="G24973" s="2">
        <v>0.84087962962962959</v>
      </c>
      <c r="H24973">
        <v>16.75</v>
      </c>
      <c r="I24973">
        <v>16.75</v>
      </c>
      <c r="J24973" t="s">
        <v>23</v>
      </c>
      <c r="K24973" t="s">
        <v>103</v>
      </c>
      <c r="L24973" t="s">
        <v>104</v>
      </c>
      <c r="M24973" t="s">
        <v>18</v>
      </c>
      <c r="N24973" t="s">
        <v>209</v>
      </c>
      <c r="O24973" t="s">
        <v>198</v>
      </c>
      <c r="P24973" t="s">
        <v>245</v>
      </c>
    </row>
    <row r="24974" spans="1:16" x14ac:dyDescent="0.3">
      <c r="A24974">
        <v>37464</v>
      </c>
      <c r="B24974">
        <v>16541</v>
      </c>
      <c r="C24974" t="s">
        <v>162</v>
      </c>
      <c r="D24974">
        <v>1</v>
      </c>
      <c r="E24974" s="1">
        <v>42283</v>
      </c>
      <c r="F24974" t="s">
        <v>179</v>
      </c>
      <c r="G24974" s="2">
        <v>0.81142361111111116</v>
      </c>
      <c r="H24974">
        <v>16.75</v>
      </c>
      <c r="I24974">
        <v>16.75</v>
      </c>
      <c r="J24974" t="s">
        <v>23</v>
      </c>
      <c r="K24974" t="s">
        <v>103</v>
      </c>
      <c r="L24974" t="s">
        <v>104</v>
      </c>
      <c r="M24974" t="s">
        <v>18</v>
      </c>
      <c r="N24974" t="s">
        <v>202</v>
      </c>
      <c r="O24974" t="s">
        <v>198</v>
      </c>
      <c r="P24974" t="s">
        <v>223</v>
      </c>
    </row>
    <row r="24975" spans="1:16" x14ac:dyDescent="0.3">
      <c r="A24975">
        <v>38151</v>
      </c>
      <c r="B24975">
        <v>16831</v>
      </c>
      <c r="C24975" t="s">
        <v>162</v>
      </c>
      <c r="D24975">
        <v>1</v>
      </c>
      <c r="E24975" s="1">
        <v>42290</v>
      </c>
      <c r="F24975" t="s">
        <v>179</v>
      </c>
      <c r="G24975" s="2">
        <v>0.515162037037037</v>
      </c>
      <c r="H24975">
        <v>16.75</v>
      </c>
      <c r="I24975">
        <v>16.75</v>
      </c>
      <c r="J24975" t="s">
        <v>23</v>
      </c>
      <c r="K24975" t="s">
        <v>103</v>
      </c>
      <c r="L24975" t="s">
        <v>104</v>
      </c>
      <c r="M24975" t="s">
        <v>18</v>
      </c>
      <c r="N24975" t="s">
        <v>198</v>
      </c>
      <c r="O24975" t="s">
        <v>198</v>
      </c>
      <c r="P24975" t="s">
        <v>199</v>
      </c>
    </row>
    <row r="24976" spans="1:16" x14ac:dyDescent="0.3">
      <c r="A24976">
        <v>38250</v>
      </c>
      <c r="B24976">
        <v>16872</v>
      </c>
      <c r="C24976" t="s">
        <v>162</v>
      </c>
      <c r="D24976">
        <v>1</v>
      </c>
      <c r="E24976" s="1">
        <v>42290</v>
      </c>
      <c r="F24976" t="s">
        <v>179</v>
      </c>
      <c r="G24976" s="2">
        <v>0.81118055555555557</v>
      </c>
      <c r="H24976">
        <v>16.75</v>
      </c>
      <c r="I24976">
        <v>16.75</v>
      </c>
      <c r="J24976" t="s">
        <v>23</v>
      </c>
      <c r="K24976" t="s">
        <v>103</v>
      </c>
      <c r="L24976" t="s">
        <v>104</v>
      </c>
      <c r="M24976" t="s">
        <v>18</v>
      </c>
      <c r="N24976" t="s">
        <v>202</v>
      </c>
      <c r="O24976" t="s">
        <v>198</v>
      </c>
      <c r="P24976" t="s">
        <v>229</v>
      </c>
    </row>
    <row r="24977" spans="1:16" x14ac:dyDescent="0.3">
      <c r="A24977">
        <v>39045</v>
      </c>
      <c r="B24977">
        <v>17211</v>
      </c>
      <c r="C24977" t="s">
        <v>162</v>
      </c>
      <c r="D24977">
        <v>1</v>
      </c>
      <c r="E24977" s="1">
        <v>42297</v>
      </c>
      <c r="F24977" t="s">
        <v>179</v>
      </c>
      <c r="G24977" s="2">
        <v>0.47518518518518521</v>
      </c>
      <c r="H24977">
        <v>16.75</v>
      </c>
      <c r="I24977">
        <v>16.75</v>
      </c>
      <c r="J24977" t="s">
        <v>23</v>
      </c>
      <c r="K24977" t="s">
        <v>103</v>
      </c>
      <c r="L24977" t="s">
        <v>104</v>
      </c>
      <c r="M24977" t="s">
        <v>18</v>
      </c>
      <c r="N24977" t="s">
        <v>197</v>
      </c>
      <c r="O24977" t="s">
        <v>198</v>
      </c>
      <c r="P24977" t="s">
        <v>220</v>
      </c>
    </row>
    <row r="24978" spans="1:16" x14ac:dyDescent="0.3">
      <c r="A24978">
        <v>39109</v>
      </c>
      <c r="B24978">
        <v>17236</v>
      </c>
      <c r="C24978" t="s">
        <v>162</v>
      </c>
      <c r="D24978">
        <v>1</v>
      </c>
      <c r="E24978" s="1">
        <v>42297</v>
      </c>
      <c r="F24978" t="s">
        <v>179</v>
      </c>
      <c r="G24978" s="2">
        <v>0.57576388888888885</v>
      </c>
      <c r="H24978">
        <v>16.75</v>
      </c>
      <c r="I24978">
        <v>16.75</v>
      </c>
      <c r="J24978" t="s">
        <v>23</v>
      </c>
      <c r="K24978" t="s">
        <v>103</v>
      </c>
      <c r="L24978" t="s">
        <v>104</v>
      </c>
      <c r="M24978" t="s">
        <v>18</v>
      </c>
      <c r="N24978" t="s">
        <v>217</v>
      </c>
      <c r="O24978" t="s">
        <v>198</v>
      </c>
      <c r="P24978" t="s">
        <v>229</v>
      </c>
    </row>
    <row r="24979" spans="1:16" x14ac:dyDescent="0.3">
      <c r="A24979">
        <v>39115</v>
      </c>
      <c r="B24979">
        <v>17241</v>
      </c>
      <c r="C24979" t="s">
        <v>162</v>
      </c>
      <c r="D24979">
        <v>1</v>
      </c>
      <c r="E24979" s="1">
        <v>42297</v>
      </c>
      <c r="F24979" t="s">
        <v>179</v>
      </c>
      <c r="G24979" s="2">
        <v>0.6507060185185185</v>
      </c>
      <c r="H24979">
        <v>16.75</v>
      </c>
      <c r="I24979">
        <v>16.75</v>
      </c>
      <c r="J24979" t="s">
        <v>23</v>
      </c>
      <c r="K24979" t="s">
        <v>103</v>
      </c>
      <c r="L24979" t="s">
        <v>104</v>
      </c>
      <c r="M24979" t="s">
        <v>18</v>
      </c>
      <c r="N24979" t="s">
        <v>207</v>
      </c>
      <c r="O24979" t="s">
        <v>198</v>
      </c>
      <c r="P24979" t="s">
        <v>200</v>
      </c>
    </row>
    <row r="24980" spans="1:16" x14ac:dyDescent="0.3">
      <c r="A24980">
        <v>39150</v>
      </c>
      <c r="B24980">
        <v>17257</v>
      </c>
      <c r="C24980" t="s">
        <v>162</v>
      </c>
      <c r="D24980">
        <v>1</v>
      </c>
      <c r="E24980" s="1">
        <v>42297</v>
      </c>
      <c r="F24980" t="s">
        <v>179</v>
      </c>
      <c r="G24980" s="2">
        <v>0.7825347222222222</v>
      </c>
      <c r="H24980">
        <v>16.75</v>
      </c>
      <c r="I24980">
        <v>16.75</v>
      </c>
      <c r="J24980" t="s">
        <v>23</v>
      </c>
      <c r="K24980" t="s">
        <v>103</v>
      </c>
      <c r="L24980" t="s">
        <v>104</v>
      </c>
      <c r="M24980" t="s">
        <v>18</v>
      </c>
      <c r="N24980" t="s">
        <v>222</v>
      </c>
      <c r="O24980" t="s">
        <v>198</v>
      </c>
      <c r="P24980" t="s">
        <v>239</v>
      </c>
    </row>
    <row r="24981" spans="1:16" x14ac:dyDescent="0.3">
      <c r="A24981">
        <v>39925</v>
      </c>
      <c r="B24981">
        <v>17571</v>
      </c>
      <c r="C24981" t="s">
        <v>162</v>
      </c>
      <c r="D24981">
        <v>1</v>
      </c>
      <c r="E24981" s="1">
        <v>42304</v>
      </c>
      <c r="F24981" t="s">
        <v>179</v>
      </c>
      <c r="G24981" s="2">
        <v>0.53868055555555561</v>
      </c>
      <c r="H24981">
        <v>16.75</v>
      </c>
      <c r="I24981">
        <v>16.75</v>
      </c>
      <c r="J24981" t="s">
        <v>23</v>
      </c>
      <c r="K24981" t="s">
        <v>103</v>
      </c>
      <c r="L24981" t="s">
        <v>104</v>
      </c>
      <c r="M24981" t="s">
        <v>18</v>
      </c>
      <c r="N24981" t="s">
        <v>198</v>
      </c>
      <c r="O24981" t="s">
        <v>198</v>
      </c>
      <c r="P24981" t="s">
        <v>214</v>
      </c>
    </row>
    <row r="24982" spans="1:16" x14ac:dyDescent="0.3">
      <c r="A24982">
        <v>44798</v>
      </c>
      <c r="B24982">
        <v>19687</v>
      </c>
      <c r="C24982" t="s">
        <v>162</v>
      </c>
      <c r="D24982">
        <v>1</v>
      </c>
      <c r="E24982" s="1">
        <v>42339</v>
      </c>
      <c r="F24982" t="s">
        <v>179</v>
      </c>
      <c r="G24982" s="2">
        <v>0.54421296296296295</v>
      </c>
      <c r="H24982">
        <v>16.75</v>
      </c>
      <c r="I24982">
        <v>16.75</v>
      </c>
      <c r="J24982" t="s">
        <v>23</v>
      </c>
      <c r="K24982" t="s">
        <v>103</v>
      </c>
      <c r="L24982" t="s">
        <v>104</v>
      </c>
      <c r="M24982" t="s">
        <v>18</v>
      </c>
      <c r="N24982" t="s">
        <v>217</v>
      </c>
      <c r="O24982" t="s">
        <v>198</v>
      </c>
      <c r="P24982" t="s">
        <v>206</v>
      </c>
    </row>
    <row r="24983" spans="1:16" x14ac:dyDescent="0.3">
      <c r="A24983">
        <v>44857</v>
      </c>
      <c r="B24983">
        <v>19715</v>
      </c>
      <c r="C24983" t="s">
        <v>162</v>
      </c>
      <c r="D24983">
        <v>1</v>
      </c>
      <c r="E24983" s="1">
        <v>42339</v>
      </c>
      <c r="F24983" t="s">
        <v>179</v>
      </c>
      <c r="G24983" s="2">
        <v>0.75253472222222217</v>
      </c>
      <c r="H24983">
        <v>16.75</v>
      </c>
      <c r="I24983">
        <v>16.75</v>
      </c>
      <c r="J24983" t="s">
        <v>23</v>
      </c>
      <c r="K24983" t="s">
        <v>103</v>
      </c>
      <c r="L24983" t="s">
        <v>104</v>
      </c>
      <c r="M24983" t="s">
        <v>18</v>
      </c>
      <c r="N24983" t="s">
        <v>222</v>
      </c>
      <c r="O24983" t="s">
        <v>198</v>
      </c>
      <c r="P24983" t="s">
        <v>233</v>
      </c>
    </row>
    <row r="24984" spans="1:16" x14ac:dyDescent="0.3">
      <c r="A24984">
        <v>47659</v>
      </c>
      <c r="B24984">
        <v>20946</v>
      </c>
      <c r="C24984" t="s">
        <v>162</v>
      </c>
      <c r="D24984">
        <v>1</v>
      </c>
      <c r="E24984" s="1">
        <v>42360</v>
      </c>
      <c r="F24984" t="s">
        <v>179</v>
      </c>
      <c r="G24984" s="2">
        <v>0.51554398148148151</v>
      </c>
      <c r="H24984">
        <v>16.75</v>
      </c>
      <c r="I24984">
        <v>16.75</v>
      </c>
      <c r="J24984" t="s">
        <v>23</v>
      </c>
      <c r="K24984" t="s">
        <v>103</v>
      </c>
      <c r="L24984" t="s">
        <v>104</v>
      </c>
      <c r="M24984" t="s">
        <v>18</v>
      </c>
      <c r="N24984" t="s">
        <v>198</v>
      </c>
      <c r="O24984" t="s">
        <v>198</v>
      </c>
      <c r="P24984" t="s">
        <v>247</v>
      </c>
    </row>
    <row r="24985" spans="1:16" x14ac:dyDescent="0.3">
      <c r="A24985">
        <v>477</v>
      </c>
      <c r="B24985">
        <v>203</v>
      </c>
      <c r="C24985" t="s">
        <v>162</v>
      </c>
      <c r="D24985">
        <v>1</v>
      </c>
      <c r="E24985" s="1">
        <v>42008</v>
      </c>
      <c r="F24985" t="s">
        <v>173</v>
      </c>
      <c r="G24985" s="2">
        <v>0.47972222222222222</v>
      </c>
      <c r="H24985">
        <v>16.75</v>
      </c>
      <c r="I24985">
        <v>16.75</v>
      </c>
      <c r="J24985" t="s">
        <v>23</v>
      </c>
      <c r="K24985" t="s">
        <v>103</v>
      </c>
      <c r="L24985" t="s">
        <v>104</v>
      </c>
      <c r="M24985" t="s">
        <v>18</v>
      </c>
      <c r="N24985" t="s">
        <v>197</v>
      </c>
      <c r="O24985" t="s">
        <v>198</v>
      </c>
      <c r="P24985" t="s">
        <v>203</v>
      </c>
    </row>
    <row r="24986" spans="1:16" x14ac:dyDescent="0.3">
      <c r="A24986">
        <v>632</v>
      </c>
      <c r="B24986">
        <v>278</v>
      </c>
      <c r="C24986" t="s">
        <v>162</v>
      </c>
      <c r="D24986">
        <v>1</v>
      </c>
      <c r="E24986" s="1">
        <v>42009</v>
      </c>
      <c r="F24986" t="s">
        <v>175</v>
      </c>
      <c r="G24986" s="2">
        <v>0.65927083333333336</v>
      </c>
      <c r="H24986">
        <v>16.75</v>
      </c>
      <c r="I24986">
        <v>16.75</v>
      </c>
      <c r="J24986" t="s">
        <v>23</v>
      </c>
      <c r="K24986" t="s">
        <v>103</v>
      </c>
      <c r="L24986" t="s">
        <v>104</v>
      </c>
      <c r="M24986" t="s">
        <v>18</v>
      </c>
      <c r="N24986" t="s">
        <v>207</v>
      </c>
      <c r="O24986" t="s">
        <v>198</v>
      </c>
      <c r="P24986" t="s">
        <v>211</v>
      </c>
    </row>
    <row r="24987" spans="1:16" x14ac:dyDescent="0.3">
      <c r="A24987">
        <v>1540</v>
      </c>
      <c r="B24987">
        <v>687</v>
      </c>
      <c r="C24987" t="s">
        <v>162</v>
      </c>
      <c r="D24987">
        <v>1</v>
      </c>
      <c r="E24987" s="1">
        <v>42016</v>
      </c>
      <c r="F24987" t="s">
        <v>175</v>
      </c>
      <c r="G24987" s="2">
        <v>0.51468749999999996</v>
      </c>
      <c r="H24987">
        <v>16.75</v>
      </c>
      <c r="I24987">
        <v>16.75</v>
      </c>
      <c r="J24987" t="s">
        <v>23</v>
      </c>
      <c r="K24987" t="s">
        <v>103</v>
      </c>
      <c r="L24987" t="s">
        <v>104</v>
      </c>
      <c r="M24987" t="s">
        <v>18</v>
      </c>
      <c r="N24987" t="s">
        <v>198</v>
      </c>
      <c r="O24987" t="s">
        <v>198</v>
      </c>
      <c r="P24987" t="s">
        <v>225</v>
      </c>
    </row>
    <row r="24988" spans="1:16" x14ac:dyDescent="0.3">
      <c r="A24988">
        <v>1548</v>
      </c>
      <c r="B24988">
        <v>692</v>
      </c>
      <c r="C24988" t="s">
        <v>162</v>
      </c>
      <c r="D24988">
        <v>1</v>
      </c>
      <c r="E24988" s="1">
        <v>42016</v>
      </c>
      <c r="F24988" t="s">
        <v>175</v>
      </c>
      <c r="G24988" s="2">
        <v>0.53723379629629631</v>
      </c>
      <c r="H24988">
        <v>16.75</v>
      </c>
      <c r="I24988">
        <v>16.75</v>
      </c>
      <c r="J24988" t="s">
        <v>23</v>
      </c>
      <c r="K24988" t="s">
        <v>103</v>
      </c>
      <c r="L24988" t="s">
        <v>104</v>
      </c>
      <c r="M24988" t="s">
        <v>18</v>
      </c>
      <c r="N24988" t="s">
        <v>198</v>
      </c>
      <c r="O24988" t="s">
        <v>198</v>
      </c>
      <c r="P24988" t="s">
        <v>249</v>
      </c>
    </row>
    <row r="24989" spans="1:16" x14ac:dyDescent="0.3">
      <c r="A24989">
        <v>2426</v>
      </c>
      <c r="B24989">
        <v>1080</v>
      </c>
      <c r="C24989" t="s">
        <v>162</v>
      </c>
      <c r="D24989">
        <v>1</v>
      </c>
      <c r="E24989" s="1">
        <v>42022</v>
      </c>
      <c r="F24989" t="s">
        <v>173</v>
      </c>
      <c r="G24989" s="2">
        <v>0.89094907407407409</v>
      </c>
      <c r="H24989">
        <v>16.75</v>
      </c>
      <c r="I24989">
        <v>16.75</v>
      </c>
      <c r="J24989" t="s">
        <v>23</v>
      </c>
      <c r="K24989" t="s">
        <v>103</v>
      </c>
      <c r="L24989" t="s">
        <v>104</v>
      </c>
      <c r="M24989" t="s">
        <v>18</v>
      </c>
      <c r="N24989" t="s">
        <v>211</v>
      </c>
      <c r="O24989" t="s">
        <v>198</v>
      </c>
      <c r="P24989" t="s">
        <v>252</v>
      </c>
    </row>
    <row r="24990" spans="1:16" x14ac:dyDescent="0.3">
      <c r="A24990">
        <v>2454</v>
      </c>
      <c r="B24990">
        <v>1090</v>
      </c>
      <c r="C24990" t="s">
        <v>162</v>
      </c>
      <c r="D24990">
        <v>1</v>
      </c>
      <c r="E24990" s="1">
        <v>42023</v>
      </c>
      <c r="F24990" t="s">
        <v>175</v>
      </c>
      <c r="G24990" s="2">
        <v>0.51</v>
      </c>
      <c r="H24990">
        <v>16.75</v>
      </c>
      <c r="I24990">
        <v>16.75</v>
      </c>
      <c r="J24990" t="s">
        <v>23</v>
      </c>
      <c r="K24990" t="s">
        <v>103</v>
      </c>
      <c r="L24990" t="s">
        <v>104</v>
      </c>
      <c r="M24990" t="s">
        <v>18</v>
      </c>
      <c r="N24990" t="s">
        <v>198</v>
      </c>
      <c r="O24990" t="s">
        <v>198</v>
      </c>
      <c r="P24990" t="s">
        <v>205</v>
      </c>
    </row>
    <row r="24991" spans="1:16" x14ac:dyDescent="0.3">
      <c r="A24991">
        <v>2498</v>
      </c>
      <c r="B24991">
        <v>1104</v>
      </c>
      <c r="C24991" t="s">
        <v>162</v>
      </c>
      <c r="D24991">
        <v>1</v>
      </c>
      <c r="E24991" s="1">
        <v>42023</v>
      </c>
      <c r="F24991" t="s">
        <v>175</v>
      </c>
      <c r="G24991" s="2">
        <v>0.61093750000000002</v>
      </c>
      <c r="H24991">
        <v>16.75</v>
      </c>
      <c r="I24991">
        <v>16.75</v>
      </c>
      <c r="J24991" t="s">
        <v>23</v>
      </c>
      <c r="K24991" t="s">
        <v>103</v>
      </c>
      <c r="L24991" t="s">
        <v>104</v>
      </c>
      <c r="M24991" t="s">
        <v>18</v>
      </c>
      <c r="N24991" t="s">
        <v>201</v>
      </c>
      <c r="O24991" t="s">
        <v>198</v>
      </c>
      <c r="P24991" t="s">
        <v>237</v>
      </c>
    </row>
    <row r="24992" spans="1:16" x14ac:dyDescent="0.3">
      <c r="A24992">
        <v>3361</v>
      </c>
      <c r="B24992">
        <v>1486</v>
      </c>
      <c r="C24992" t="s">
        <v>162</v>
      </c>
      <c r="D24992">
        <v>1</v>
      </c>
      <c r="E24992" s="1">
        <v>42029</v>
      </c>
      <c r="F24992" t="s">
        <v>173</v>
      </c>
      <c r="G24992" s="2">
        <v>0.79795138888888884</v>
      </c>
      <c r="H24992">
        <v>16.75</v>
      </c>
      <c r="I24992">
        <v>16.75</v>
      </c>
      <c r="J24992" t="s">
        <v>23</v>
      </c>
      <c r="K24992" t="s">
        <v>103</v>
      </c>
      <c r="L24992" t="s">
        <v>104</v>
      </c>
      <c r="M24992" t="s">
        <v>18</v>
      </c>
      <c r="N24992" t="s">
        <v>202</v>
      </c>
      <c r="O24992" t="s">
        <v>198</v>
      </c>
      <c r="P24992" t="s">
        <v>238</v>
      </c>
    </row>
    <row r="24993" spans="1:16" x14ac:dyDescent="0.3">
      <c r="A24993">
        <v>3463</v>
      </c>
      <c r="B24993">
        <v>1535</v>
      </c>
      <c r="C24993" t="s">
        <v>162</v>
      </c>
      <c r="D24993">
        <v>1</v>
      </c>
      <c r="E24993" s="1">
        <v>42030</v>
      </c>
      <c r="F24993" t="s">
        <v>175</v>
      </c>
      <c r="G24993" s="2">
        <v>0.69329861111111113</v>
      </c>
      <c r="H24993">
        <v>16.75</v>
      </c>
      <c r="I24993">
        <v>16.75</v>
      </c>
      <c r="J24993" t="s">
        <v>23</v>
      </c>
      <c r="K24993" t="s">
        <v>103</v>
      </c>
      <c r="L24993" t="s">
        <v>104</v>
      </c>
      <c r="M24993" t="s">
        <v>18</v>
      </c>
      <c r="N24993" t="s">
        <v>220</v>
      </c>
      <c r="O24993" t="s">
        <v>198</v>
      </c>
      <c r="P24993" t="s">
        <v>211</v>
      </c>
    </row>
    <row r="24994" spans="1:16" x14ac:dyDescent="0.3">
      <c r="A24994">
        <v>4210</v>
      </c>
      <c r="B24994">
        <v>1869</v>
      </c>
      <c r="C24994" t="s">
        <v>162</v>
      </c>
      <c r="D24994">
        <v>1</v>
      </c>
      <c r="E24994" s="1">
        <v>42036</v>
      </c>
      <c r="F24994" t="s">
        <v>173</v>
      </c>
      <c r="G24994" s="2">
        <v>0.60946759259259264</v>
      </c>
      <c r="H24994">
        <v>16.75</v>
      </c>
      <c r="I24994">
        <v>16.75</v>
      </c>
      <c r="J24994" t="s">
        <v>23</v>
      </c>
      <c r="K24994" t="s">
        <v>103</v>
      </c>
      <c r="L24994" t="s">
        <v>104</v>
      </c>
      <c r="M24994" t="s">
        <v>18</v>
      </c>
      <c r="N24994" t="s">
        <v>201</v>
      </c>
      <c r="O24994" t="s">
        <v>198</v>
      </c>
      <c r="P24994" t="s">
        <v>212</v>
      </c>
    </row>
    <row r="24995" spans="1:16" x14ac:dyDescent="0.3">
      <c r="A24995">
        <v>4235</v>
      </c>
      <c r="B24995">
        <v>1880</v>
      </c>
      <c r="C24995" t="s">
        <v>162</v>
      </c>
      <c r="D24995">
        <v>1</v>
      </c>
      <c r="E24995" s="1">
        <v>42036</v>
      </c>
      <c r="F24995" t="s">
        <v>173</v>
      </c>
      <c r="G24995" s="2">
        <v>0.67754629629629626</v>
      </c>
      <c r="H24995">
        <v>16.75</v>
      </c>
      <c r="I24995">
        <v>16.75</v>
      </c>
      <c r="J24995" t="s">
        <v>23</v>
      </c>
      <c r="K24995" t="s">
        <v>103</v>
      </c>
      <c r="L24995" t="s">
        <v>104</v>
      </c>
      <c r="M24995" t="s">
        <v>18</v>
      </c>
      <c r="N24995" t="s">
        <v>220</v>
      </c>
      <c r="O24995" t="s">
        <v>198</v>
      </c>
      <c r="P24995" t="s">
        <v>206</v>
      </c>
    </row>
    <row r="24996" spans="1:16" x14ac:dyDescent="0.3">
      <c r="A24996">
        <v>4346</v>
      </c>
      <c r="B24996">
        <v>1933</v>
      </c>
      <c r="C24996" t="s">
        <v>162</v>
      </c>
      <c r="D24996">
        <v>1</v>
      </c>
      <c r="E24996" s="1">
        <v>42037</v>
      </c>
      <c r="F24996" t="s">
        <v>175</v>
      </c>
      <c r="G24996" s="2">
        <v>0.47023148148148147</v>
      </c>
      <c r="H24996">
        <v>16.75</v>
      </c>
      <c r="I24996">
        <v>16.75</v>
      </c>
      <c r="J24996" t="s">
        <v>23</v>
      </c>
      <c r="K24996" t="s">
        <v>103</v>
      </c>
      <c r="L24996" t="s">
        <v>104</v>
      </c>
      <c r="M24996" t="s">
        <v>18</v>
      </c>
      <c r="N24996" t="s">
        <v>197</v>
      </c>
      <c r="O24996" t="s">
        <v>198</v>
      </c>
      <c r="P24996" t="s">
        <v>224</v>
      </c>
    </row>
    <row r="24997" spans="1:16" x14ac:dyDescent="0.3">
      <c r="A24997">
        <v>5261</v>
      </c>
      <c r="B24997">
        <v>2331</v>
      </c>
      <c r="C24997" t="s">
        <v>162</v>
      </c>
      <c r="D24997">
        <v>1</v>
      </c>
      <c r="E24997" s="1">
        <v>42043</v>
      </c>
      <c r="F24997" t="s">
        <v>173</v>
      </c>
      <c r="G24997" s="2">
        <v>0.72231481481481485</v>
      </c>
      <c r="H24997">
        <v>16.75</v>
      </c>
      <c r="I24997">
        <v>16.75</v>
      </c>
      <c r="J24997" t="s">
        <v>23</v>
      </c>
      <c r="K24997" t="s">
        <v>103</v>
      </c>
      <c r="L24997" t="s">
        <v>104</v>
      </c>
      <c r="M24997" t="s">
        <v>18</v>
      </c>
      <c r="N24997" t="s">
        <v>208</v>
      </c>
      <c r="O24997" t="s">
        <v>198</v>
      </c>
      <c r="P24997" t="s">
        <v>224</v>
      </c>
    </row>
    <row r="24998" spans="1:16" x14ac:dyDescent="0.3">
      <c r="A24998">
        <v>5286</v>
      </c>
      <c r="B24998">
        <v>2341</v>
      </c>
      <c r="C24998" t="s">
        <v>162</v>
      </c>
      <c r="D24998">
        <v>1</v>
      </c>
      <c r="E24998" s="1">
        <v>42043</v>
      </c>
      <c r="F24998" t="s">
        <v>173</v>
      </c>
      <c r="G24998" s="2">
        <v>0.79714120370370367</v>
      </c>
      <c r="H24998">
        <v>16.75</v>
      </c>
      <c r="I24998">
        <v>16.75</v>
      </c>
      <c r="J24998" t="s">
        <v>23</v>
      </c>
      <c r="K24998" t="s">
        <v>103</v>
      </c>
      <c r="L24998" t="s">
        <v>104</v>
      </c>
      <c r="M24998" t="s">
        <v>18</v>
      </c>
      <c r="N24998" t="s">
        <v>202</v>
      </c>
      <c r="O24998" t="s">
        <v>198</v>
      </c>
      <c r="P24998" t="s">
        <v>241</v>
      </c>
    </row>
    <row r="24999" spans="1:16" x14ac:dyDescent="0.3">
      <c r="A24999">
        <v>5337</v>
      </c>
      <c r="B24999">
        <v>2364</v>
      </c>
      <c r="C24999" t="s">
        <v>162</v>
      </c>
      <c r="D24999">
        <v>1</v>
      </c>
      <c r="E24999" s="1">
        <v>42044</v>
      </c>
      <c r="F24999" t="s">
        <v>175</v>
      </c>
      <c r="G24999" s="2">
        <v>0.53652777777777783</v>
      </c>
      <c r="H24999">
        <v>16.75</v>
      </c>
      <c r="I24999">
        <v>16.75</v>
      </c>
      <c r="J24999" t="s">
        <v>23</v>
      </c>
      <c r="K24999" t="s">
        <v>103</v>
      </c>
      <c r="L24999" t="s">
        <v>104</v>
      </c>
      <c r="M24999" t="s">
        <v>18</v>
      </c>
      <c r="N24999" t="s">
        <v>198</v>
      </c>
      <c r="O24999" t="s">
        <v>198</v>
      </c>
      <c r="P24999" t="s">
        <v>232</v>
      </c>
    </row>
    <row r="25000" spans="1:16" x14ac:dyDescent="0.3">
      <c r="A25000">
        <v>5361</v>
      </c>
      <c r="B25000">
        <v>2370</v>
      </c>
      <c r="C25000" t="s">
        <v>162</v>
      </c>
      <c r="D25000">
        <v>1</v>
      </c>
      <c r="E25000" s="1">
        <v>42044</v>
      </c>
      <c r="F25000" t="s">
        <v>175</v>
      </c>
      <c r="G25000" s="2">
        <v>0.58359953703703704</v>
      </c>
      <c r="H25000">
        <v>16.75</v>
      </c>
      <c r="I25000">
        <v>16.75</v>
      </c>
      <c r="J25000" t="s">
        <v>23</v>
      </c>
      <c r="K25000" t="s">
        <v>103</v>
      </c>
      <c r="L25000" t="s">
        <v>104</v>
      </c>
      <c r="M25000" t="s">
        <v>18</v>
      </c>
      <c r="N25000" t="s">
        <v>201</v>
      </c>
      <c r="O25000" t="s">
        <v>198</v>
      </c>
      <c r="P25000" t="s">
        <v>247</v>
      </c>
    </row>
    <row r="25001" spans="1:16" x14ac:dyDescent="0.3">
      <c r="A25001">
        <v>5417</v>
      </c>
      <c r="B25001">
        <v>2394</v>
      </c>
      <c r="C25001" t="s">
        <v>162</v>
      </c>
      <c r="D25001">
        <v>1</v>
      </c>
      <c r="E25001" s="1">
        <v>42044</v>
      </c>
      <c r="F25001" t="s">
        <v>175</v>
      </c>
      <c r="G25001" s="2">
        <v>0.76021990740740741</v>
      </c>
      <c r="H25001">
        <v>16.75</v>
      </c>
      <c r="I25001">
        <v>16.75</v>
      </c>
      <c r="J25001" t="s">
        <v>23</v>
      </c>
      <c r="K25001" t="s">
        <v>103</v>
      </c>
      <c r="L25001" t="s">
        <v>104</v>
      </c>
      <c r="M25001" t="s">
        <v>18</v>
      </c>
      <c r="N25001" t="s">
        <v>222</v>
      </c>
      <c r="O25001" t="s">
        <v>198</v>
      </c>
      <c r="P25001" t="s">
        <v>248</v>
      </c>
    </row>
    <row r="25002" spans="1:16" x14ac:dyDescent="0.3">
      <c r="A25002">
        <v>6199</v>
      </c>
      <c r="B25002">
        <v>2744</v>
      </c>
      <c r="C25002" t="s">
        <v>162</v>
      </c>
      <c r="D25002">
        <v>1</v>
      </c>
      <c r="E25002" s="1">
        <v>42050</v>
      </c>
      <c r="F25002" t="s">
        <v>173</v>
      </c>
      <c r="G25002" s="2">
        <v>0.70956018518518515</v>
      </c>
      <c r="H25002">
        <v>16.75</v>
      </c>
      <c r="I25002">
        <v>16.75</v>
      </c>
      <c r="J25002" t="s">
        <v>23</v>
      </c>
      <c r="K25002" t="s">
        <v>103</v>
      </c>
      <c r="L25002" t="s">
        <v>104</v>
      </c>
      <c r="M25002" t="s">
        <v>18</v>
      </c>
      <c r="N25002" t="s">
        <v>208</v>
      </c>
      <c r="O25002" t="s">
        <v>198</v>
      </c>
      <c r="P25002" t="s">
        <v>226</v>
      </c>
    </row>
    <row r="25003" spans="1:16" x14ac:dyDescent="0.3">
      <c r="A25003">
        <v>7208</v>
      </c>
      <c r="B25003">
        <v>3179</v>
      </c>
      <c r="C25003" t="s">
        <v>162</v>
      </c>
      <c r="D25003">
        <v>1</v>
      </c>
      <c r="E25003" s="1">
        <v>42058</v>
      </c>
      <c r="F25003" t="s">
        <v>175</v>
      </c>
      <c r="G25003" s="2">
        <v>0.52907407407407403</v>
      </c>
      <c r="H25003">
        <v>16.75</v>
      </c>
      <c r="I25003">
        <v>16.75</v>
      </c>
      <c r="J25003" t="s">
        <v>23</v>
      </c>
      <c r="K25003" t="s">
        <v>103</v>
      </c>
      <c r="L25003" t="s">
        <v>104</v>
      </c>
      <c r="M25003" t="s">
        <v>18</v>
      </c>
      <c r="N25003" t="s">
        <v>198</v>
      </c>
      <c r="O25003" t="s">
        <v>198</v>
      </c>
      <c r="P25003" t="s">
        <v>245</v>
      </c>
    </row>
    <row r="25004" spans="1:16" x14ac:dyDescent="0.3">
      <c r="A25004">
        <v>7213</v>
      </c>
      <c r="B25004">
        <v>3182</v>
      </c>
      <c r="C25004" t="s">
        <v>162</v>
      </c>
      <c r="D25004">
        <v>1</v>
      </c>
      <c r="E25004" s="1">
        <v>42058</v>
      </c>
      <c r="F25004" t="s">
        <v>175</v>
      </c>
      <c r="G25004" s="2">
        <v>0.53991898148148143</v>
      </c>
      <c r="H25004">
        <v>16.75</v>
      </c>
      <c r="I25004">
        <v>16.75</v>
      </c>
      <c r="J25004" t="s">
        <v>23</v>
      </c>
      <c r="K25004" t="s">
        <v>103</v>
      </c>
      <c r="L25004" t="s">
        <v>104</v>
      </c>
      <c r="M25004" t="s">
        <v>18</v>
      </c>
      <c r="N25004" t="s">
        <v>198</v>
      </c>
      <c r="O25004" t="s">
        <v>198</v>
      </c>
      <c r="P25004" t="s">
        <v>228</v>
      </c>
    </row>
    <row r="25005" spans="1:16" x14ac:dyDescent="0.3">
      <c r="A25005">
        <v>8184</v>
      </c>
      <c r="B25005">
        <v>3590</v>
      </c>
      <c r="C25005" t="s">
        <v>162</v>
      </c>
      <c r="D25005">
        <v>1</v>
      </c>
      <c r="E25005" s="1">
        <v>42065</v>
      </c>
      <c r="F25005" t="s">
        <v>175</v>
      </c>
      <c r="G25005" s="2">
        <v>0.53478009259259263</v>
      </c>
      <c r="H25005">
        <v>16.75</v>
      </c>
      <c r="I25005">
        <v>16.75</v>
      </c>
      <c r="J25005" t="s">
        <v>23</v>
      </c>
      <c r="K25005" t="s">
        <v>103</v>
      </c>
      <c r="L25005" t="s">
        <v>104</v>
      </c>
      <c r="M25005" t="s">
        <v>18</v>
      </c>
      <c r="N25005" t="s">
        <v>198</v>
      </c>
      <c r="O25005" t="s">
        <v>198</v>
      </c>
      <c r="P25005" t="s">
        <v>255</v>
      </c>
    </row>
    <row r="25006" spans="1:16" x14ac:dyDescent="0.3">
      <c r="A25006">
        <v>9013</v>
      </c>
      <c r="B25006">
        <v>3946</v>
      </c>
      <c r="C25006" t="s">
        <v>162</v>
      </c>
      <c r="D25006">
        <v>1</v>
      </c>
      <c r="E25006" s="1">
        <v>42071</v>
      </c>
      <c r="F25006" t="s">
        <v>173</v>
      </c>
      <c r="G25006" s="2">
        <v>0.55278935185185185</v>
      </c>
      <c r="H25006">
        <v>16.75</v>
      </c>
      <c r="I25006">
        <v>16.75</v>
      </c>
      <c r="J25006" t="s">
        <v>23</v>
      </c>
      <c r="K25006" t="s">
        <v>103</v>
      </c>
      <c r="L25006" t="s">
        <v>104</v>
      </c>
      <c r="M25006" t="s">
        <v>18</v>
      </c>
      <c r="N25006" t="s">
        <v>217</v>
      </c>
      <c r="O25006" t="s">
        <v>198</v>
      </c>
      <c r="P25006" t="s">
        <v>200</v>
      </c>
    </row>
    <row r="25007" spans="1:16" x14ac:dyDescent="0.3">
      <c r="A25007">
        <v>9015</v>
      </c>
      <c r="B25007">
        <v>3948</v>
      </c>
      <c r="C25007" t="s">
        <v>162</v>
      </c>
      <c r="D25007">
        <v>1</v>
      </c>
      <c r="E25007" s="1">
        <v>42071</v>
      </c>
      <c r="F25007" t="s">
        <v>173</v>
      </c>
      <c r="G25007" s="2">
        <v>0.55932870370370369</v>
      </c>
      <c r="H25007">
        <v>16.75</v>
      </c>
      <c r="I25007">
        <v>16.75</v>
      </c>
      <c r="J25007" t="s">
        <v>23</v>
      </c>
      <c r="K25007" t="s">
        <v>103</v>
      </c>
      <c r="L25007" t="s">
        <v>104</v>
      </c>
      <c r="M25007" t="s">
        <v>18</v>
      </c>
      <c r="N25007" t="s">
        <v>217</v>
      </c>
      <c r="O25007" t="s">
        <v>198</v>
      </c>
      <c r="P25007" t="s">
        <v>219</v>
      </c>
    </row>
    <row r="25008" spans="1:16" x14ac:dyDescent="0.3">
      <c r="A25008">
        <v>9024</v>
      </c>
      <c r="B25008">
        <v>3954</v>
      </c>
      <c r="C25008" t="s">
        <v>162</v>
      </c>
      <c r="D25008">
        <v>1</v>
      </c>
      <c r="E25008" s="1">
        <v>42071</v>
      </c>
      <c r="F25008" t="s">
        <v>173</v>
      </c>
      <c r="G25008" s="2">
        <v>0.61018518518518516</v>
      </c>
      <c r="H25008">
        <v>16.75</v>
      </c>
      <c r="I25008">
        <v>16.75</v>
      </c>
      <c r="J25008" t="s">
        <v>23</v>
      </c>
      <c r="K25008" t="s">
        <v>103</v>
      </c>
      <c r="L25008" t="s">
        <v>104</v>
      </c>
      <c r="M25008" t="s">
        <v>18</v>
      </c>
      <c r="N25008" t="s">
        <v>201</v>
      </c>
      <c r="O25008" t="s">
        <v>198</v>
      </c>
      <c r="P25008" t="s">
        <v>206</v>
      </c>
    </row>
    <row r="25009" spans="1:16" x14ac:dyDescent="0.3">
      <c r="A25009">
        <v>10967</v>
      </c>
      <c r="B25009">
        <v>4804</v>
      </c>
      <c r="C25009" t="s">
        <v>162</v>
      </c>
      <c r="D25009">
        <v>1</v>
      </c>
      <c r="E25009" s="1">
        <v>42085</v>
      </c>
      <c r="F25009" t="s">
        <v>173</v>
      </c>
      <c r="G25009" s="2">
        <v>0.74467592592592591</v>
      </c>
      <c r="H25009">
        <v>16.75</v>
      </c>
      <c r="I25009">
        <v>16.75</v>
      </c>
      <c r="J25009" t="s">
        <v>23</v>
      </c>
      <c r="K25009" t="s">
        <v>103</v>
      </c>
      <c r="L25009" t="s">
        <v>104</v>
      </c>
      <c r="M25009" t="s">
        <v>18</v>
      </c>
      <c r="N25009" t="s">
        <v>208</v>
      </c>
      <c r="O25009" t="s">
        <v>198</v>
      </c>
      <c r="P25009" t="s">
        <v>209</v>
      </c>
    </row>
    <row r="25010" spans="1:16" x14ac:dyDescent="0.3">
      <c r="A25010">
        <v>10992</v>
      </c>
      <c r="B25010">
        <v>4815</v>
      </c>
      <c r="C25010" t="s">
        <v>162</v>
      </c>
      <c r="D25010">
        <v>1</v>
      </c>
      <c r="E25010" s="1">
        <v>42085</v>
      </c>
      <c r="F25010" t="s">
        <v>173</v>
      </c>
      <c r="G25010" s="2">
        <v>0.86997685185185181</v>
      </c>
      <c r="H25010">
        <v>16.75</v>
      </c>
      <c r="I25010">
        <v>16.75</v>
      </c>
      <c r="J25010" t="s">
        <v>23</v>
      </c>
      <c r="K25010" t="s">
        <v>103</v>
      </c>
      <c r="L25010" t="s">
        <v>104</v>
      </c>
      <c r="M25010" t="s">
        <v>18</v>
      </c>
      <c r="N25010" t="s">
        <v>209</v>
      </c>
      <c r="O25010" t="s">
        <v>198</v>
      </c>
      <c r="P25010" t="s">
        <v>226</v>
      </c>
    </row>
    <row r="25011" spans="1:16" x14ac:dyDescent="0.3">
      <c r="A25011">
        <v>11920</v>
      </c>
      <c r="B25011">
        <v>5233</v>
      </c>
      <c r="C25011" t="s">
        <v>162</v>
      </c>
      <c r="D25011">
        <v>1</v>
      </c>
      <c r="E25011" s="1">
        <v>42092</v>
      </c>
      <c r="F25011" t="s">
        <v>173</v>
      </c>
      <c r="G25011" s="2">
        <v>0.78737268518518522</v>
      </c>
      <c r="H25011">
        <v>16.75</v>
      </c>
      <c r="I25011">
        <v>16.75</v>
      </c>
      <c r="J25011" t="s">
        <v>23</v>
      </c>
      <c r="K25011" t="s">
        <v>103</v>
      </c>
      <c r="L25011" t="s">
        <v>104</v>
      </c>
      <c r="M25011" t="s">
        <v>18</v>
      </c>
      <c r="N25011" t="s">
        <v>222</v>
      </c>
      <c r="O25011" t="s">
        <v>198</v>
      </c>
      <c r="P25011" t="s">
        <v>246</v>
      </c>
    </row>
    <row r="25012" spans="1:16" x14ac:dyDescent="0.3">
      <c r="A25012">
        <v>12835</v>
      </c>
      <c r="B25012">
        <v>5634</v>
      </c>
      <c r="C25012" t="s">
        <v>162</v>
      </c>
      <c r="D25012">
        <v>1</v>
      </c>
      <c r="E25012" s="1">
        <v>42099</v>
      </c>
      <c r="F25012" t="s">
        <v>173</v>
      </c>
      <c r="G25012" s="2">
        <v>0.54468749999999999</v>
      </c>
      <c r="H25012">
        <v>16.75</v>
      </c>
      <c r="I25012">
        <v>16.75</v>
      </c>
      <c r="J25012" t="s">
        <v>23</v>
      </c>
      <c r="K25012" t="s">
        <v>103</v>
      </c>
      <c r="L25012" t="s">
        <v>104</v>
      </c>
      <c r="M25012" t="s">
        <v>18</v>
      </c>
      <c r="N25012" t="s">
        <v>217</v>
      </c>
      <c r="O25012" t="s">
        <v>198</v>
      </c>
      <c r="P25012" t="s">
        <v>211</v>
      </c>
    </row>
    <row r="25013" spans="1:16" x14ac:dyDescent="0.3">
      <c r="A25013">
        <v>12939</v>
      </c>
      <c r="B25013">
        <v>5677</v>
      </c>
      <c r="C25013" t="s">
        <v>162</v>
      </c>
      <c r="D25013">
        <v>1</v>
      </c>
      <c r="E25013" s="1">
        <v>42099</v>
      </c>
      <c r="F25013" t="s">
        <v>173</v>
      </c>
      <c r="G25013" s="2">
        <v>0.88530092592592591</v>
      </c>
      <c r="H25013">
        <v>16.75</v>
      </c>
      <c r="I25013">
        <v>16.75</v>
      </c>
      <c r="J25013" t="s">
        <v>23</v>
      </c>
      <c r="K25013" t="s">
        <v>103</v>
      </c>
      <c r="L25013" t="s">
        <v>104</v>
      </c>
      <c r="M25013" t="s">
        <v>18</v>
      </c>
      <c r="N25013" t="s">
        <v>211</v>
      </c>
      <c r="O25013" t="s">
        <v>198</v>
      </c>
      <c r="P25013" t="s">
        <v>199</v>
      </c>
    </row>
    <row r="25014" spans="1:16" x14ac:dyDescent="0.3">
      <c r="A25014">
        <v>13073</v>
      </c>
      <c r="B25014">
        <v>5731</v>
      </c>
      <c r="C25014" t="s">
        <v>162</v>
      </c>
      <c r="D25014">
        <v>1</v>
      </c>
      <c r="E25014" s="1">
        <v>42100</v>
      </c>
      <c r="F25014" t="s">
        <v>175</v>
      </c>
      <c r="G25014" s="2">
        <v>0.82974537037037033</v>
      </c>
      <c r="H25014">
        <v>16.75</v>
      </c>
      <c r="I25014">
        <v>16.75</v>
      </c>
      <c r="J25014" t="s">
        <v>23</v>
      </c>
      <c r="K25014" t="s">
        <v>103</v>
      </c>
      <c r="L25014" t="s">
        <v>104</v>
      </c>
      <c r="M25014" t="s">
        <v>18</v>
      </c>
      <c r="N25014" t="s">
        <v>202</v>
      </c>
      <c r="O25014" t="s">
        <v>198</v>
      </c>
      <c r="P25014" t="s">
        <v>199</v>
      </c>
    </row>
    <row r="25015" spans="1:16" x14ac:dyDescent="0.3">
      <c r="A25015">
        <v>13083</v>
      </c>
      <c r="B25015">
        <v>5735</v>
      </c>
      <c r="C25015" t="s">
        <v>162</v>
      </c>
      <c r="D25015">
        <v>1</v>
      </c>
      <c r="E25015" s="1">
        <v>42100</v>
      </c>
      <c r="F25015" t="s">
        <v>175</v>
      </c>
      <c r="G25015" s="2">
        <v>0.88347222222222221</v>
      </c>
      <c r="H25015">
        <v>16.75</v>
      </c>
      <c r="I25015">
        <v>16.75</v>
      </c>
      <c r="J25015" t="s">
        <v>23</v>
      </c>
      <c r="K25015" t="s">
        <v>103</v>
      </c>
      <c r="L25015" t="s">
        <v>104</v>
      </c>
      <c r="M25015" t="s">
        <v>18</v>
      </c>
      <c r="N25015" t="s">
        <v>211</v>
      </c>
      <c r="O25015" t="s">
        <v>198</v>
      </c>
      <c r="P25015" t="s">
        <v>198</v>
      </c>
    </row>
    <row r="25016" spans="1:16" x14ac:dyDescent="0.3">
      <c r="A25016">
        <v>13877</v>
      </c>
      <c r="B25016">
        <v>6079</v>
      </c>
      <c r="C25016" t="s">
        <v>162</v>
      </c>
      <c r="D25016">
        <v>1</v>
      </c>
      <c r="E25016" s="1">
        <v>42106</v>
      </c>
      <c r="F25016" t="s">
        <v>173</v>
      </c>
      <c r="G25016" s="2">
        <v>0.84461805555555558</v>
      </c>
      <c r="H25016">
        <v>16.75</v>
      </c>
      <c r="I25016">
        <v>16.75</v>
      </c>
      <c r="J25016" t="s">
        <v>23</v>
      </c>
      <c r="K25016" t="s">
        <v>103</v>
      </c>
      <c r="L25016" t="s">
        <v>104</v>
      </c>
      <c r="M25016" t="s">
        <v>18</v>
      </c>
      <c r="N25016" t="s">
        <v>209</v>
      </c>
      <c r="O25016" t="s">
        <v>198</v>
      </c>
      <c r="P25016" t="s">
        <v>207</v>
      </c>
    </row>
    <row r="25017" spans="1:16" x14ac:dyDescent="0.3">
      <c r="A25017">
        <v>13962</v>
      </c>
      <c r="B25017">
        <v>6117</v>
      </c>
      <c r="C25017" t="s">
        <v>162</v>
      </c>
      <c r="D25017">
        <v>1</v>
      </c>
      <c r="E25017" s="1">
        <v>42107</v>
      </c>
      <c r="F25017" t="s">
        <v>175</v>
      </c>
      <c r="G25017" s="2">
        <v>0.60719907407407403</v>
      </c>
      <c r="H25017">
        <v>16.75</v>
      </c>
      <c r="I25017">
        <v>16.75</v>
      </c>
      <c r="J25017" t="s">
        <v>23</v>
      </c>
      <c r="K25017" t="s">
        <v>103</v>
      </c>
      <c r="L25017" t="s">
        <v>104</v>
      </c>
      <c r="M25017" t="s">
        <v>18</v>
      </c>
      <c r="N25017" t="s">
        <v>201</v>
      </c>
      <c r="O25017" t="s">
        <v>198</v>
      </c>
      <c r="P25017" t="s">
        <v>215</v>
      </c>
    </row>
    <row r="25018" spans="1:16" x14ac:dyDescent="0.3">
      <c r="A25018">
        <v>14980</v>
      </c>
      <c r="B25018">
        <v>6566</v>
      </c>
      <c r="C25018" t="s">
        <v>162</v>
      </c>
      <c r="D25018">
        <v>1</v>
      </c>
      <c r="E25018" s="1">
        <v>42114</v>
      </c>
      <c r="F25018" t="s">
        <v>175</v>
      </c>
      <c r="G25018" s="2">
        <v>0.86358796296296292</v>
      </c>
      <c r="H25018">
        <v>16.75</v>
      </c>
      <c r="I25018">
        <v>16.75</v>
      </c>
      <c r="J25018" t="s">
        <v>23</v>
      </c>
      <c r="K25018" t="s">
        <v>103</v>
      </c>
      <c r="L25018" t="s">
        <v>104</v>
      </c>
      <c r="M25018" t="s">
        <v>18</v>
      </c>
      <c r="N25018" t="s">
        <v>209</v>
      </c>
      <c r="O25018" t="s">
        <v>198</v>
      </c>
      <c r="P25018" t="s">
        <v>204</v>
      </c>
    </row>
    <row r="25019" spans="1:16" x14ac:dyDescent="0.3">
      <c r="A25019">
        <v>15698</v>
      </c>
      <c r="B25019">
        <v>6888</v>
      </c>
      <c r="C25019" t="s">
        <v>162</v>
      </c>
      <c r="D25019">
        <v>1</v>
      </c>
      <c r="E25019" s="1">
        <v>42120</v>
      </c>
      <c r="F25019" t="s">
        <v>173</v>
      </c>
      <c r="G25019" s="2">
        <v>0.50614583333333329</v>
      </c>
      <c r="H25019">
        <v>16.75</v>
      </c>
      <c r="I25019">
        <v>16.75</v>
      </c>
      <c r="J25019" t="s">
        <v>23</v>
      </c>
      <c r="K25019" t="s">
        <v>103</v>
      </c>
      <c r="L25019" t="s">
        <v>104</v>
      </c>
      <c r="M25019" t="s">
        <v>18</v>
      </c>
      <c r="N25019" t="s">
        <v>198</v>
      </c>
      <c r="O25019" t="s">
        <v>198</v>
      </c>
      <c r="P25019" t="s">
        <v>239</v>
      </c>
    </row>
    <row r="25020" spans="1:16" x14ac:dyDescent="0.3">
      <c r="A25020">
        <v>15713</v>
      </c>
      <c r="B25020">
        <v>6894</v>
      </c>
      <c r="C25020" t="s">
        <v>162</v>
      </c>
      <c r="D25020">
        <v>1</v>
      </c>
      <c r="E25020" s="1">
        <v>42120</v>
      </c>
      <c r="F25020" t="s">
        <v>173</v>
      </c>
      <c r="G25020" s="2">
        <v>0.57621527777777781</v>
      </c>
      <c r="H25020">
        <v>16.75</v>
      </c>
      <c r="I25020">
        <v>16.75</v>
      </c>
      <c r="J25020" t="s">
        <v>23</v>
      </c>
      <c r="K25020" t="s">
        <v>103</v>
      </c>
      <c r="L25020" t="s">
        <v>104</v>
      </c>
      <c r="M25020" t="s">
        <v>18</v>
      </c>
      <c r="N25020" t="s">
        <v>217</v>
      </c>
      <c r="O25020" t="s">
        <v>198</v>
      </c>
      <c r="P25020" t="s">
        <v>237</v>
      </c>
    </row>
    <row r="25021" spans="1:16" x14ac:dyDescent="0.3">
      <c r="A25021">
        <v>15793</v>
      </c>
      <c r="B25021">
        <v>6935</v>
      </c>
      <c r="C25021" t="s">
        <v>162</v>
      </c>
      <c r="D25021">
        <v>1</v>
      </c>
      <c r="E25021" s="1">
        <v>42120</v>
      </c>
      <c r="F25021" t="s">
        <v>173</v>
      </c>
      <c r="G25021" s="2">
        <v>0.91658564814814814</v>
      </c>
      <c r="H25021">
        <v>16.75</v>
      </c>
      <c r="I25021">
        <v>16.75</v>
      </c>
      <c r="J25021" t="s">
        <v>23</v>
      </c>
      <c r="K25021" t="s">
        <v>103</v>
      </c>
      <c r="L25021" t="s">
        <v>104</v>
      </c>
      <c r="M25021" t="s">
        <v>18</v>
      </c>
      <c r="N25021" t="s">
        <v>211</v>
      </c>
      <c r="O25021" t="s">
        <v>198</v>
      </c>
      <c r="P25021" t="s">
        <v>241</v>
      </c>
    </row>
    <row r="25022" spans="1:16" x14ac:dyDescent="0.3">
      <c r="A25022">
        <v>17640</v>
      </c>
      <c r="B25022">
        <v>7740</v>
      </c>
      <c r="C25022" t="s">
        <v>162</v>
      </c>
      <c r="D25022">
        <v>1</v>
      </c>
      <c r="E25022" s="1">
        <v>42134</v>
      </c>
      <c r="F25022" t="s">
        <v>173</v>
      </c>
      <c r="G25022" s="2">
        <v>0.74318287037037034</v>
      </c>
      <c r="H25022">
        <v>16.75</v>
      </c>
      <c r="I25022">
        <v>16.75</v>
      </c>
      <c r="J25022" t="s">
        <v>23</v>
      </c>
      <c r="K25022" t="s">
        <v>103</v>
      </c>
      <c r="L25022" t="s">
        <v>104</v>
      </c>
      <c r="M25022" t="s">
        <v>18</v>
      </c>
      <c r="N25022" t="s">
        <v>208</v>
      </c>
      <c r="O25022" t="s">
        <v>198</v>
      </c>
      <c r="P25022" t="s">
        <v>197</v>
      </c>
    </row>
    <row r="25023" spans="1:16" x14ac:dyDescent="0.3">
      <c r="A25023">
        <v>17751</v>
      </c>
      <c r="B25023">
        <v>7791</v>
      </c>
      <c r="C25023" t="s">
        <v>162</v>
      </c>
      <c r="D25023">
        <v>1</v>
      </c>
      <c r="E25023" s="1">
        <v>42135</v>
      </c>
      <c r="F25023" t="s">
        <v>175</v>
      </c>
      <c r="G25023" s="2">
        <v>0.70109953703703709</v>
      </c>
      <c r="H25023">
        <v>16.75</v>
      </c>
      <c r="I25023">
        <v>16.75</v>
      </c>
      <c r="J25023" t="s">
        <v>23</v>
      </c>
      <c r="K25023" t="s">
        <v>103</v>
      </c>
      <c r="L25023" t="s">
        <v>104</v>
      </c>
      <c r="M25023" t="s">
        <v>18</v>
      </c>
      <c r="N25023" t="s">
        <v>220</v>
      </c>
      <c r="O25023" t="s">
        <v>198</v>
      </c>
      <c r="P25023" t="s">
        <v>253</v>
      </c>
    </row>
    <row r="25024" spans="1:16" x14ac:dyDescent="0.3">
      <c r="A25024">
        <v>19550</v>
      </c>
      <c r="B25024">
        <v>8596</v>
      </c>
      <c r="C25024" t="s">
        <v>162</v>
      </c>
      <c r="D25024">
        <v>1</v>
      </c>
      <c r="E25024" s="1">
        <v>42148</v>
      </c>
      <c r="F25024" t="s">
        <v>173</v>
      </c>
      <c r="G25024" s="2">
        <v>0.64842592592592596</v>
      </c>
      <c r="H25024">
        <v>16.75</v>
      </c>
      <c r="I25024">
        <v>16.75</v>
      </c>
      <c r="J25024" t="s">
        <v>23</v>
      </c>
      <c r="K25024" t="s">
        <v>103</v>
      </c>
      <c r="L25024" t="s">
        <v>104</v>
      </c>
      <c r="M25024" t="s">
        <v>18</v>
      </c>
      <c r="N25024" t="s">
        <v>207</v>
      </c>
      <c r="O25024" t="s">
        <v>198</v>
      </c>
      <c r="P25024" t="s">
        <v>240</v>
      </c>
    </row>
    <row r="25025" spans="1:16" x14ac:dyDescent="0.3">
      <c r="A25025">
        <v>19708</v>
      </c>
      <c r="B25025">
        <v>8666</v>
      </c>
      <c r="C25025" t="s">
        <v>162</v>
      </c>
      <c r="D25025">
        <v>1</v>
      </c>
      <c r="E25025" s="1">
        <v>42149</v>
      </c>
      <c r="F25025" t="s">
        <v>175</v>
      </c>
      <c r="G25025" s="2">
        <v>0.75201388888888887</v>
      </c>
      <c r="H25025">
        <v>16.75</v>
      </c>
      <c r="I25025">
        <v>16.75</v>
      </c>
      <c r="J25025" t="s">
        <v>23</v>
      </c>
      <c r="K25025" t="s">
        <v>103</v>
      </c>
      <c r="L25025" t="s">
        <v>104</v>
      </c>
      <c r="M25025" t="s">
        <v>18</v>
      </c>
      <c r="N25025" t="s">
        <v>222</v>
      </c>
      <c r="O25025" t="s">
        <v>198</v>
      </c>
      <c r="P25025" t="s">
        <v>210</v>
      </c>
    </row>
    <row r="25026" spans="1:16" x14ac:dyDescent="0.3">
      <c r="A25026">
        <v>20608</v>
      </c>
      <c r="B25026">
        <v>9049</v>
      </c>
      <c r="C25026" t="s">
        <v>162</v>
      </c>
      <c r="D25026">
        <v>1</v>
      </c>
      <c r="E25026" s="1">
        <v>42156</v>
      </c>
      <c r="F25026" t="s">
        <v>175</v>
      </c>
      <c r="G25026" s="2">
        <v>0.5931481481481482</v>
      </c>
      <c r="H25026">
        <v>16.75</v>
      </c>
      <c r="I25026">
        <v>16.75</v>
      </c>
      <c r="J25026" t="s">
        <v>23</v>
      </c>
      <c r="K25026" t="s">
        <v>103</v>
      </c>
      <c r="L25026" t="s">
        <v>104</v>
      </c>
      <c r="M25026" t="s">
        <v>18</v>
      </c>
      <c r="N25026" t="s">
        <v>201</v>
      </c>
      <c r="O25026" t="s">
        <v>198</v>
      </c>
      <c r="P25026" t="s">
        <v>224</v>
      </c>
    </row>
    <row r="25027" spans="1:16" x14ac:dyDescent="0.3">
      <c r="A25027">
        <v>20707</v>
      </c>
      <c r="B25027">
        <v>9088</v>
      </c>
      <c r="C25027" t="s">
        <v>162</v>
      </c>
      <c r="D25027">
        <v>1</v>
      </c>
      <c r="E25027" s="1">
        <v>42156</v>
      </c>
      <c r="F25027" t="s">
        <v>175</v>
      </c>
      <c r="G25027" s="2">
        <v>0.83577546296296301</v>
      </c>
      <c r="H25027">
        <v>16.75</v>
      </c>
      <c r="I25027">
        <v>16.75</v>
      </c>
      <c r="J25027" t="s">
        <v>23</v>
      </c>
      <c r="K25027" t="s">
        <v>103</v>
      </c>
      <c r="L25027" t="s">
        <v>104</v>
      </c>
      <c r="M25027" t="s">
        <v>18</v>
      </c>
      <c r="N25027" t="s">
        <v>209</v>
      </c>
      <c r="O25027" t="s">
        <v>198</v>
      </c>
      <c r="P25027" t="s">
        <v>227</v>
      </c>
    </row>
    <row r="25028" spans="1:16" x14ac:dyDescent="0.3">
      <c r="A25028">
        <v>21561</v>
      </c>
      <c r="B25028">
        <v>9463</v>
      </c>
      <c r="C25028" t="s">
        <v>162</v>
      </c>
      <c r="D25028">
        <v>1</v>
      </c>
      <c r="E25028" s="1">
        <v>42163</v>
      </c>
      <c r="F25028" t="s">
        <v>175</v>
      </c>
      <c r="G25028" s="2">
        <v>0.560150462962963</v>
      </c>
      <c r="H25028">
        <v>16.75</v>
      </c>
      <c r="I25028">
        <v>16.75</v>
      </c>
      <c r="J25028" t="s">
        <v>23</v>
      </c>
      <c r="K25028" t="s">
        <v>103</v>
      </c>
      <c r="L25028" t="s">
        <v>104</v>
      </c>
      <c r="M25028" t="s">
        <v>18</v>
      </c>
      <c r="N25028" t="s">
        <v>217</v>
      </c>
      <c r="O25028" t="s">
        <v>198</v>
      </c>
      <c r="P25028" t="s">
        <v>249</v>
      </c>
    </row>
    <row r="25029" spans="1:16" x14ac:dyDescent="0.3">
      <c r="A25029">
        <v>21617</v>
      </c>
      <c r="B25029">
        <v>9488</v>
      </c>
      <c r="C25029" t="s">
        <v>162</v>
      </c>
      <c r="D25029">
        <v>1</v>
      </c>
      <c r="E25029" s="1">
        <v>42163</v>
      </c>
      <c r="F25029" t="s">
        <v>175</v>
      </c>
      <c r="G25029" s="2">
        <v>0.77601851851851855</v>
      </c>
      <c r="H25029">
        <v>16.75</v>
      </c>
      <c r="I25029">
        <v>16.75</v>
      </c>
      <c r="J25029" t="s">
        <v>23</v>
      </c>
      <c r="K25029" t="s">
        <v>103</v>
      </c>
      <c r="L25029" t="s">
        <v>104</v>
      </c>
      <c r="M25029" t="s">
        <v>18</v>
      </c>
      <c r="N25029" t="s">
        <v>222</v>
      </c>
      <c r="O25029" t="s">
        <v>198</v>
      </c>
      <c r="P25029" t="s">
        <v>235</v>
      </c>
    </row>
    <row r="25030" spans="1:16" x14ac:dyDescent="0.3">
      <c r="A25030">
        <v>22366</v>
      </c>
      <c r="B25030">
        <v>9825</v>
      </c>
      <c r="C25030" t="s">
        <v>162</v>
      </c>
      <c r="D25030">
        <v>1</v>
      </c>
      <c r="E25030" s="1">
        <v>42169</v>
      </c>
      <c r="F25030" t="s">
        <v>173</v>
      </c>
      <c r="G25030" s="2">
        <v>0.58263888888888893</v>
      </c>
      <c r="H25030">
        <v>16.75</v>
      </c>
      <c r="I25030">
        <v>16.75</v>
      </c>
      <c r="J25030" t="s">
        <v>23</v>
      </c>
      <c r="K25030" t="s">
        <v>103</v>
      </c>
      <c r="L25030" t="s">
        <v>104</v>
      </c>
      <c r="M25030" t="s">
        <v>18</v>
      </c>
      <c r="N25030" t="s">
        <v>217</v>
      </c>
      <c r="O25030" t="s">
        <v>198</v>
      </c>
      <c r="P25030" t="s">
        <v>236</v>
      </c>
    </row>
    <row r="25031" spans="1:16" x14ac:dyDescent="0.3">
      <c r="A25031">
        <v>22378</v>
      </c>
      <c r="B25031">
        <v>9828</v>
      </c>
      <c r="C25031" t="s">
        <v>162</v>
      </c>
      <c r="D25031">
        <v>1</v>
      </c>
      <c r="E25031" s="1">
        <v>42169</v>
      </c>
      <c r="F25031" t="s">
        <v>173</v>
      </c>
      <c r="G25031" s="2">
        <v>0.60924768518518524</v>
      </c>
      <c r="H25031">
        <v>16.75</v>
      </c>
      <c r="I25031">
        <v>16.75</v>
      </c>
      <c r="J25031" t="s">
        <v>23</v>
      </c>
      <c r="K25031" t="s">
        <v>103</v>
      </c>
      <c r="L25031" t="s">
        <v>104</v>
      </c>
      <c r="M25031" t="s">
        <v>18</v>
      </c>
      <c r="N25031" t="s">
        <v>201</v>
      </c>
      <c r="O25031" t="s">
        <v>198</v>
      </c>
      <c r="P25031" t="s">
        <v>202</v>
      </c>
    </row>
    <row r="25032" spans="1:16" x14ac:dyDescent="0.3">
      <c r="A25032">
        <v>22414</v>
      </c>
      <c r="B25032">
        <v>9847</v>
      </c>
      <c r="C25032" t="s">
        <v>162</v>
      </c>
      <c r="D25032">
        <v>1</v>
      </c>
      <c r="E25032" s="1">
        <v>42169</v>
      </c>
      <c r="F25032" t="s">
        <v>173</v>
      </c>
      <c r="G25032" s="2">
        <v>0.75709490740740737</v>
      </c>
      <c r="H25032">
        <v>16.75</v>
      </c>
      <c r="I25032">
        <v>16.75</v>
      </c>
      <c r="J25032" t="s">
        <v>23</v>
      </c>
      <c r="K25032" t="s">
        <v>103</v>
      </c>
      <c r="L25032" t="s">
        <v>104</v>
      </c>
      <c r="M25032" t="s">
        <v>18</v>
      </c>
      <c r="N25032" t="s">
        <v>222</v>
      </c>
      <c r="O25032" t="s">
        <v>198</v>
      </c>
      <c r="P25032" t="s">
        <v>217</v>
      </c>
    </row>
    <row r="25033" spans="1:16" x14ac:dyDescent="0.3">
      <c r="A25033">
        <v>22464</v>
      </c>
      <c r="B25033">
        <v>9867</v>
      </c>
      <c r="C25033" t="s">
        <v>162</v>
      </c>
      <c r="D25033">
        <v>1</v>
      </c>
      <c r="E25033" s="1">
        <v>42170</v>
      </c>
      <c r="F25033" t="s">
        <v>175</v>
      </c>
      <c r="G25033" s="2">
        <v>0.50550925925925927</v>
      </c>
      <c r="H25033">
        <v>16.75</v>
      </c>
      <c r="I25033">
        <v>16.75</v>
      </c>
      <c r="J25033" t="s">
        <v>23</v>
      </c>
      <c r="K25033" t="s">
        <v>103</v>
      </c>
      <c r="L25033" t="s">
        <v>104</v>
      </c>
      <c r="M25033" t="s">
        <v>18</v>
      </c>
      <c r="N25033" t="s">
        <v>198</v>
      </c>
      <c r="O25033" t="s">
        <v>198</v>
      </c>
      <c r="P25033" t="s">
        <v>244</v>
      </c>
    </row>
    <row r="25034" spans="1:16" x14ac:dyDescent="0.3">
      <c r="A25034">
        <v>22469</v>
      </c>
      <c r="B25034">
        <v>9868</v>
      </c>
      <c r="C25034" t="s">
        <v>162</v>
      </c>
      <c r="D25034">
        <v>1</v>
      </c>
      <c r="E25034" s="1">
        <v>42170</v>
      </c>
      <c r="F25034" t="s">
        <v>175</v>
      </c>
      <c r="G25034" s="2">
        <v>0.50920138888888888</v>
      </c>
      <c r="H25034">
        <v>16.75</v>
      </c>
      <c r="I25034">
        <v>16.75</v>
      </c>
      <c r="J25034" t="s">
        <v>23</v>
      </c>
      <c r="K25034" t="s">
        <v>103</v>
      </c>
      <c r="L25034" t="s">
        <v>104</v>
      </c>
      <c r="M25034" t="s">
        <v>18</v>
      </c>
      <c r="N25034" t="s">
        <v>198</v>
      </c>
      <c r="O25034" t="s">
        <v>198</v>
      </c>
      <c r="P25034" t="s">
        <v>207</v>
      </c>
    </row>
    <row r="25035" spans="1:16" x14ac:dyDescent="0.3">
      <c r="A25035">
        <v>23275</v>
      </c>
      <c r="B25035">
        <v>10236</v>
      </c>
      <c r="C25035" t="s">
        <v>162</v>
      </c>
      <c r="D25035">
        <v>1</v>
      </c>
      <c r="E25035" s="1">
        <v>42176</v>
      </c>
      <c r="F25035" t="s">
        <v>173</v>
      </c>
      <c r="G25035" s="2">
        <v>0.5988310185185185</v>
      </c>
      <c r="H25035">
        <v>16.75</v>
      </c>
      <c r="I25035">
        <v>16.75</v>
      </c>
      <c r="J25035" t="s">
        <v>23</v>
      </c>
      <c r="K25035" t="s">
        <v>103</v>
      </c>
      <c r="L25035" t="s">
        <v>104</v>
      </c>
      <c r="M25035" t="s">
        <v>18</v>
      </c>
      <c r="N25035" t="s">
        <v>201</v>
      </c>
      <c r="O25035" t="s">
        <v>198</v>
      </c>
      <c r="P25035" t="s">
        <v>202</v>
      </c>
    </row>
    <row r="25036" spans="1:16" x14ac:dyDescent="0.3">
      <c r="A25036">
        <v>23407</v>
      </c>
      <c r="B25036">
        <v>10287</v>
      </c>
      <c r="C25036" t="s">
        <v>162</v>
      </c>
      <c r="D25036">
        <v>1</v>
      </c>
      <c r="E25036" s="1">
        <v>42177</v>
      </c>
      <c r="F25036" t="s">
        <v>175</v>
      </c>
      <c r="G25036" s="2">
        <v>0.55260416666666667</v>
      </c>
      <c r="H25036">
        <v>16.75</v>
      </c>
      <c r="I25036">
        <v>16.75</v>
      </c>
      <c r="J25036" t="s">
        <v>23</v>
      </c>
      <c r="K25036" t="s">
        <v>103</v>
      </c>
      <c r="L25036" t="s">
        <v>104</v>
      </c>
      <c r="M25036" t="s">
        <v>18</v>
      </c>
      <c r="N25036" t="s">
        <v>217</v>
      </c>
      <c r="O25036" t="s">
        <v>198</v>
      </c>
      <c r="P25036" t="s">
        <v>237</v>
      </c>
    </row>
    <row r="25037" spans="1:16" x14ac:dyDescent="0.3">
      <c r="A25037">
        <v>23416</v>
      </c>
      <c r="B25037">
        <v>10291</v>
      </c>
      <c r="C25037" t="s">
        <v>162</v>
      </c>
      <c r="D25037">
        <v>1</v>
      </c>
      <c r="E25037" s="1">
        <v>42177</v>
      </c>
      <c r="F25037" t="s">
        <v>175</v>
      </c>
      <c r="G25037" s="2">
        <v>0.58978009259259256</v>
      </c>
      <c r="H25037">
        <v>16.75</v>
      </c>
      <c r="I25037">
        <v>16.75</v>
      </c>
      <c r="J25037" t="s">
        <v>23</v>
      </c>
      <c r="K25037" t="s">
        <v>103</v>
      </c>
      <c r="L25037" t="s">
        <v>104</v>
      </c>
      <c r="M25037" t="s">
        <v>18</v>
      </c>
      <c r="N25037" t="s">
        <v>201</v>
      </c>
      <c r="O25037" t="s">
        <v>198</v>
      </c>
      <c r="P25037" t="s">
        <v>208</v>
      </c>
    </row>
    <row r="25038" spans="1:16" x14ac:dyDescent="0.3">
      <c r="A25038">
        <v>24339</v>
      </c>
      <c r="B25038">
        <v>10699</v>
      </c>
      <c r="C25038" t="s">
        <v>162</v>
      </c>
      <c r="D25038">
        <v>1</v>
      </c>
      <c r="E25038" s="1">
        <v>42184</v>
      </c>
      <c r="F25038" t="s">
        <v>175</v>
      </c>
      <c r="G25038" s="2">
        <v>0.50552083333333331</v>
      </c>
      <c r="H25038">
        <v>16.75</v>
      </c>
      <c r="I25038">
        <v>16.75</v>
      </c>
      <c r="J25038" t="s">
        <v>23</v>
      </c>
      <c r="K25038" t="s">
        <v>103</v>
      </c>
      <c r="L25038" t="s">
        <v>104</v>
      </c>
      <c r="M25038" t="s">
        <v>18</v>
      </c>
      <c r="N25038" t="s">
        <v>198</v>
      </c>
      <c r="O25038" t="s">
        <v>198</v>
      </c>
      <c r="P25038" t="s">
        <v>221</v>
      </c>
    </row>
    <row r="25039" spans="1:16" x14ac:dyDescent="0.3">
      <c r="A25039">
        <v>25315</v>
      </c>
      <c r="B25039">
        <v>11140</v>
      </c>
      <c r="C25039" t="s">
        <v>162</v>
      </c>
      <c r="D25039">
        <v>1</v>
      </c>
      <c r="E25039" s="1">
        <v>42190</v>
      </c>
      <c r="F25039" t="s">
        <v>173</v>
      </c>
      <c r="G25039" s="2">
        <v>0.66090277777777773</v>
      </c>
      <c r="H25039">
        <v>16.75</v>
      </c>
      <c r="I25039">
        <v>16.75</v>
      </c>
      <c r="J25039" t="s">
        <v>23</v>
      </c>
      <c r="K25039" t="s">
        <v>103</v>
      </c>
      <c r="L25039" t="s">
        <v>104</v>
      </c>
      <c r="M25039" t="s">
        <v>18</v>
      </c>
      <c r="N25039" t="s">
        <v>207</v>
      </c>
      <c r="O25039" t="s">
        <v>198</v>
      </c>
      <c r="P25039" t="s">
        <v>214</v>
      </c>
    </row>
    <row r="25040" spans="1:16" x14ac:dyDescent="0.3">
      <c r="A25040">
        <v>25438</v>
      </c>
      <c r="B25040">
        <v>11190</v>
      </c>
      <c r="C25040" t="s">
        <v>162</v>
      </c>
      <c r="D25040">
        <v>1</v>
      </c>
      <c r="E25040" s="1">
        <v>42191</v>
      </c>
      <c r="F25040" t="s">
        <v>175</v>
      </c>
      <c r="G25040" s="2">
        <v>0.62747685185185187</v>
      </c>
      <c r="H25040">
        <v>16.75</v>
      </c>
      <c r="I25040">
        <v>16.75</v>
      </c>
      <c r="J25040" t="s">
        <v>23</v>
      </c>
      <c r="K25040" t="s">
        <v>103</v>
      </c>
      <c r="L25040" t="s">
        <v>104</v>
      </c>
      <c r="M25040" t="s">
        <v>18</v>
      </c>
      <c r="N25040" t="s">
        <v>207</v>
      </c>
      <c r="O25040" t="s">
        <v>198</v>
      </c>
      <c r="P25040" t="s">
        <v>204</v>
      </c>
    </row>
    <row r="25041" spans="1:16" x14ac:dyDescent="0.3">
      <c r="A25041">
        <v>26408</v>
      </c>
      <c r="B25041">
        <v>11626</v>
      </c>
      <c r="C25041" t="s">
        <v>162</v>
      </c>
      <c r="D25041">
        <v>1</v>
      </c>
      <c r="E25041" s="1">
        <v>42198</v>
      </c>
      <c r="F25041" t="s">
        <v>175</v>
      </c>
      <c r="G25041" s="2">
        <v>0.79241898148148149</v>
      </c>
      <c r="H25041">
        <v>16.75</v>
      </c>
      <c r="I25041">
        <v>16.75</v>
      </c>
      <c r="J25041" t="s">
        <v>23</v>
      </c>
      <c r="K25041" t="s">
        <v>103</v>
      </c>
      <c r="L25041" t="s">
        <v>104</v>
      </c>
      <c r="M25041" t="s">
        <v>18</v>
      </c>
      <c r="N25041" t="s">
        <v>202</v>
      </c>
      <c r="O25041" t="s">
        <v>198</v>
      </c>
      <c r="P25041" t="s">
        <v>255</v>
      </c>
    </row>
    <row r="25042" spans="1:16" x14ac:dyDescent="0.3">
      <c r="A25042">
        <v>27372</v>
      </c>
      <c r="B25042">
        <v>12046</v>
      </c>
      <c r="C25042" t="s">
        <v>162</v>
      </c>
      <c r="D25042">
        <v>1</v>
      </c>
      <c r="E25042" s="1">
        <v>42205</v>
      </c>
      <c r="F25042" t="s">
        <v>175</v>
      </c>
      <c r="G25042" s="2">
        <v>0.78771990740740738</v>
      </c>
      <c r="H25042">
        <v>16.75</v>
      </c>
      <c r="I25042">
        <v>16.75</v>
      </c>
      <c r="J25042" t="s">
        <v>23</v>
      </c>
      <c r="K25042" t="s">
        <v>103</v>
      </c>
      <c r="L25042" t="s">
        <v>104</v>
      </c>
      <c r="M25042" t="s">
        <v>18</v>
      </c>
      <c r="N25042" t="s">
        <v>222</v>
      </c>
      <c r="O25042" t="s">
        <v>198</v>
      </c>
      <c r="P25042" t="s">
        <v>202</v>
      </c>
    </row>
    <row r="25043" spans="1:16" x14ac:dyDescent="0.3">
      <c r="A25043">
        <v>28127</v>
      </c>
      <c r="B25043">
        <v>12382</v>
      </c>
      <c r="C25043" t="s">
        <v>162</v>
      </c>
      <c r="D25043">
        <v>1</v>
      </c>
      <c r="E25043" s="1">
        <v>42211</v>
      </c>
      <c r="F25043" t="s">
        <v>173</v>
      </c>
      <c r="G25043" s="2">
        <v>0.54473379629629626</v>
      </c>
      <c r="H25043">
        <v>16.75</v>
      </c>
      <c r="I25043">
        <v>16.75</v>
      </c>
      <c r="J25043" t="s">
        <v>23</v>
      </c>
      <c r="K25043" t="s">
        <v>103</v>
      </c>
      <c r="L25043" t="s">
        <v>104</v>
      </c>
      <c r="M25043" t="s">
        <v>18</v>
      </c>
      <c r="N25043" t="s">
        <v>217</v>
      </c>
      <c r="O25043" t="s">
        <v>198</v>
      </c>
      <c r="P25043" t="s">
        <v>213</v>
      </c>
    </row>
    <row r="25044" spans="1:16" x14ac:dyDescent="0.3">
      <c r="A25044">
        <v>28216</v>
      </c>
      <c r="B25044">
        <v>12432</v>
      </c>
      <c r="C25044" t="s">
        <v>162</v>
      </c>
      <c r="D25044">
        <v>1</v>
      </c>
      <c r="E25044" s="1">
        <v>42211</v>
      </c>
      <c r="F25044" t="s">
        <v>173</v>
      </c>
      <c r="G25044" s="2">
        <v>0.9212731481481482</v>
      </c>
      <c r="H25044">
        <v>16.75</v>
      </c>
      <c r="I25044">
        <v>16.75</v>
      </c>
      <c r="J25044" t="s">
        <v>23</v>
      </c>
      <c r="K25044" t="s">
        <v>103</v>
      </c>
      <c r="L25044" t="s">
        <v>104</v>
      </c>
      <c r="M25044" t="s">
        <v>18</v>
      </c>
      <c r="N25044" t="s">
        <v>215</v>
      </c>
      <c r="O25044" t="s">
        <v>198</v>
      </c>
      <c r="P25044" t="s">
        <v>212</v>
      </c>
    </row>
    <row r="25045" spans="1:16" x14ac:dyDescent="0.3">
      <c r="A25045">
        <v>28332</v>
      </c>
      <c r="B25045">
        <v>12479</v>
      </c>
      <c r="C25045" t="s">
        <v>162</v>
      </c>
      <c r="D25045">
        <v>1</v>
      </c>
      <c r="E25045" s="1">
        <v>42212</v>
      </c>
      <c r="F25045" t="s">
        <v>175</v>
      </c>
      <c r="G25045" s="2">
        <v>0.83502314814814815</v>
      </c>
      <c r="H25045">
        <v>16.75</v>
      </c>
      <c r="I25045">
        <v>16.75</v>
      </c>
      <c r="J25045" t="s">
        <v>23</v>
      </c>
      <c r="K25045" t="s">
        <v>103</v>
      </c>
      <c r="L25045" t="s">
        <v>104</v>
      </c>
      <c r="M25045" t="s">
        <v>18</v>
      </c>
      <c r="N25045" t="s">
        <v>209</v>
      </c>
      <c r="O25045" t="s">
        <v>198</v>
      </c>
      <c r="P25045" t="s">
        <v>219</v>
      </c>
    </row>
    <row r="25046" spans="1:16" x14ac:dyDescent="0.3">
      <c r="A25046">
        <v>29099</v>
      </c>
      <c r="B25046">
        <v>12836</v>
      </c>
      <c r="C25046" t="s">
        <v>162</v>
      </c>
      <c r="D25046">
        <v>1</v>
      </c>
      <c r="E25046" s="1">
        <v>42218</v>
      </c>
      <c r="F25046" t="s">
        <v>173</v>
      </c>
      <c r="G25046" s="2">
        <v>0.7896643518518518</v>
      </c>
      <c r="H25046">
        <v>16.75</v>
      </c>
      <c r="I25046">
        <v>16.75</v>
      </c>
      <c r="J25046" t="s">
        <v>23</v>
      </c>
      <c r="K25046" t="s">
        <v>103</v>
      </c>
      <c r="L25046" t="s">
        <v>104</v>
      </c>
      <c r="M25046" t="s">
        <v>18</v>
      </c>
      <c r="N25046" t="s">
        <v>222</v>
      </c>
      <c r="O25046" t="s">
        <v>198</v>
      </c>
      <c r="P25046" t="s">
        <v>254</v>
      </c>
    </row>
    <row r="25047" spans="1:16" x14ac:dyDescent="0.3">
      <c r="A25047">
        <v>29114</v>
      </c>
      <c r="B25047">
        <v>12844</v>
      </c>
      <c r="C25047" t="s">
        <v>162</v>
      </c>
      <c r="D25047">
        <v>1</v>
      </c>
      <c r="E25047" s="1">
        <v>42218</v>
      </c>
      <c r="F25047" t="s">
        <v>173</v>
      </c>
      <c r="G25047" s="2">
        <v>0.87381944444444448</v>
      </c>
      <c r="H25047">
        <v>16.75</v>
      </c>
      <c r="I25047">
        <v>16.75</v>
      </c>
      <c r="J25047" t="s">
        <v>23</v>
      </c>
      <c r="K25047" t="s">
        <v>103</v>
      </c>
      <c r="L25047" t="s">
        <v>104</v>
      </c>
      <c r="M25047" t="s">
        <v>18</v>
      </c>
      <c r="N25047" t="s">
        <v>209</v>
      </c>
      <c r="O25047" t="s">
        <v>198</v>
      </c>
      <c r="P25047" t="s">
        <v>222</v>
      </c>
    </row>
    <row r="25048" spans="1:16" x14ac:dyDescent="0.3">
      <c r="A25048">
        <v>29970</v>
      </c>
      <c r="B25048">
        <v>13235</v>
      </c>
      <c r="C25048" t="s">
        <v>162</v>
      </c>
      <c r="D25048">
        <v>1</v>
      </c>
      <c r="E25048" s="1">
        <v>42225</v>
      </c>
      <c r="F25048" t="s">
        <v>173</v>
      </c>
      <c r="G25048" s="2">
        <v>0.59180555555555558</v>
      </c>
      <c r="H25048">
        <v>16.75</v>
      </c>
      <c r="I25048">
        <v>16.75</v>
      </c>
      <c r="J25048" t="s">
        <v>23</v>
      </c>
      <c r="K25048" t="s">
        <v>103</v>
      </c>
      <c r="L25048" t="s">
        <v>104</v>
      </c>
      <c r="M25048" t="s">
        <v>18</v>
      </c>
      <c r="N25048" t="s">
        <v>201</v>
      </c>
      <c r="O25048" t="s">
        <v>198</v>
      </c>
      <c r="P25048" t="s">
        <v>198</v>
      </c>
    </row>
    <row r="25049" spans="1:16" x14ac:dyDescent="0.3">
      <c r="A25049">
        <v>30047</v>
      </c>
      <c r="B25049">
        <v>13270</v>
      </c>
      <c r="C25049" t="s">
        <v>162</v>
      </c>
      <c r="D25049">
        <v>1</v>
      </c>
      <c r="E25049" s="1">
        <v>42225</v>
      </c>
      <c r="F25049" t="s">
        <v>173</v>
      </c>
      <c r="G25049" s="2">
        <v>0.87480324074074078</v>
      </c>
      <c r="H25049">
        <v>16.75</v>
      </c>
      <c r="I25049">
        <v>16.75</v>
      </c>
      <c r="J25049" t="s">
        <v>23</v>
      </c>
      <c r="K25049" t="s">
        <v>103</v>
      </c>
      <c r="L25049" t="s">
        <v>104</v>
      </c>
      <c r="M25049" t="s">
        <v>18</v>
      </c>
      <c r="N25049" t="s">
        <v>209</v>
      </c>
      <c r="O25049" t="s">
        <v>198</v>
      </c>
      <c r="P25049" t="s">
        <v>248</v>
      </c>
    </row>
    <row r="25050" spans="1:16" x14ac:dyDescent="0.3">
      <c r="A25050">
        <v>30108</v>
      </c>
      <c r="B25050">
        <v>13300</v>
      </c>
      <c r="C25050" t="s">
        <v>162</v>
      </c>
      <c r="D25050">
        <v>1</v>
      </c>
      <c r="E25050" s="1">
        <v>42226</v>
      </c>
      <c r="F25050" t="s">
        <v>175</v>
      </c>
      <c r="G25050" s="2">
        <v>0.61743055555555559</v>
      </c>
      <c r="H25050">
        <v>16.75</v>
      </c>
      <c r="I25050">
        <v>16.75</v>
      </c>
      <c r="J25050" t="s">
        <v>23</v>
      </c>
      <c r="K25050" t="s">
        <v>103</v>
      </c>
      <c r="L25050" t="s">
        <v>104</v>
      </c>
      <c r="M25050" t="s">
        <v>18</v>
      </c>
      <c r="N25050" t="s">
        <v>201</v>
      </c>
      <c r="O25050" t="s">
        <v>198</v>
      </c>
      <c r="P25050" t="s">
        <v>229</v>
      </c>
    </row>
    <row r="25051" spans="1:16" x14ac:dyDescent="0.3">
      <c r="A25051">
        <v>30135</v>
      </c>
      <c r="B25051">
        <v>13312</v>
      </c>
      <c r="C25051" t="s">
        <v>162</v>
      </c>
      <c r="D25051">
        <v>1</v>
      </c>
      <c r="E25051" s="1">
        <v>42226</v>
      </c>
      <c r="F25051" t="s">
        <v>175</v>
      </c>
      <c r="G25051" s="2">
        <v>0.7287731481481482</v>
      </c>
      <c r="H25051">
        <v>16.75</v>
      </c>
      <c r="I25051">
        <v>16.75</v>
      </c>
      <c r="J25051" t="s">
        <v>23</v>
      </c>
      <c r="K25051" t="s">
        <v>103</v>
      </c>
      <c r="L25051" t="s">
        <v>104</v>
      </c>
      <c r="M25051" t="s">
        <v>18</v>
      </c>
      <c r="N25051" t="s">
        <v>208</v>
      </c>
      <c r="O25051" t="s">
        <v>198</v>
      </c>
      <c r="P25051" t="s">
        <v>219</v>
      </c>
    </row>
    <row r="25052" spans="1:16" x14ac:dyDescent="0.3">
      <c r="A25052">
        <v>31006</v>
      </c>
      <c r="B25052">
        <v>13695</v>
      </c>
      <c r="C25052" t="s">
        <v>162</v>
      </c>
      <c r="D25052">
        <v>1</v>
      </c>
      <c r="E25052" s="1">
        <v>42232</v>
      </c>
      <c r="F25052" t="s">
        <v>173</v>
      </c>
      <c r="G25052" s="2">
        <v>0.76812499999999995</v>
      </c>
      <c r="H25052">
        <v>16.75</v>
      </c>
      <c r="I25052">
        <v>16.75</v>
      </c>
      <c r="J25052" t="s">
        <v>23</v>
      </c>
      <c r="K25052" t="s">
        <v>103</v>
      </c>
      <c r="L25052" t="s">
        <v>104</v>
      </c>
      <c r="M25052" t="s">
        <v>18</v>
      </c>
      <c r="N25052" t="s">
        <v>222</v>
      </c>
      <c r="O25052" t="s">
        <v>198</v>
      </c>
      <c r="P25052" t="s">
        <v>229</v>
      </c>
    </row>
    <row r="25053" spans="1:16" x14ac:dyDescent="0.3">
      <c r="A25053">
        <v>31070</v>
      </c>
      <c r="B25053">
        <v>13723</v>
      </c>
      <c r="C25053" t="s">
        <v>162</v>
      </c>
      <c r="D25053">
        <v>1</v>
      </c>
      <c r="E25053" s="1">
        <v>42233</v>
      </c>
      <c r="F25053" t="s">
        <v>175</v>
      </c>
      <c r="G25053" s="2">
        <v>0.5208680555555556</v>
      </c>
      <c r="H25053">
        <v>16.75</v>
      </c>
      <c r="I25053">
        <v>16.75</v>
      </c>
      <c r="J25053" t="s">
        <v>23</v>
      </c>
      <c r="K25053" t="s">
        <v>103</v>
      </c>
      <c r="L25053" t="s">
        <v>104</v>
      </c>
      <c r="M25053" t="s">
        <v>18</v>
      </c>
      <c r="N25053" t="s">
        <v>198</v>
      </c>
      <c r="O25053" t="s">
        <v>198</v>
      </c>
      <c r="P25053" t="s">
        <v>238</v>
      </c>
    </row>
    <row r="25054" spans="1:16" x14ac:dyDescent="0.3">
      <c r="A25054">
        <v>32819</v>
      </c>
      <c r="B25054">
        <v>14508</v>
      </c>
      <c r="C25054" t="s">
        <v>162</v>
      </c>
      <c r="D25054">
        <v>1</v>
      </c>
      <c r="E25054" s="1">
        <v>42246</v>
      </c>
      <c r="F25054" t="s">
        <v>173</v>
      </c>
      <c r="G25054" s="2">
        <v>0.8107523148148148</v>
      </c>
      <c r="H25054">
        <v>16.75</v>
      </c>
      <c r="I25054">
        <v>16.75</v>
      </c>
      <c r="J25054" t="s">
        <v>23</v>
      </c>
      <c r="K25054" t="s">
        <v>103</v>
      </c>
      <c r="L25054" t="s">
        <v>104</v>
      </c>
      <c r="M25054" t="s">
        <v>18</v>
      </c>
      <c r="N25054" t="s">
        <v>202</v>
      </c>
      <c r="O25054" t="s">
        <v>198</v>
      </c>
      <c r="P25054" t="s">
        <v>228</v>
      </c>
    </row>
    <row r="25055" spans="1:16" x14ac:dyDescent="0.3">
      <c r="A25055">
        <v>32845</v>
      </c>
      <c r="B25055">
        <v>14520</v>
      </c>
      <c r="C25055" t="s">
        <v>162</v>
      </c>
      <c r="D25055">
        <v>1</v>
      </c>
      <c r="E25055" s="1">
        <v>42247</v>
      </c>
      <c r="F25055" t="s">
        <v>175</v>
      </c>
      <c r="G25055" s="2">
        <v>0.50807870370370367</v>
      </c>
      <c r="H25055">
        <v>16.75</v>
      </c>
      <c r="I25055">
        <v>16.75</v>
      </c>
      <c r="J25055" t="s">
        <v>23</v>
      </c>
      <c r="K25055" t="s">
        <v>103</v>
      </c>
      <c r="L25055" t="s">
        <v>104</v>
      </c>
      <c r="M25055" t="s">
        <v>18</v>
      </c>
      <c r="N25055" t="s">
        <v>198</v>
      </c>
      <c r="O25055" t="s">
        <v>198</v>
      </c>
      <c r="P25055" t="s">
        <v>212</v>
      </c>
    </row>
    <row r="25056" spans="1:16" x14ac:dyDescent="0.3">
      <c r="A25056">
        <v>33716</v>
      </c>
      <c r="B25056">
        <v>14885</v>
      </c>
      <c r="C25056" t="s">
        <v>162</v>
      </c>
      <c r="D25056">
        <v>1</v>
      </c>
      <c r="E25056" s="1">
        <v>42253</v>
      </c>
      <c r="F25056" t="s">
        <v>173</v>
      </c>
      <c r="G25056" s="2">
        <v>0.72541666666666671</v>
      </c>
      <c r="H25056">
        <v>16.75</v>
      </c>
      <c r="I25056">
        <v>16.75</v>
      </c>
      <c r="J25056" t="s">
        <v>23</v>
      </c>
      <c r="K25056" t="s">
        <v>103</v>
      </c>
      <c r="L25056" t="s">
        <v>104</v>
      </c>
      <c r="M25056" t="s">
        <v>18</v>
      </c>
      <c r="N25056" t="s">
        <v>208</v>
      </c>
      <c r="O25056" t="s">
        <v>198</v>
      </c>
      <c r="P25056" t="s">
        <v>232</v>
      </c>
    </row>
    <row r="25057" spans="1:16" x14ac:dyDescent="0.3">
      <c r="A25057">
        <v>33789</v>
      </c>
      <c r="B25057">
        <v>14919</v>
      </c>
      <c r="C25057" t="s">
        <v>162</v>
      </c>
      <c r="D25057">
        <v>1</v>
      </c>
      <c r="E25057" s="1">
        <v>42254</v>
      </c>
      <c r="F25057" t="s">
        <v>175</v>
      </c>
      <c r="G25057" s="2">
        <v>0.5175925925925926</v>
      </c>
      <c r="H25057">
        <v>16.75</v>
      </c>
      <c r="I25057">
        <v>16.75</v>
      </c>
      <c r="J25057" t="s">
        <v>23</v>
      </c>
      <c r="K25057" t="s">
        <v>103</v>
      </c>
      <c r="L25057" t="s">
        <v>104</v>
      </c>
      <c r="M25057" t="s">
        <v>18</v>
      </c>
      <c r="N25057" t="s">
        <v>198</v>
      </c>
      <c r="O25057" t="s">
        <v>198</v>
      </c>
      <c r="P25057" t="s">
        <v>209</v>
      </c>
    </row>
    <row r="25058" spans="1:16" x14ac:dyDescent="0.3">
      <c r="A25058">
        <v>34801</v>
      </c>
      <c r="B25058">
        <v>15362</v>
      </c>
      <c r="C25058" t="s">
        <v>162</v>
      </c>
      <c r="D25058">
        <v>1</v>
      </c>
      <c r="E25058" s="1">
        <v>42261</v>
      </c>
      <c r="F25058" t="s">
        <v>175</v>
      </c>
      <c r="G25058" s="2">
        <v>0.54915509259259254</v>
      </c>
      <c r="H25058">
        <v>16.75</v>
      </c>
      <c r="I25058">
        <v>16.75</v>
      </c>
      <c r="J25058" t="s">
        <v>23</v>
      </c>
      <c r="K25058" t="s">
        <v>103</v>
      </c>
      <c r="L25058" t="s">
        <v>104</v>
      </c>
      <c r="M25058" t="s">
        <v>18</v>
      </c>
      <c r="N25058" t="s">
        <v>217</v>
      </c>
      <c r="O25058" t="s">
        <v>198</v>
      </c>
      <c r="P25058" t="s">
        <v>243</v>
      </c>
    </row>
    <row r="25059" spans="1:16" x14ac:dyDescent="0.3">
      <c r="A25059">
        <v>34840</v>
      </c>
      <c r="B25059">
        <v>15385</v>
      </c>
      <c r="C25059" t="s">
        <v>162</v>
      </c>
      <c r="D25059">
        <v>1</v>
      </c>
      <c r="E25059" s="1">
        <v>42261</v>
      </c>
      <c r="F25059" t="s">
        <v>175</v>
      </c>
      <c r="G25059" s="2">
        <v>0.7222453703703704</v>
      </c>
      <c r="H25059">
        <v>16.75</v>
      </c>
      <c r="I25059">
        <v>16.75</v>
      </c>
      <c r="J25059" t="s">
        <v>23</v>
      </c>
      <c r="K25059" t="s">
        <v>103</v>
      </c>
      <c r="L25059" t="s">
        <v>104</v>
      </c>
      <c r="M25059" t="s">
        <v>18</v>
      </c>
      <c r="N25059" t="s">
        <v>208</v>
      </c>
      <c r="O25059" t="s">
        <v>198</v>
      </c>
      <c r="P25059" t="s">
        <v>216</v>
      </c>
    </row>
    <row r="25060" spans="1:16" x14ac:dyDescent="0.3">
      <c r="A25060">
        <v>35840</v>
      </c>
      <c r="B25060">
        <v>15826</v>
      </c>
      <c r="C25060" t="s">
        <v>162</v>
      </c>
      <c r="D25060">
        <v>1</v>
      </c>
      <c r="E25060" s="1">
        <v>42268</v>
      </c>
      <c r="F25060" t="s">
        <v>175</v>
      </c>
      <c r="G25060" s="2">
        <v>0.93270833333333336</v>
      </c>
      <c r="H25060">
        <v>16.75</v>
      </c>
      <c r="I25060">
        <v>16.75</v>
      </c>
      <c r="J25060" t="s">
        <v>23</v>
      </c>
      <c r="K25060" t="s">
        <v>103</v>
      </c>
      <c r="L25060" t="s">
        <v>104</v>
      </c>
      <c r="M25060" t="s">
        <v>18</v>
      </c>
      <c r="N25060" t="s">
        <v>215</v>
      </c>
      <c r="O25060" t="s">
        <v>198</v>
      </c>
      <c r="P25060" t="s">
        <v>229</v>
      </c>
    </row>
    <row r="25061" spans="1:16" x14ac:dyDescent="0.3">
      <c r="A25061">
        <v>36287</v>
      </c>
      <c r="B25061">
        <v>16021</v>
      </c>
      <c r="C25061" t="s">
        <v>162</v>
      </c>
      <c r="D25061">
        <v>1</v>
      </c>
      <c r="E25061" s="1">
        <v>42274</v>
      </c>
      <c r="F25061" t="s">
        <v>173</v>
      </c>
      <c r="G25061" s="2">
        <v>0.67511574074074077</v>
      </c>
      <c r="H25061">
        <v>16.75</v>
      </c>
      <c r="I25061">
        <v>16.75</v>
      </c>
      <c r="J25061" t="s">
        <v>23</v>
      </c>
      <c r="K25061" t="s">
        <v>103</v>
      </c>
      <c r="L25061" t="s">
        <v>104</v>
      </c>
      <c r="M25061" t="s">
        <v>18</v>
      </c>
      <c r="N25061" t="s">
        <v>220</v>
      </c>
      <c r="O25061" t="s">
        <v>198</v>
      </c>
      <c r="P25061" t="s">
        <v>234</v>
      </c>
    </row>
    <row r="25062" spans="1:16" x14ac:dyDescent="0.3">
      <c r="A25062">
        <v>36326</v>
      </c>
      <c r="B25062">
        <v>16039</v>
      </c>
      <c r="C25062" t="s">
        <v>162</v>
      </c>
      <c r="D25062">
        <v>1</v>
      </c>
      <c r="E25062" s="1">
        <v>42274</v>
      </c>
      <c r="F25062" t="s">
        <v>173</v>
      </c>
      <c r="G25062" s="2">
        <v>0.80704861111111115</v>
      </c>
      <c r="H25062">
        <v>16.75</v>
      </c>
      <c r="I25062">
        <v>16.75</v>
      </c>
      <c r="J25062" t="s">
        <v>23</v>
      </c>
      <c r="K25062" t="s">
        <v>103</v>
      </c>
      <c r="L25062" t="s">
        <v>104</v>
      </c>
      <c r="M25062" t="s">
        <v>18</v>
      </c>
      <c r="N25062" t="s">
        <v>202</v>
      </c>
      <c r="O25062" t="s">
        <v>198</v>
      </c>
      <c r="P25062" t="s">
        <v>225</v>
      </c>
    </row>
    <row r="25063" spans="1:16" x14ac:dyDescent="0.3">
      <c r="A25063">
        <v>36352</v>
      </c>
      <c r="B25063">
        <v>16050</v>
      </c>
      <c r="C25063" t="s">
        <v>162</v>
      </c>
      <c r="D25063">
        <v>1</v>
      </c>
      <c r="E25063" s="1">
        <v>42274</v>
      </c>
      <c r="F25063" t="s">
        <v>173</v>
      </c>
      <c r="G25063" s="2">
        <v>0.87260416666666663</v>
      </c>
      <c r="H25063">
        <v>16.75</v>
      </c>
      <c r="I25063">
        <v>16.75</v>
      </c>
      <c r="J25063" t="s">
        <v>23</v>
      </c>
      <c r="K25063" t="s">
        <v>103</v>
      </c>
      <c r="L25063" t="s">
        <v>104</v>
      </c>
      <c r="M25063" t="s">
        <v>18</v>
      </c>
      <c r="N25063" t="s">
        <v>209</v>
      </c>
      <c r="O25063" t="s">
        <v>198</v>
      </c>
      <c r="P25063" t="s">
        <v>250</v>
      </c>
    </row>
    <row r="25064" spans="1:16" x14ac:dyDescent="0.3">
      <c r="A25064">
        <v>37291</v>
      </c>
      <c r="B25064">
        <v>16456</v>
      </c>
      <c r="C25064" t="s">
        <v>162</v>
      </c>
      <c r="D25064">
        <v>1</v>
      </c>
      <c r="E25064" s="1">
        <v>42281</v>
      </c>
      <c r="F25064" t="s">
        <v>173</v>
      </c>
      <c r="G25064" s="2">
        <v>0.63914351851851847</v>
      </c>
      <c r="H25064">
        <v>16.75</v>
      </c>
      <c r="I25064">
        <v>16.75</v>
      </c>
      <c r="J25064" t="s">
        <v>23</v>
      </c>
      <c r="K25064" t="s">
        <v>103</v>
      </c>
      <c r="L25064" t="s">
        <v>104</v>
      </c>
      <c r="M25064" t="s">
        <v>18</v>
      </c>
      <c r="N25064" t="s">
        <v>207</v>
      </c>
      <c r="O25064" t="s">
        <v>198</v>
      </c>
      <c r="P25064" t="s">
        <v>215</v>
      </c>
    </row>
    <row r="25065" spans="1:16" x14ac:dyDescent="0.3">
      <c r="A25065">
        <v>37317</v>
      </c>
      <c r="B25065">
        <v>16468</v>
      </c>
      <c r="C25065" t="s">
        <v>162</v>
      </c>
      <c r="D25065">
        <v>1</v>
      </c>
      <c r="E25065" s="1">
        <v>42281</v>
      </c>
      <c r="F25065" t="s">
        <v>173</v>
      </c>
      <c r="G25065" s="2">
        <v>0.77747685185185189</v>
      </c>
      <c r="H25065">
        <v>16.75</v>
      </c>
      <c r="I25065">
        <v>16.75</v>
      </c>
      <c r="J25065" t="s">
        <v>23</v>
      </c>
      <c r="K25065" t="s">
        <v>103</v>
      </c>
      <c r="L25065" t="s">
        <v>104</v>
      </c>
      <c r="M25065" t="s">
        <v>18</v>
      </c>
      <c r="N25065" t="s">
        <v>222</v>
      </c>
      <c r="O25065" t="s">
        <v>198</v>
      </c>
      <c r="P25065" t="s">
        <v>204</v>
      </c>
    </row>
    <row r="25066" spans="1:16" x14ac:dyDescent="0.3">
      <c r="A25066">
        <v>38029</v>
      </c>
      <c r="B25066">
        <v>16785</v>
      </c>
      <c r="C25066" t="s">
        <v>162</v>
      </c>
      <c r="D25066">
        <v>1</v>
      </c>
      <c r="E25066" s="1">
        <v>42288</v>
      </c>
      <c r="F25066" t="s">
        <v>173</v>
      </c>
      <c r="G25066" s="2">
        <v>0.5140393518518519</v>
      </c>
      <c r="H25066">
        <v>16.75</v>
      </c>
      <c r="I25066">
        <v>16.75</v>
      </c>
      <c r="J25066" t="s">
        <v>23</v>
      </c>
      <c r="K25066" t="s">
        <v>103</v>
      </c>
      <c r="L25066" t="s">
        <v>104</v>
      </c>
      <c r="M25066" t="s">
        <v>18</v>
      </c>
      <c r="N25066" t="s">
        <v>198</v>
      </c>
      <c r="O25066" t="s">
        <v>198</v>
      </c>
      <c r="P25066" t="s">
        <v>217</v>
      </c>
    </row>
    <row r="25067" spans="1:16" x14ac:dyDescent="0.3">
      <c r="A25067">
        <v>38980</v>
      </c>
      <c r="B25067">
        <v>17180</v>
      </c>
      <c r="C25067" t="s">
        <v>162</v>
      </c>
      <c r="D25067">
        <v>1</v>
      </c>
      <c r="E25067" s="1">
        <v>42295</v>
      </c>
      <c r="F25067" t="s">
        <v>173</v>
      </c>
      <c r="G25067" s="2">
        <v>0.63947916666666671</v>
      </c>
      <c r="H25067">
        <v>16.75</v>
      </c>
      <c r="I25067">
        <v>16.75</v>
      </c>
      <c r="J25067" t="s">
        <v>23</v>
      </c>
      <c r="K25067" t="s">
        <v>103</v>
      </c>
      <c r="L25067" t="s">
        <v>104</v>
      </c>
      <c r="M25067" t="s">
        <v>18</v>
      </c>
      <c r="N25067" t="s">
        <v>207</v>
      </c>
      <c r="O25067" t="s">
        <v>198</v>
      </c>
      <c r="P25067" t="s">
        <v>239</v>
      </c>
    </row>
    <row r="25068" spans="1:16" x14ac:dyDescent="0.3">
      <c r="A25068">
        <v>39039</v>
      </c>
      <c r="B25068">
        <v>17208</v>
      </c>
      <c r="C25068" t="s">
        <v>162</v>
      </c>
      <c r="D25068">
        <v>1</v>
      </c>
      <c r="E25068" s="1">
        <v>42295</v>
      </c>
      <c r="F25068" t="s">
        <v>173</v>
      </c>
      <c r="G25068" s="2">
        <v>0.843287037037037</v>
      </c>
      <c r="H25068">
        <v>16.75</v>
      </c>
      <c r="I25068">
        <v>16.75</v>
      </c>
      <c r="J25068" t="s">
        <v>23</v>
      </c>
      <c r="K25068" t="s">
        <v>103</v>
      </c>
      <c r="L25068" t="s">
        <v>104</v>
      </c>
      <c r="M25068" t="s">
        <v>18</v>
      </c>
      <c r="N25068" t="s">
        <v>209</v>
      </c>
      <c r="O25068" t="s">
        <v>198</v>
      </c>
      <c r="P25068" t="s">
        <v>209</v>
      </c>
    </row>
    <row r="25069" spans="1:16" x14ac:dyDescent="0.3">
      <c r="A25069">
        <v>40674</v>
      </c>
      <c r="B25069">
        <v>17921</v>
      </c>
      <c r="C25069" t="s">
        <v>162</v>
      </c>
      <c r="D25069">
        <v>1</v>
      </c>
      <c r="E25069" s="1">
        <v>42309</v>
      </c>
      <c r="F25069" t="s">
        <v>173</v>
      </c>
      <c r="G25069" s="2">
        <v>0.79370370370370369</v>
      </c>
      <c r="H25069">
        <v>16.75</v>
      </c>
      <c r="I25069">
        <v>16.75</v>
      </c>
      <c r="J25069" t="s">
        <v>23</v>
      </c>
      <c r="K25069" t="s">
        <v>103</v>
      </c>
      <c r="L25069" t="s">
        <v>104</v>
      </c>
      <c r="M25069" t="s">
        <v>18</v>
      </c>
      <c r="N25069" t="s">
        <v>202</v>
      </c>
      <c r="O25069" t="s">
        <v>198</v>
      </c>
      <c r="P25069" t="s">
        <v>244</v>
      </c>
    </row>
    <row r="25070" spans="1:16" x14ac:dyDescent="0.3">
      <c r="A25070">
        <v>40732</v>
      </c>
      <c r="B25070">
        <v>17944</v>
      </c>
      <c r="C25070" t="s">
        <v>162</v>
      </c>
      <c r="D25070">
        <v>1</v>
      </c>
      <c r="E25070" s="1">
        <v>42310</v>
      </c>
      <c r="F25070" t="s">
        <v>175</v>
      </c>
      <c r="G25070" s="2">
        <v>0.51576388888888891</v>
      </c>
      <c r="H25070">
        <v>16.75</v>
      </c>
      <c r="I25070">
        <v>16.75</v>
      </c>
      <c r="J25070" t="s">
        <v>23</v>
      </c>
      <c r="K25070" t="s">
        <v>103</v>
      </c>
      <c r="L25070" t="s">
        <v>104</v>
      </c>
      <c r="M25070" t="s">
        <v>18</v>
      </c>
      <c r="N25070" t="s">
        <v>198</v>
      </c>
      <c r="O25070" t="s">
        <v>198</v>
      </c>
      <c r="P25070" t="s">
        <v>214</v>
      </c>
    </row>
    <row r="25071" spans="1:16" x14ac:dyDescent="0.3">
      <c r="A25071">
        <v>41538</v>
      </c>
      <c r="B25071">
        <v>18280</v>
      </c>
      <c r="C25071" t="s">
        <v>162</v>
      </c>
      <c r="D25071">
        <v>1</v>
      </c>
      <c r="E25071" s="1">
        <v>42316</v>
      </c>
      <c r="F25071" t="s">
        <v>173</v>
      </c>
      <c r="G25071" s="2">
        <v>0.49336805555555557</v>
      </c>
      <c r="H25071">
        <v>16.75</v>
      </c>
      <c r="I25071">
        <v>16.75</v>
      </c>
      <c r="J25071" t="s">
        <v>23</v>
      </c>
      <c r="K25071" t="s">
        <v>103</v>
      </c>
      <c r="L25071" t="s">
        <v>104</v>
      </c>
      <c r="M25071" t="s">
        <v>18</v>
      </c>
      <c r="N25071" t="s">
        <v>197</v>
      </c>
      <c r="O25071" t="s">
        <v>198</v>
      </c>
      <c r="P25071" t="s">
        <v>223</v>
      </c>
    </row>
    <row r="25072" spans="1:16" x14ac:dyDescent="0.3">
      <c r="A25072">
        <v>43529</v>
      </c>
      <c r="B25072">
        <v>19135</v>
      </c>
      <c r="C25072" t="s">
        <v>162</v>
      </c>
      <c r="D25072">
        <v>1</v>
      </c>
      <c r="E25072" s="1">
        <v>42331</v>
      </c>
      <c r="F25072" t="s">
        <v>175</v>
      </c>
      <c r="G25072" s="2">
        <v>0.54909722222222224</v>
      </c>
      <c r="H25072">
        <v>16.75</v>
      </c>
      <c r="I25072">
        <v>16.75</v>
      </c>
      <c r="J25072" t="s">
        <v>23</v>
      </c>
      <c r="K25072" t="s">
        <v>103</v>
      </c>
      <c r="L25072" t="s">
        <v>104</v>
      </c>
      <c r="M25072" t="s">
        <v>18</v>
      </c>
      <c r="N25072" t="s">
        <v>217</v>
      </c>
      <c r="O25072" t="s">
        <v>198</v>
      </c>
      <c r="P25072" t="s">
        <v>214</v>
      </c>
    </row>
    <row r="25073" spans="1:16" x14ac:dyDescent="0.3">
      <c r="A25073">
        <v>43569</v>
      </c>
      <c r="B25073">
        <v>19154</v>
      </c>
      <c r="C25073" t="s">
        <v>162</v>
      </c>
      <c r="D25073">
        <v>1</v>
      </c>
      <c r="E25073" s="1">
        <v>42331</v>
      </c>
      <c r="F25073" t="s">
        <v>175</v>
      </c>
      <c r="G25073" s="2">
        <v>0.75456018518518519</v>
      </c>
      <c r="H25073">
        <v>16.75</v>
      </c>
      <c r="I25073">
        <v>16.75</v>
      </c>
      <c r="J25073" t="s">
        <v>23</v>
      </c>
      <c r="K25073" t="s">
        <v>103</v>
      </c>
      <c r="L25073" t="s">
        <v>104</v>
      </c>
      <c r="M25073" t="s">
        <v>18</v>
      </c>
      <c r="N25073" t="s">
        <v>222</v>
      </c>
      <c r="O25073" t="s">
        <v>198</v>
      </c>
      <c r="P25073" t="s">
        <v>204</v>
      </c>
    </row>
    <row r="25074" spans="1:16" x14ac:dyDescent="0.3">
      <c r="A25074">
        <v>43606</v>
      </c>
      <c r="B25074">
        <v>19172</v>
      </c>
      <c r="C25074" t="s">
        <v>162</v>
      </c>
      <c r="D25074">
        <v>1</v>
      </c>
      <c r="E25074" s="1">
        <v>42331</v>
      </c>
      <c r="F25074" t="s">
        <v>175</v>
      </c>
      <c r="G25074" s="2">
        <v>0.86798611111111112</v>
      </c>
      <c r="H25074">
        <v>16.75</v>
      </c>
      <c r="I25074">
        <v>16.75</v>
      </c>
      <c r="J25074" t="s">
        <v>23</v>
      </c>
      <c r="K25074" t="s">
        <v>103</v>
      </c>
      <c r="L25074" t="s">
        <v>104</v>
      </c>
      <c r="M25074" t="s">
        <v>18</v>
      </c>
      <c r="N25074" t="s">
        <v>209</v>
      </c>
      <c r="O25074" t="s">
        <v>198</v>
      </c>
      <c r="P25074" t="s">
        <v>210</v>
      </c>
    </row>
    <row r="25075" spans="1:16" x14ac:dyDescent="0.3">
      <c r="A25075">
        <v>43608</v>
      </c>
      <c r="B25075">
        <v>19173</v>
      </c>
      <c r="C25075" t="s">
        <v>162</v>
      </c>
      <c r="D25075">
        <v>1</v>
      </c>
      <c r="E25075" s="1">
        <v>42331</v>
      </c>
      <c r="F25075" t="s">
        <v>175</v>
      </c>
      <c r="G25075" s="2">
        <v>0.88560185185185181</v>
      </c>
      <c r="H25075">
        <v>16.75</v>
      </c>
      <c r="I25075">
        <v>16.75</v>
      </c>
      <c r="J25075" t="s">
        <v>23</v>
      </c>
      <c r="K25075" t="s">
        <v>103</v>
      </c>
      <c r="L25075" t="s">
        <v>104</v>
      </c>
      <c r="M25075" t="s">
        <v>18</v>
      </c>
      <c r="N25075" t="s">
        <v>211</v>
      </c>
      <c r="O25075" t="s">
        <v>198</v>
      </c>
      <c r="P25075" t="s">
        <v>220</v>
      </c>
    </row>
    <row r="25076" spans="1:16" x14ac:dyDescent="0.3">
      <c r="A25076">
        <v>44597</v>
      </c>
      <c r="B25076">
        <v>19596</v>
      </c>
      <c r="C25076" t="s">
        <v>162</v>
      </c>
      <c r="D25076">
        <v>1</v>
      </c>
      <c r="E25076" s="1">
        <v>42337</v>
      </c>
      <c r="F25076" t="s">
        <v>173</v>
      </c>
      <c r="G25076" s="2">
        <v>0.79898148148148151</v>
      </c>
      <c r="H25076">
        <v>16.75</v>
      </c>
      <c r="I25076">
        <v>16.75</v>
      </c>
      <c r="J25076" t="s">
        <v>23</v>
      </c>
      <c r="K25076" t="s">
        <v>103</v>
      </c>
      <c r="L25076" t="s">
        <v>104</v>
      </c>
      <c r="M25076" t="s">
        <v>18</v>
      </c>
      <c r="N25076" t="s">
        <v>202</v>
      </c>
      <c r="O25076" t="s">
        <v>198</v>
      </c>
      <c r="P25076" t="s">
        <v>256</v>
      </c>
    </row>
    <row r="25077" spans="1:16" x14ac:dyDescent="0.3">
      <c r="A25077">
        <v>45720</v>
      </c>
      <c r="B25077">
        <v>20071</v>
      </c>
      <c r="C25077" t="s">
        <v>162</v>
      </c>
      <c r="D25077">
        <v>1</v>
      </c>
      <c r="E25077" s="1">
        <v>42345</v>
      </c>
      <c r="F25077" t="s">
        <v>175</v>
      </c>
      <c r="G25077" s="2">
        <v>0.76358796296296294</v>
      </c>
      <c r="H25077">
        <v>16.75</v>
      </c>
      <c r="I25077">
        <v>16.75</v>
      </c>
      <c r="J25077" t="s">
        <v>23</v>
      </c>
      <c r="K25077" t="s">
        <v>103</v>
      </c>
      <c r="L25077" t="s">
        <v>104</v>
      </c>
      <c r="M25077" t="s">
        <v>18</v>
      </c>
      <c r="N25077" t="s">
        <v>222</v>
      </c>
      <c r="O25077" t="s">
        <v>198</v>
      </c>
      <c r="P25077" t="s">
        <v>204</v>
      </c>
    </row>
    <row r="25078" spans="1:16" x14ac:dyDescent="0.3">
      <c r="A25078">
        <v>45730</v>
      </c>
      <c r="B25078">
        <v>20075</v>
      </c>
      <c r="C25078" t="s">
        <v>162</v>
      </c>
      <c r="D25078">
        <v>1</v>
      </c>
      <c r="E25078" s="1">
        <v>42345</v>
      </c>
      <c r="F25078" t="s">
        <v>175</v>
      </c>
      <c r="G25078" s="2">
        <v>0.7913310185185185</v>
      </c>
      <c r="H25078">
        <v>16.75</v>
      </c>
      <c r="I25078">
        <v>16.75</v>
      </c>
      <c r="J25078" t="s">
        <v>23</v>
      </c>
      <c r="K25078" t="s">
        <v>103</v>
      </c>
      <c r="L25078" t="s">
        <v>104</v>
      </c>
      <c r="M25078" t="s">
        <v>18</v>
      </c>
      <c r="N25078" t="s">
        <v>222</v>
      </c>
      <c r="O25078" t="s">
        <v>198</v>
      </c>
      <c r="P25078" t="s">
        <v>227</v>
      </c>
    </row>
    <row r="25079" spans="1:16" x14ac:dyDescent="0.3">
      <c r="A25079">
        <v>46547</v>
      </c>
      <c r="B25079">
        <v>20442</v>
      </c>
      <c r="C25079" t="s">
        <v>162</v>
      </c>
      <c r="D25079">
        <v>1</v>
      </c>
      <c r="E25079" s="1">
        <v>42351</v>
      </c>
      <c r="F25079" t="s">
        <v>173</v>
      </c>
      <c r="G25079" s="2">
        <v>0.81287037037037035</v>
      </c>
      <c r="H25079">
        <v>16.75</v>
      </c>
      <c r="I25079">
        <v>16.75</v>
      </c>
      <c r="J25079" t="s">
        <v>23</v>
      </c>
      <c r="K25079" t="s">
        <v>103</v>
      </c>
      <c r="L25079" t="s">
        <v>104</v>
      </c>
      <c r="M25079" t="s">
        <v>18</v>
      </c>
      <c r="N25079" t="s">
        <v>202</v>
      </c>
      <c r="O25079" t="s">
        <v>198</v>
      </c>
      <c r="P25079" t="s">
        <v>256</v>
      </c>
    </row>
    <row r="25080" spans="1:16" x14ac:dyDescent="0.3">
      <c r="A25080">
        <v>46557</v>
      </c>
      <c r="B25080">
        <v>20447</v>
      </c>
      <c r="C25080" t="s">
        <v>162</v>
      </c>
      <c r="D25080">
        <v>1</v>
      </c>
      <c r="E25080" s="1">
        <v>42351</v>
      </c>
      <c r="F25080" t="s">
        <v>173</v>
      </c>
      <c r="G25080" s="2">
        <v>0.8474652777777778</v>
      </c>
      <c r="H25080">
        <v>16.75</v>
      </c>
      <c r="I25080">
        <v>16.75</v>
      </c>
      <c r="J25080" t="s">
        <v>23</v>
      </c>
      <c r="K25080" t="s">
        <v>103</v>
      </c>
      <c r="L25080" t="s">
        <v>104</v>
      </c>
      <c r="M25080" t="s">
        <v>18</v>
      </c>
      <c r="N25080" t="s">
        <v>209</v>
      </c>
      <c r="O25080" t="s">
        <v>198</v>
      </c>
      <c r="P25080" t="s">
        <v>211</v>
      </c>
    </row>
    <row r="25081" spans="1:16" x14ac:dyDescent="0.3">
      <c r="A25081">
        <v>46565</v>
      </c>
      <c r="B25081">
        <v>20450</v>
      </c>
      <c r="C25081" t="s">
        <v>162</v>
      </c>
      <c r="D25081">
        <v>1</v>
      </c>
      <c r="E25081" s="1">
        <v>42351</v>
      </c>
      <c r="F25081" t="s">
        <v>173</v>
      </c>
      <c r="G25081" s="2">
        <v>0.93273148148148144</v>
      </c>
      <c r="H25081">
        <v>16.75</v>
      </c>
      <c r="I25081">
        <v>16.75</v>
      </c>
      <c r="J25081" t="s">
        <v>23</v>
      </c>
      <c r="K25081" t="s">
        <v>103</v>
      </c>
      <c r="L25081" t="s">
        <v>104</v>
      </c>
      <c r="M25081" t="s">
        <v>18</v>
      </c>
      <c r="N25081" t="s">
        <v>215</v>
      </c>
      <c r="O25081" t="s">
        <v>198</v>
      </c>
      <c r="P25081" t="s">
        <v>224</v>
      </c>
    </row>
    <row r="25082" spans="1:16" x14ac:dyDescent="0.3">
      <c r="A25082">
        <v>46580</v>
      </c>
      <c r="B25082">
        <v>20459</v>
      </c>
      <c r="C25082" t="s">
        <v>162</v>
      </c>
      <c r="D25082">
        <v>1</v>
      </c>
      <c r="E25082" s="1">
        <v>42352</v>
      </c>
      <c r="F25082" t="s">
        <v>175</v>
      </c>
      <c r="G25082" s="2">
        <v>0.51105324074074077</v>
      </c>
      <c r="H25082">
        <v>16.75</v>
      </c>
      <c r="I25082">
        <v>16.75</v>
      </c>
      <c r="J25082" t="s">
        <v>23</v>
      </c>
      <c r="K25082" t="s">
        <v>103</v>
      </c>
      <c r="L25082" t="s">
        <v>104</v>
      </c>
      <c r="M25082" t="s">
        <v>18</v>
      </c>
      <c r="N25082" t="s">
        <v>198</v>
      </c>
      <c r="O25082" t="s">
        <v>198</v>
      </c>
      <c r="P25082" t="s">
        <v>242</v>
      </c>
    </row>
    <row r="25083" spans="1:16" x14ac:dyDescent="0.3">
      <c r="A25083">
        <v>46611</v>
      </c>
      <c r="B25083">
        <v>20467</v>
      </c>
      <c r="C25083" t="s">
        <v>162</v>
      </c>
      <c r="D25083">
        <v>1</v>
      </c>
      <c r="E25083" s="1">
        <v>42352</v>
      </c>
      <c r="F25083" t="s">
        <v>175</v>
      </c>
      <c r="G25083" s="2">
        <v>0.53929398148148144</v>
      </c>
      <c r="H25083">
        <v>16.75</v>
      </c>
      <c r="I25083">
        <v>16.75</v>
      </c>
      <c r="J25083" t="s">
        <v>23</v>
      </c>
      <c r="K25083" t="s">
        <v>103</v>
      </c>
      <c r="L25083" t="s">
        <v>104</v>
      </c>
      <c r="M25083" t="s">
        <v>18</v>
      </c>
      <c r="N25083" t="s">
        <v>198</v>
      </c>
      <c r="O25083" t="s">
        <v>198</v>
      </c>
      <c r="P25083" t="s">
        <v>253</v>
      </c>
    </row>
    <row r="25084" spans="1:16" x14ac:dyDescent="0.3">
      <c r="A25084">
        <v>46643</v>
      </c>
      <c r="B25084">
        <v>20481</v>
      </c>
      <c r="C25084" t="s">
        <v>162</v>
      </c>
      <c r="D25084">
        <v>1</v>
      </c>
      <c r="E25084" s="1">
        <v>42352</v>
      </c>
      <c r="F25084" t="s">
        <v>175</v>
      </c>
      <c r="G25084" s="2">
        <v>0.71475694444444449</v>
      </c>
      <c r="H25084">
        <v>16.75</v>
      </c>
      <c r="I25084">
        <v>16.75</v>
      </c>
      <c r="J25084" t="s">
        <v>23</v>
      </c>
      <c r="K25084" t="s">
        <v>103</v>
      </c>
      <c r="L25084" t="s">
        <v>104</v>
      </c>
      <c r="M25084" t="s">
        <v>18</v>
      </c>
      <c r="N25084" t="s">
        <v>208</v>
      </c>
      <c r="O25084" t="s">
        <v>198</v>
      </c>
      <c r="P25084" t="s">
        <v>207</v>
      </c>
    </row>
    <row r="25085" spans="1:16" x14ac:dyDescent="0.3">
      <c r="A25085">
        <v>46668</v>
      </c>
      <c r="B25085">
        <v>20494</v>
      </c>
      <c r="C25085" t="s">
        <v>162</v>
      </c>
      <c r="D25085">
        <v>1</v>
      </c>
      <c r="E25085" s="1">
        <v>42352</v>
      </c>
      <c r="F25085" t="s">
        <v>175</v>
      </c>
      <c r="G25085" s="2">
        <v>0.78765046296296293</v>
      </c>
      <c r="H25085">
        <v>16.75</v>
      </c>
      <c r="I25085">
        <v>16.75</v>
      </c>
      <c r="J25085" t="s">
        <v>23</v>
      </c>
      <c r="K25085" t="s">
        <v>103</v>
      </c>
      <c r="L25085" t="s">
        <v>104</v>
      </c>
      <c r="M25085" t="s">
        <v>18</v>
      </c>
      <c r="N25085" t="s">
        <v>222</v>
      </c>
      <c r="O25085" t="s">
        <v>198</v>
      </c>
      <c r="P25085" t="s">
        <v>217</v>
      </c>
    </row>
    <row r="25086" spans="1:16" x14ac:dyDescent="0.3">
      <c r="A25086">
        <v>47434</v>
      </c>
      <c r="B25086">
        <v>20842</v>
      </c>
      <c r="C25086" t="s">
        <v>162</v>
      </c>
      <c r="D25086">
        <v>1</v>
      </c>
      <c r="E25086" s="1">
        <v>42358</v>
      </c>
      <c r="F25086" t="s">
        <v>173</v>
      </c>
      <c r="G25086" s="2">
        <v>0.58079861111111108</v>
      </c>
      <c r="H25086">
        <v>16.75</v>
      </c>
      <c r="I25086">
        <v>16.75</v>
      </c>
      <c r="J25086" t="s">
        <v>23</v>
      </c>
      <c r="K25086" t="s">
        <v>103</v>
      </c>
      <c r="L25086" t="s">
        <v>104</v>
      </c>
      <c r="M25086" t="s">
        <v>18</v>
      </c>
      <c r="N25086" t="s">
        <v>217</v>
      </c>
      <c r="O25086" t="s">
        <v>198</v>
      </c>
      <c r="P25086" t="s">
        <v>211</v>
      </c>
    </row>
    <row r="25087" spans="1:16" x14ac:dyDescent="0.3">
      <c r="A25087">
        <v>47452</v>
      </c>
      <c r="B25087">
        <v>20851</v>
      </c>
      <c r="C25087" t="s">
        <v>162</v>
      </c>
      <c r="D25087">
        <v>1</v>
      </c>
      <c r="E25087" s="1">
        <v>42358</v>
      </c>
      <c r="F25087" t="s">
        <v>173</v>
      </c>
      <c r="G25087" s="2">
        <v>0.68949074074074079</v>
      </c>
      <c r="H25087">
        <v>16.75</v>
      </c>
      <c r="I25087">
        <v>16.75</v>
      </c>
      <c r="J25087" t="s">
        <v>23</v>
      </c>
      <c r="K25087" t="s">
        <v>103</v>
      </c>
      <c r="L25087" t="s">
        <v>104</v>
      </c>
      <c r="M25087" t="s">
        <v>18</v>
      </c>
      <c r="N25087" t="s">
        <v>220</v>
      </c>
      <c r="O25087" t="s">
        <v>198</v>
      </c>
      <c r="P25087" t="s">
        <v>245</v>
      </c>
    </row>
    <row r="25088" spans="1:16" x14ac:dyDescent="0.3">
      <c r="A25088">
        <v>47469</v>
      </c>
      <c r="B25088">
        <v>20858</v>
      </c>
      <c r="C25088" t="s">
        <v>162</v>
      </c>
      <c r="D25088">
        <v>1</v>
      </c>
      <c r="E25088" s="1">
        <v>42358</v>
      </c>
      <c r="F25088" t="s">
        <v>173</v>
      </c>
      <c r="G25088" s="2">
        <v>0.76373842592592589</v>
      </c>
      <c r="H25088">
        <v>16.75</v>
      </c>
      <c r="I25088">
        <v>16.75</v>
      </c>
      <c r="J25088" t="s">
        <v>23</v>
      </c>
      <c r="K25088" t="s">
        <v>103</v>
      </c>
      <c r="L25088" t="s">
        <v>104</v>
      </c>
      <c r="M25088" t="s">
        <v>18</v>
      </c>
      <c r="N25088" t="s">
        <v>222</v>
      </c>
      <c r="O25088" t="s">
        <v>198</v>
      </c>
      <c r="P25088" t="s">
        <v>243</v>
      </c>
    </row>
    <row r="25089" spans="1:16" x14ac:dyDescent="0.3">
      <c r="A25089">
        <v>47485</v>
      </c>
      <c r="B25089">
        <v>20864</v>
      </c>
      <c r="C25089" t="s">
        <v>162</v>
      </c>
      <c r="D25089">
        <v>1</v>
      </c>
      <c r="E25089" s="1">
        <v>42358</v>
      </c>
      <c r="F25089" t="s">
        <v>173</v>
      </c>
      <c r="G25089" s="2">
        <v>0.79827546296296292</v>
      </c>
      <c r="H25089">
        <v>16.75</v>
      </c>
      <c r="I25089">
        <v>16.75</v>
      </c>
      <c r="J25089" t="s">
        <v>23</v>
      </c>
      <c r="K25089" t="s">
        <v>103</v>
      </c>
      <c r="L25089" t="s">
        <v>104</v>
      </c>
      <c r="M25089" t="s">
        <v>18</v>
      </c>
      <c r="N25089" t="s">
        <v>202</v>
      </c>
      <c r="O25089" t="s">
        <v>198</v>
      </c>
      <c r="P25089" t="s">
        <v>227</v>
      </c>
    </row>
    <row r="25090" spans="1:16" x14ac:dyDescent="0.3">
      <c r="A25090">
        <v>48274</v>
      </c>
      <c r="B25090">
        <v>21209</v>
      </c>
      <c r="C25090" t="s">
        <v>162</v>
      </c>
      <c r="D25090">
        <v>1</v>
      </c>
      <c r="E25090" s="1">
        <v>42366</v>
      </c>
      <c r="F25090" t="s">
        <v>175</v>
      </c>
      <c r="G25090" s="2">
        <v>0.76410879629629624</v>
      </c>
      <c r="H25090">
        <v>16.75</v>
      </c>
      <c r="I25090">
        <v>16.75</v>
      </c>
      <c r="J25090" t="s">
        <v>23</v>
      </c>
      <c r="K25090" t="s">
        <v>103</v>
      </c>
      <c r="L25090" t="s">
        <v>104</v>
      </c>
      <c r="M25090" t="s">
        <v>18</v>
      </c>
      <c r="N25090" t="s">
        <v>222</v>
      </c>
      <c r="O25090" t="s">
        <v>198</v>
      </c>
      <c r="P25090" t="s">
        <v>202</v>
      </c>
    </row>
    <row r="25091" spans="1:16" x14ac:dyDescent="0.3">
      <c r="A25091">
        <v>117</v>
      </c>
      <c r="B25091">
        <v>48</v>
      </c>
      <c r="C25091" t="s">
        <v>141</v>
      </c>
      <c r="D25091">
        <v>1</v>
      </c>
      <c r="E25091" s="1">
        <v>42005</v>
      </c>
      <c r="F25091" t="s">
        <v>14</v>
      </c>
      <c r="G25091" s="2">
        <v>0.76854166666666668</v>
      </c>
      <c r="H25091">
        <v>16.75</v>
      </c>
      <c r="I25091">
        <v>16.75</v>
      </c>
      <c r="J25091" t="s">
        <v>35</v>
      </c>
      <c r="K25091" t="s">
        <v>84</v>
      </c>
      <c r="L25091" t="s">
        <v>85</v>
      </c>
      <c r="M25091" t="s">
        <v>18</v>
      </c>
      <c r="N25091" t="s">
        <v>222</v>
      </c>
      <c r="O25091" t="s">
        <v>198</v>
      </c>
      <c r="P25091" t="s">
        <v>214</v>
      </c>
    </row>
    <row r="25092" spans="1:16" x14ac:dyDescent="0.3">
      <c r="A25092">
        <v>345</v>
      </c>
      <c r="B25092">
        <v>144</v>
      </c>
      <c r="C25092" t="s">
        <v>141</v>
      </c>
      <c r="D25092">
        <v>1</v>
      </c>
      <c r="E25092" s="1">
        <v>42007</v>
      </c>
      <c r="F25092" t="s">
        <v>164</v>
      </c>
      <c r="G25092" s="2">
        <v>0.57254629629629628</v>
      </c>
      <c r="H25092">
        <v>16.75</v>
      </c>
      <c r="I25092">
        <v>16.75</v>
      </c>
      <c r="J25092" t="s">
        <v>35</v>
      </c>
      <c r="K25092" t="s">
        <v>84</v>
      </c>
      <c r="L25092" t="s">
        <v>85</v>
      </c>
      <c r="M25092" t="s">
        <v>18</v>
      </c>
      <c r="N25092" t="s">
        <v>217</v>
      </c>
      <c r="O25092" t="s">
        <v>198</v>
      </c>
      <c r="P25092" t="s">
        <v>235</v>
      </c>
    </row>
    <row r="25093" spans="1:16" x14ac:dyDescent="0.3">
      <c r="A25093">
        <v>876</v>
      </c>
      <c r="B25093">
        <v>387</v>
      </c>
      <c r="C25093" t="s">
        <v>141</v>
      </c>
      <c r="D25093">
        <v>1</v>
      </c>
      <c r="E25093" s="1">
        <v>42011</v>
      </c>
      <c r="F25093" t="s">
        <v>181</v>
      </c>
      <c r="G25093" s="2">
        <v>0.54391203703703705</v>
      </c>
      <c r="H25093">
        <v>16.75</v>
      </c>
      <c r="I25093">
        <v>16.75</v>
      </c>
      <c r="J25093" t="s">
        <v>35</v>
      </c>
      <c r="K25093" t="s">
        <v>84</v>
      </c>
      <c r="L25093" t="s">
        <v>85</v>
      </c>
      <c r="M25093" t="s">
        <v>18</v>
      </c>
      <c r="N25093" t="s">
        <v>217</v>
      </c>
      <c r="O25093" t="s">
        <v>198</v>
      </c>
      <c r="P25093" t="s">
        <v>201</v>
      </c>
    </row>
    <row r="25094" spans="1:16" x14ac:dyDescent="0.3">
      <c r="A25094">
        <v>953</v>
      </c>
      <c r="B25094">
        <v>418</v>
      </c>
      <c r="C25094" t="s">
        <v>141</v>
      </c>
      <c r="D25094">
        <v>1</v>
      </c>
      <c r="E25094" s="1">
        <v>42011</v>
      </c>
      <c r="F25094" t="s">
        <v>181</v>
      </c>
      <c r="G25094" s="2">
        <v>0.77790509259259255</v>
      </c>
      <c r="H25094">
        <v>16.75</v>
      </c>
      <c r="I25094">
        <v>16.75</v>
      </c>
      <c r="J25094" t="s">
        <v>35</v>
      </c>
      <c r="K25094" t="s">
        <v>84</v>
      </c>
      <c r="L25094" t="s">
        <v>85</v>
      </c>
      <c r="M25094" t="s">
        <v>18</v>
      </c>
      <c r="N25094" t="s">
        <v>222</v>
      </c>
      <c r="O25094" t="s">
        <v>198</v>
      </c>
      <c r="P25094" t="s">
        <v>197</v>
      </c>
    </row>
    <row r="25095" spans="1:16" x14ac:dyDescent="0.3">
      <c r="A25095">
        <v>1515</v>
      </c>
      <c r="B25095">
        <v>674</v>
      </c>
      <c r="C25095" t="s">
        <v>141</v>
      </c>
      <c r="D25095">
        <v>1</v>
      </c>
      <c r="E25095" s="1">
        <v>42015</v>
      </c>
      <c r="F25095" t="s">
        <v>173</v>
      </c>
      <c r="G25095" s="2">
        <v>0.81464120370370374</v>
      </c>
      <c r="H25095">
        <v>16.75</v>
      </c>
      <c r="I25095">
        <v>16.75</v>
      </c>
      <c r="J25095" t="s">
        <v>35</v>
      </c>
      <c r="K25095" t="s">
        <v>84</v>
      </c>
      <c r="L25095" t="s">
        <v>85</v>
      </c>
      <c r="M25095" t="s">
        <v>18</v>
      </c>
      <c r="N25095" t="s">
        <v>202</v>
      </c>
      <c r="O25095" t="s">
        <v>198</v>
      </c>
      <c r="P25095" t="s">
        <v>255</v>
      </c>
    </row>
    <row r="25096" spans="1:16" x14ac:dyDescent="0.3">
      <c r="A25096">
        <v>1877</v>
      </c>
      <c r="B25096">
        <v>831</v>
      </c>
      <c r="C25096" t="s">
        <v>141</v>
      </c>
      <c r="D25096">
        <v>1</v>
      </c>
      <c r="E25096" s="1">
        <v>42018</v>
      </c>
      <c r="F25096" t="s">
        <v>181</v>
      </c>
      <c r="G25096" s="2">
        <v>0.77662037037037035</v>
      </c>
      <c r="H25096">
        <v>16.75</v>
      </c>
      <c r="I25096">
        <v>16.75</v>
      </c>
      <c r="J25096" t="s">
        <v>35</v>
      </c>
      <c r="K25096" t="s">
        <v>84</v>
      </c>
      <c r="L25096" t="s">
        <v>85</v>
      </c>
      <c r="M25096" t="s">
        <v>18</v>
      </c>
      <c r="N25096" t="s">
        <v>222</v>
      </c>
      <c r="O25096" t="s">
        <v>198</v>
      </c>
      <c r="P25096" t="s">
        <v>209</v>
      </c>
    </row>
    <row r="25097" spans="1:16" x14ac:dyDescent="0.3">
      <c r="A25097">
        <v>2250</v>
      </c>
      <c r="B25097">
        <v>1002</v>
      </c>
      <c r="C25097" t="s">
        <v>141</v>
      </c>
      <c r="D25097">
        <v>1</v>
      </c>
      <c r="E25097" s="1">
        <v>42021</v>
      </c>
      <c r="F25097" t="s">
        <v>164</v>
      </c>
      <c r="G25097" s="2">
        <v>0.72894675925925922</v>
      </c>
      <c r="H25097">
        <v>16.75</v>
      </c>
      <c r="I25097">
        <v>16.75</v>
      </c>
      <c r="J25097" t="s">
        <v>35</v>
      </c>
      <c r="K25097" t="s">
        <v>84</v>
      </c>
      <c r="L25097" t="s">
        <v>85</v>
      </c>
      <c r="M25097" t="s">
        <v>18</v>
      </c>
      <c r="N25097" t="s">
        <v>208</v>
      </c>
      <c r="O25097" t="s">
        <v>198</v>
      </c>
      <c r="P25097" t="s">
        <v>218</v>
      </c>
    </row>
    <row r="25098" spans="1:16" x14ac:dyDescent="0.3">
      <c r="A25098">
        <v>2870</v>
      </c>
      <c r="B25098">
        <v>1266</v>
      </c>
      <c r="C25098" t="s">
        <v>141</v>
      </c>
      <c r="D25098">
        <v>1</v>
      </c>
      <c r="E25098" s="1">
        <v>42026</v>
      </c>
      <c r="F25098" t="s">
        <v>14</v>
      </c>
      <c r="G25098" s="2">
        <v>0.54156249999999995</v>
      </c>
      <c r="H25098">
        <v>16.75</v>
      </c>
      <c r="I25098">
        <v>16.75</v>
      </c>
      <c r="J25098" t="s">
        <v>35</v>
      </c>
      <c r="K25098" t="s">
        <v>84</v>
      </c>
      <c r="L25098" t="s">
        <v>85</v>
      </c>
      <c r="M25098" t="s">
        <v>18</v>
      </c>
      <c r="N25098" t="s">
        <v>198</v>
      </c>
      <c r="O25098" t="s">
        <v>198</v>
      </c>
      <c r="P25098" t="s">
        <v>239</v>
      </c>
    </row>
    <row r="25099" spans="1:16" x14ac:dyDescent="0.3">
      <c r="A25099">
        <v>2910</v>
      </c>
      <c r="B25099">
        <v>1283</v>
      </c>
      <c r="C25099" t="s">
        <v>141</v>
      </c>
      <c r="D25099">
        <v>1</v>
      </c>
      <c r="E25099" s="1">
        <v>42026</v>
      </c>
      <c r="F25099" t="s">
        <v>14</v>
      </c>
      <c r="G25099" s="2">
        <v>0.65812499999999996</v>
      </c>
      <c r="H25099">
        <v>16.75</v>
      </c>
      <c r="I25099">
        <v>16.75</v>
      </c>
      <c r="J25099" t="s">
        <v>35</v>
      </c>
      <c r="K25099" t="s">
        <v>84</v>
      </c>
      <c r="L25099" t="s">
        <v>85</v>
      </c>
      <c r="M25099" t="s">
        <v>18</v>
      </c>
      <c r="N25099" t="s">
        <v>207</v>
      </c>
      <c r="O25099" t="s">
        <v>198</v>
      </c>
      <c r="P25099" t="s">
        <v>214</v>
      </c>
    </row>
    <row r="25100" spans="1:16" x14ac:dyDescent="0.3">
      <c r="A25100">
        <v>3593</v>
      </c>
      <c r="B25100">
        <v>1592</v>
      </c>
      <c r="C25100" t="s">
        <v>141</v>
      </c>
      <c r="D25100">
        <v>1</v>
      </c>
      <c r="E25100" s="1">
        <v>42031</v>
      </c>
      <c r="F25100" t="s">
        <v>179</v>
      </c>
      <c r="G25100" s="2">
        <v>0.75197916666666664</v>
      </c>
      <c r="H25100">
        <v>16.75</v>
      </c>
      <c r="I25100">
        <v>16.75</v>
      </c>
      <c r="J25100" t="s">
        <v>35</v>
      </c>
      <c r="K25100" t="s">
        <v>84</v>
      </c>
      <c r="L25100" t="s">
        <v>85</v>
      </c>
      <c r="M25100" t="s">
        <v>18</v>
      </c>
      <c r="N25100" t="s">
        <v>222</v>
      </c>
      <c r="O25100" t="s">
        <v>198</v>
      </c>
      <c r="P25100" t="s">
        <v>239</v>
      </c>
    </row>
    <row r="25101" spans="1:16" x14ac:dyDescent="0.3">
      <c r="A25101">
        <v>3689</v>
      </c>
      <c r="B25101">
        <v>1639</v>
      </c>
      <c r="C25101" t="s">
        <v>141</v>
      </c>
      <c r="D25101">
        <v>1</v>
      </c>
      <c r="E25101" s="1">
        <v>42032</v>
      </c>
      <c r="F25101" t="s">
        <v>181</v>
      </c>
      <c r="G25101" s="2">
        <v>0.56802083333333331</v>
      </c>
      <c r="H25101">
        <v>16.75</v>
      </c>
      <c r="I25101">
        <v>16.75</v>
      </c>
      <c r="J25101" t="s">
        <v>35</v>
      </c>
      <c r="K25101" t="s">
        <v>84</v>
      </c>
      <c r="L25101" t="s">
        <v>85</v>
      </c>
      <c r="M25101" t="s">
        <v>18</v>
      </c>
      <c r="N25101" t="s">
        <v>217</v>
      </c>
      <c r="O25101" t="s">
        <v>198</v>
      </c>
      <c r="P25101" t="s">
        <v>221</v>
      </c>
    </row>
    <row r="25102" spans="1:16" x14ac:dyDescent="0.3">
      <c r="A25102">
        <v>3906</v>
      </c>
      <c r="B25102">
        <v>1737</v>
      </c>
      <c r="C25102" t="s">
        <v>141</v>
      </c>
      <c r="D25102">
        <v>1</v>
      </c>
      <c r="E25102" s="1">
        <v>42034</v>
      </c>
      <c r="F25102" t="s">
        <v>153</v>
      </c>
      <c r="G25102" s="2">
        <v>0.57038194444444446</v>
      </c>
      <c r="H25102">
        <v>16.75</v>
      </c>
      <c r="I25102">
        <v>16.75</v>
      </c>
      <c r="J25102" t="s">
        <v>35</v>
      </c>
      <c r="K25102" t="s">
        <v>84</v>
      </c>
      <c r="L25102" t="s">
        <v>85</v>
      </c>
      <c r="M25102" t="s">
        <v>18</v>
      </c>
      <c r="N25102" t="s">
        <v>217</v>
      </c>
      <c r="O25102" t="s">
        <v>198</v>
      </c>
      <c r="P25102" t="s">
        <v>211</v>
      </c>
    </row>
    <row r="25103" spans="1:16" x14ac:dyDescent="0.3">
      <c r="A25103">
        <v>4024</v>
      </c>
      <c r="B25103">
        <v>1795</v>
      </c>
      <c r="C25103" t="s">
        <v>141</v>
      </c>
      <c r="D25103">
        <v>1</v>
      </c>
      <c r="E25103" s="1">
        <v>42035</v>
      </c>
      <c r="F25103" t="s">
        <v>164</v>
      </c>
      <c r="G25103" s="2">
        <v>0.55686342592592597</v>
      </c>
      <c r="H25103">
        <v>16.75</v>
      </c>
      <c r="I25103">
        <v>16.75</v>
      </c>
      <c r="J25103" t="s">
        <v>35</v>
      </c>
      <c r="K25103" t="s">
        <v>84</v>
      </c>
      <c r="L25103" t="s">
        <v>85</v>
      </c>
      <c r="M25103" t="s">
        <v>18</v>
      </c>
      <c r="N25103" t="s">
        <v>217</v>
      </c>
      <c r="O25103" t="s">
        <v>198</v>
      </c>
      <c r="P25103" t="s">
        <v>241</v>
      </c>
    </row>
    <row r="25104" spans="1:16" x14ac:dyDescent="0.3">
      <c r="A25104">
        <v>4928</v>
      </c>
      <c r="B25104">
        <v>2183</v>
      </c>
      <c r="C25104" t="s">
        <v>141</v>
      </c>
      <c r="D25104">
        <v>1</v>
      </c>
      <c r="E25104" s="1">
        <v>42041</v>
      </c>
      <c r="F25104" t="s">
        <v>153</v>
      </c>
      <c r="G25104" s="2">
        <v>0.51755787037037038</v>
      </c>
      <c r="H25104">
        <v>16.75</v>
      </c>
      <c r="I25104">
        <v>16.75</v>
      </c>
      <c r="J25104" t="s">
        <v>35</v>
      </c>
      <c r="K25104" t="s">
        <v>84</v>
      </c>
      <c r="L25104" t="s">
        <v>85</v>
      </c>
      <c r="M25104" t="s">
        <v>18</v>
      </c>
      <c r="N25104" t="s">
        <v>198</v>
      </c>
      <c r="O25104" t="s">
        <v>198</v>
      </c>
      <c r="P25104" t="s">
        <v>208</v>
      </c>
    </row>
    <row r="25105" spans="1:16" x14ac:dyDescent="0.3">
      <c r="A25105">
        <v>5050</v>
      </c>
      <c r="B25105">
        <v>2236</v>
      </c>
      <c r="C25105" t="s">
        <v>141</v>
      </c>
      <c r="D25105">
        <v>1</v>
      </c>
      <c r="E25105" s="1">
        <v>42041</v>
      </c>
      <c r="F25105" t="s">
        <v>153</v>
      </c>
      <c r="G25105" s="2">
        <v>0.89725694444444448</v>
      </c>
      <c r="H25105">
        <v>16.75</v>
      </c>
      <c r="I25105">
        <v>16.75</v>
      </c>
      <c r="J25105" t="s">
        <v>35</v>
      </c>
      <c r="K25105" t="s">
        <v>84</v>
      </c>
      <c r="L25105" t="s">
        <v>85</v>
      </c>
      <c r="M25105" t="s">
        <v>18</v>
      </c>
      <c r="N25105" t="s">
        <v>211</v>
      </c>
      <c r="O25105" t="s">
        <v>198</v>
      </c>
      <c r="P25105" t="s">
        <v>238</v>
      </c>
    </row>
    <row r="25106" spans="1:16" x14ac:dyDescent="0.3">
      <c r="A25106">
        <v>5412</v>
      </c>
      <c r="B25106">
        <v>2392</v>
      </c>
      <c r="C25106" t="s">
        <v>141</v>
      </c>
      <c r="D25106">
        <v>1</v>
      </c>
      <c r="E25106" s="1">
        <v>42044</v>
      </c>
      <c r="F25106" t="s">
        <v>175</v>
      </c>
      <c r="G25106" s="2">
        <v>0.75398148148148147</v>
      </c>
      <c r="H25106">
        <v>16.75</v>
      </c>
      <c r="I25106">
        <v>16.75</v>
      </c>
      <c r="J25106" t="s">
        <v>35</v>
      </c>
      <c r="K25106" t="s">
        <v>84</v>
      </c>
      <c r="L25106" t="s">
        <v>85</v>
      </c>
      <c r="M25106" t="s">
        <v>18</v>
      </c>
      <c r="N25106" t="s">
        <v>222</v>
      </c>
      <c r="O25106" t="s">
        <v>198</v>
      </c>
      <c r="P25106" t="s">
        <v>240</v>
      </c>
    </row>
    <row r="25107" spans="1:16" x14ac:dyDescent="0.3">
      <c r="A25107">
        <v>5620</v>
      </c>
      <c r="B25107">
        <v>2490</v>
      </c>
      <c r="C25107" t="s">
        <v>141</v>
      </c>
      <c r="D25107">
        <v>1</v>
      </c>
      <c r="E25107" s="1">
        <v>42046</v>
      </c>
      <c r="F25107" t="s">
        <v>181</v>
      </c>
      <c r="G25107" s="2">
        <v>0.58236111111111111</v>
      </c>
      <c r="H25107">
        <v>16.75</v>
      </c>
      <c r="I25107">
        <v>16.75</v>
      </c>
      <c r="J25107" t="s">
        <v>35</v>
      </c>
      <c r="K25107" t="s">
        <v>84</v>
      </c>
      <c r="L25107" t="s">
        <v>85</v>
      </c>
      <c r="M25107" t="s">
        <v>18</v>
      </c>
      <c r="N25107" t="s">
        <v>217</v>
      </c>
      <c r="O25107" t="s">
        <v>198</v>
      </c>
      <c r="P25107" t="s">
        <v>232</v>
      </c>
    </row>
    <row r="25108" spans="1:16" x14ac:dyDescent="0.3">
      <c r="A25108">
        <v>5818</v>
      </c>
      <c r="B25108">
        <v>2579</v>
      </c>
      <c r="C25108" t="s">
        <v>141</v>
      </c>
      <c r="D25108">
        <v>1</v>
      </c>
      <c r="E25108" s="1">
        <v>42047</v>
      </c>
      <c r="F25108" t="s">
        <v>14</v>
      </c>
      <c r="G25108" s="2">
        <v>0.73509259259259263</v>
      </c>
      <c r="H25108">
        <v>16.75</v>
      </c>
      <c r="I25108">
        <v>16.75</v>
      </c>
      <c r="J25108" t="s">
        <v>35</v>
      </c>
      <c r="K25108" t="s">
        <v>84</v>
      </c>
      <c r="L25108" t="s">
        <v>85</v>
      </c>
      <c r="M25108" t="s">
        <v>18</v>
      </c>
      <c r="N25108" t="s">
        <v>208</v>
      </c>
      <c r="O25108" t="s">
        <v>198</v>
      </c>
      <c r="P25108" t="s">
        <v>256</v>
      </c>
    </row>
    <row r="25109" spans="1:16" x14ac:dyDescent="0.3">
      <c r="A25109">
        <v>6461</v>
      </c>
      <c r="B25109">
        <v>2856</v>
      </c>
      <c r="C25109" t="s">
        <v>141</v>
      </c>
      <c r="D25109">
        <v>1</v>
      </c>
      <c r="E25109" s="1">
        <v>42052</v>
      </c>
      <c r="F25109" t="s">
        <v>179</v>
      </c>
      <c r="G25109" s="2">
        <v>0.66722222222222227</v>
      </c>
      <c r="H25109">
        <v>16.75</v>
      </c>
      <c r="I25109">
        <v>16.75</v>
      </c>
      <c r="J25109" t="s">
        <v>35</v>
      </c>
      <c r="K25109" t="s">
        <v>84</v>
      </c>
      <c r="L25109" t="s">
        <v>85</v>
      </c>
      <c r="M25109" t="s">
        <v>18</v>
      </c>
      <c r="N25109" t="s">
        <v>220</v>
      </c>
      <c r="O25109" t="s">
        <v>198</v>
      </c>
      <c r="P25109" t="s">
        <v>203</v>
      </c>
    </row>
    <row r="25110" spans="1:16" x14ac:dyDescent="0.3">
      <c r="A25110">
        <v>6469</v>
      </c>
      <c r="B25110">
        <v>2860</v>
      </c>
      <c r="C25110" t="s">
        <v>141</v>
      </c>
      <c r="D25110">
        <v>1</v>
      </c>
      <c r="E25110" s="1">
        <v>42052</v>
      </c>
      <c r="F25110" t="s">
        <v>179</v>
      </c>
      <c r="G25110" s="2">
        <v>0.70991898148148147</v>
      </c>
      <c r="H25110">
        <v>16.75</v>
      </c>
      <c r="I25110">
        <v>16.75</v>
      </c>
      <c r="J25110" t="s">
        <v>35</v>
      </c>
      <c r="K25110" t="s">
        <v>84</v>
      </c>
      <c r="L25110" t="s">
        <v>85</v>
      </c>
      <c r="M25110" t="s">
        <v>18</v>
      </c>
      <c r="N25110" t="s">
        <v>208</v>
      </c>
      <c r="O25110" t="s">
        <v>198</v>
      </c>
      <c r="P25110" t="s">
        <v>208</v>
      </c>
    </row>
    <row r="25111" spans="1:16" x14ac:dyDescent="0.3">
      <c r="A25111">
        <v>6507</v>
      </c>
      <c r="B25111">
        <v>2881</v>
      </c>
      <c r="C25111" t="s">
        <v>141</v>
      </c>
      <c r="D25111">
        <v>1</v>
      </c>
      <c r="E25111" s="1">
        <v>42052</v>
      </c>
      <c r="F25111" t="s">
        <v>179</v>
      </c>
      <c r="G25111" s="2">
        <v>0.87481481481481482</v>
      </c>
      <c r="H25111">
        <v>16.75</v>
      </c>
      <c r="I25111">
        <v>16.75</v>
      </c>
      <c r="J25111" t="s">
        <v>35</v>
      </c>
      <c r="K25111" t="s">
        <v>84</v>
      </c>
      <c r="L25111" t="s">
        <v>85</v>
      </c>
      <c r="M25111" t="s">
        <v>18</v>
      </c>
      <c r="N25111" t="s">
        <v>209</v>
      </c>
      <c r="O25111" t="s">
        <v>198</v>
      </c>
      <c r="P25111" t="s">
        <v>240</v>
      </c>
    </row>
    <row r="25112" spans="1:16" x14ac:dyDescent="0.3">
      <c r="A25112">
        <v>6626</v>
      </c>
      <c r="B25112">
        <v>2930</v>
      </c>
      <c r="C25112" t="s">
        <v>141</v>
      </c>
      <c r="D25112">
        <v>1</v>
      </c>
      <c r="E25112" s="1">
        <v>42053</v>
      </c>
      <c r="F25112" t="s">
        <v>181</v>
      </c>
      <c r="G25112" s="2">
        <v>0.77709490740740739</v>
      </c>
      <c r="H25112">
        <v>16.75</v>
      </c>
      <c r="I25112">
        <v>16.75</v>
      </c>
      <c r="J25112" t="s">
        <v>35</v>
      </c>
      <c r="K25112" t="s">
        <v>84</v>
      </c>
      <c r="L25112" t="s">
        <v>85</v>
      </c>
      <c r="M25112" t="s">
        <v>18</v>
      </c>
      <c r="N25112" t="s">
        <v>222</v>
      </c>
      <c r="O25112" t="s">
        <v>198</v>
      </c>
      <c r="P25112" t="s">
        <v>200</v>
      </c>
    </row>
    <row r="25113" spans="1:16" x14ac:dyDescent="0.3">
      <c r="A25113">
        <v>6775</v>
      </c>
      <c r="B25113">
        <v>2991</v>
      </c>
      <c r="C25113" t="s">
        <v>141</v>
      </c>
      <c r="D25113">
        <v>1</v>
      </c>
      <c r="E25113" s="1">
        <v>42054</v>
      </c>
      <c r="F25113" t="s">
        <v>14</v>
      </c>
      <c r="G25113" s="2">
        <v>0.7649421296296296</v>
      </c>
      <c r="H25113">
        <v>16.75</v>
      </c>
      <c r="I25113">
        <v>16.75</v>
      </c>
      <c r="J25113" t="s">
        <v>35</v>
      </c>
      <c r="K25113" t="s">
        <v>84</v>
      </c>
      <c r="L25113" t="s">
        <v>85</v>
      </c>
      <c r="M25113" t="s">
        <v>18</v>
      </c>
      <c r="N25113" t="s">
        <v>222</v>
      </c>
      <c r="O25113" t="s">
        <v>198</v>
      </c>
      <c r="P25113" t="s">
        <v>227</v>
      </c>
    </row>
    <row r="25114" spans="1:16" x14ac:dyDescent="0.3">
      <c r="A25114">
        <v>6786</v>
      </c>
      <c r="B25114">
        <v>2998</v>
      </c>
      <c r="C25114" t="s">
        <v>141</v>
      </c>
      <c r="D25114">
        <v>1</v>
      </c>
      <c r="E25114" s="1">
        <v>42054</v>
      </c>
      <c r="F25114" t="s">
        <v>14</v>
      </c>
      <c r="G25114" s="2">
        <v>0.82800925925925928</v>
      </c>
      <c r="H25114">
        <v>16.75</v>
      </c>
      <c r="I25114">
        <v>16.75</v>
      </c>
      <c r="J25114" t="s">
        <v>35</v>
      </c>
      <c r="K25114" t="s">
        <v>84</v>
      </c>
      <c r="L25114" t="s">
        <v>85</v>
      </c>
      <c r="M25114" t="s">
        <v>18</v>
      </c>
      <c r="N25114" t="s">
        <v>202</v>
      </c>
      <c r="O25114" t="s">
        <v>198</v>
      </c>
      <c r="P25114" t="s">
        <v>209</v>
      </c>
    </row>
    <row r="25115" spans="1:16" x14ac:dyDescent="0.3">
      <c r="A25115">
        <v>6802</v>
      </c>
      <c r="B25115">
        <v>3003</v>
      </c>
      <c r="C25115" t="s">
        <v>141</v>
      </c>
      <c r="D25115">
        <v>1</v>
      </c>
      <c r="E25115" s="1">
        <v>42054</v>
      </c>
      <c r="F25115" t="s">
        <v>14</v>
      </c>
      <c r="G25115" s="2">
        <v>0.89736111111111116</v>
      </c>
      <c r="H25115">
        <v>16.75</v>
      </c>
      <c r="I25115">
        <v>16.75</v>
      </c>
      <c r="J25115" t="s">
        <v>35</v>
      </c>
      <c r="K25115" t="s">
        <v>84</v>
      </c>
      <c r="L25115" t="s">
        <v>85</v>
      </c>
      <c r="M25115" t="s">
        <v>18</v>
      </c>
      <c r="N25115" t="s">
        <v>211</v>
      </c>
      <c r="O25115" t="s">
        <v>198</v>
      </c>
      <c r="P25115" t="s">
        <v>198</v>
      </c>
    </row>
    <row r="25116" spans="1:16" x14ac:dyDescent="0.3">
      <c r="A25116">
        <v>6881</v>
      </c>
      <c r="B25116">
        <v>3036</v>
      </c>
      <c r="C25116" t="s">
        <v>141</v>
      </c>
      <c r="D25116">
        <v>1</v>
      </c>
      <c r="E25116" s="1">
        <v>42055</v>
      </c>
      <c r="F25116" t="s">
        <v>153</v>
      </c>
      <c r="G25116" s="2">
        <v>0.63526620370370368</v>
      </c>
      <c r="H25116">
        <v>16.75</v>
      </c>
      <c r="I25116">
        <v>16.75</v>
      </c>
      <c r="J25116" t="s">
        <v>35</v>
      </c>
      <c r="K25116" t="s">
        <v>84</v>
      </c>
      <c r="L25116" t="s">
        <v>85</v>
      </c>
      <c r="M25116" t="s">
        <v>18</v>
      </c>
      <c r="N25116" t="s">
        <v>207</v>
      </c>
      <c r="O25116" t="s">
        <v>198</v>
      </c>
      <c r="P25116" t="s">
        <v>243</v>
      </c>
    </row>
    <row r="25117" spans="1:16" x14ac:dyDescent="0.3">
      <c r="A25117">
        <v>7017</v>
      </c>
      <c r="B25117">
        <v>3095</v>
      </c>
      <c r="C25117" t="s">
        <v>141</v>
      </c>
      <c r="D25117">
        <v>1</v>
      </c>
      <c r="E25117" s="1">
        <v>42056</v>
      </c>
      <c r="F25117" t="s">
        <v>164</v>
      </c>
      <c r="G25117" s="2">
        <v>0.6330324074074074</v>
      </c>
      <c r="H25117">
        <v>16.75</v>
      </c>
      <c r="I25117">
        <v>16.75</v>
      </c>
      <c r="J25117" t="s">
        <v>35</v>
      </c>
      <c r="K25117" t="s">
        <v>84</v>
      </c>
      <c r="L25117" t="s">
        <v>85</v>
      </c>
      <c r="M25117" t="s">
        <v>18</v>
      </c>
      <c r="N25117" t="s">
        <v>207</v>
      </c>
      <c r="O25117" t="s">
        <v>198</v>
      </c>
      <c r="P25117" t="s">
        <v>204</v>
      </c>
    </row>
    <row r="25118" spans="1:16" x14ac:dyDescent="0.3">
      <c r="A25118">
        <v>7113</v>
      </c>
      <c r="B25118">
        <v>3138</v>
      </c>
      <c r="C25118" t="s">
        <v>141</v>
      </c>
      <c r="D25118">
        <v>1</v>
      </c>
      <c r="E25118" s="1">
        <v>42057</v>
      </c>
      <c r="F25118" t="s">
        <v>173</v>
      </c>
      <c r="G25118" s="2">
        <v>0.5433796296296296</v>
      </c>
      <c r="H25118">
        <v>16.75</v>
      </c>
      <c r="I25118">
        <v>16.75</v>
      </c>
      <c r="J25118" t="s">
        <v>35</v>
      </c>
      <c r="K25118" t="s">
        <v>84</v>
      </c>
      <c r="L25118" t="s">
        <v>85</v>
      </c>
      <c r="M25118" t="s">
        <v>18</v>
      </c>
      <c r="N25118" t="s">
        <v>217</v>
      </c>
      <c r="O25118" t="s">
        <v>198</v>
      </c>
      <c r="P25118" t="s">
        <v>235</v>
      </c>
    </row>
    <row r="25119" spans="1:16" x14ac:dyDescent="0.3">
      <c r="A25119">
        <v>7203</v>
      </c>
      <c r="B25119">
        <v>3177</v>
      </c>
      <c r="C25119" t="s">
        <v>141</v>
      </c>
      <c r="D25119">
        <v>1</v>
      </c>
      <c r="E25119" s="1">
        <v>42058</v>
      </c>
      <c r="F25119" t="s">
        <v>175</v>
      </c>
      <c r="G25119" s="2">
        <v>0.51646990740740739</v>
      </c>
      <c r="H25119">
        <v>16.75</v>
      </c>
      <c r="I25119">
        <v>16.75</v>
      </c>
      <c r="J25119" t="s">
        <v>35</v>
      </c>
      <c r="K25119" t="s">
        <v>84</v>
      </c>
      <c r="L25119" t="s">
        <v>85</v>
      </c>
      <c r="M25119" t="s">
        <v>18</v>
      </c>
      <c r="N25119" t="s">
        <v>198</v>
      </c>
      <c r="O25119" t="s">
        <v>198</v>
      </c>
      <c r="P25119" t="s">
        <v>248</v>
      </c>
    </row>
    <row r="25120" spans="1:16" x14ac:dyDescent="0.3">
      <c r="A25120">
        <v>7266</v>
      </c>
      <c r="B25120">
        <v>3202</v>
      </c>
      <c r="C25120" t="s">
        <v>141</v>
      </c>
      <c r="D25120">
        <v>1</v>
      </c>
      <c r="E25120" s="1">
        <v>42058</v>
      </c>
      <c r="F25120" t="s">
        <v>175</v>
      </c>
      <c r="G25120" s="2">
        <v>0.72418981481481481</v>
      </c>
      <c r="H25120">
        <v>16.75</v>
      </c>
      <c r="I25120">
        <v>16.75</v>
      </c>
      <c r="J25120" t="s">
        <v>35</v>
      </c>
      <c r="K25120" t="s">
        <v>84</v>
      </c>
      <c r="L25120" t="s">
        <v>85</v>
      </c>
      <c r="M25120" t="s">
        <v>18</v>
      </c>
      <c r="N25120" t="s">
        <v>208</v>
      </c>
      <c r="O25120" t="s">
        <v>198</v>
      </c>
      <c r="P25120" t="s">
        <v>199</v>
      </c>
    </row>
    <row r="25121" spans="1:16" x14ac:dyDescent="0.3">
      <c r="A25121">
        <v>7388</v>
      </c>
      <c r="B25121">
        <v>3256</v>
      </c>
      <c r="C25121" t="s">
        <v>141</v>
      </c>
      <c r="D25121">
        <v>1</v>
      </c>
      <c r="E25121" s="1">
        <v>42059</v>
      </c>
      <c r="F25121" t="s">
        <v>179</v>
      </c>
      <c r="G25121" s="2">
        <v>0.72994212962962968</v>
      </c>
      <c r="H25121">
        <v>16.75</v>
      </c>
      <c r="I25121">
        <v>16.75</v>
      </c>
      <c r="J25121" t="s">
        <v>35</v>
      </c>
      <c r="K25121" t="s">
        <v>84</v>
      </c>
      <c r="L25121" t="s">
        <v>85</v>
      </c>
      <c r="M25121" t="s">
        <v>18</v>
      </c>
      <c r="N25121" t="s">
        <v>208</v>
      </c>
      <c r="O25121" t="s">
        <v>198</v>
      </c>
      <c r="P25121" t="s">
        <v>254</v>
      </c>
    </row>
    <row r="25122" spans="1:16" x14ac:dyDescent="0.3">
      <c r="A25122">
        <v>7642</v>
      </c>
      <c r="B25122">
        <v>3364</v>
      </c>
      <c r="C25122" t="s">
        <v>141</v>
      </c>
      <c r="D25122">
        <v>1</v>
      </c>
      <c r="E25122" s="1">
        <v>42061</v>
      </c>
      <c r="F25122" t="s">
        <v>14</v>
      </c>
      <c r="G25122" s="2">
        <v>0.58076388888888886</v>
      </c>
      <c r="H25122">
        <v>16.75</v>
      </c>
      <c r="I25122">
        <v>16.75</v>
      </c>
      <c r="J25122" t="s">
        <v>35</v>
      </c>
      <c r="K25122" t="s">
        <v>84</v>
      </c>
      <c r="L25122" t="s">
        <v>85</v>
      </c>
      <c r="M25122" t="s">
        <v>18</v>
      </c>
      <c r="N25122" t="s">
        <v>217</v>
      </c>
      <c r="O25122" t="s">
        <v>198</v>
      </c>
      <c r="P25122" t="s">
        <v>222</v>
      </c>
    </row>
    <row r="25123" spans="1:16" x14ac:dyDescent="0.3">
      <c r="A25123">
        <v>8493</v>
      </c>
      <c r="B25123">
        <v>3720</v>
      </c>
      <c r="C25123" t="s">
        <v>141</v>
      </c>
      <c r="D25123">
        <v>1</v>
      </c>
      <c r="E25123" s="1">
        <v>42067</v>
      </c>
      <c r="F25123" t="s">
        <v>181</v>
      </c>
      <c r="G25123" s="2">
        <v>0.67371527777777773</v>
      </c>
      <c r="H25123">
        <v>16.75</v>
      </c>
      <c r="I25123">
        <v>16.75</v>
      </c>
      <c r="J25123" t="s">
        <v>35</v>
      </c>
      <c r="K25123" t="s">
        <v>84</v>
      </c>
      <c r="L25123" t="s">
        <v>85</v>
      </c>
      <c r="M25123" t="s">
        <v>18</v>
      </c>
      <c r="N25123" t="s">
        <v>220</v>
      </c>
      <c r="O25123" t="s">
        <v>198</v>
      </c>
      <c r="P25123" t="s">
        <v>225</v>
      </c>
    </row>
    <row r="25124" spans="1:16" x14ac:dyDescent="0.3">
      <c r="A25124">
        <v>8754</v>
      </c>
      <c r="B25124">
        <v>3837</v>
      </c>
      <c r="C25124" t="s">
        <v>141</v>
      </c>
      <c r="D25124">
        <v>1</v>
      </c>
      <c r="E25124" s="1">
        <v>42069</v>
      </c>
      <c r="F25124" t="s">
        <v>153</v>
      </c>
      <c r="G25124" s="2">
        <v>0.60456018518518517</v>
      </c>
      <c r="H25124">
        <v>16.75</v>
      </c>
      <c r="I25124">
        <v>16.75</v>
      </c>
      <c r="J25124" t="s">
        <v>35</v>
      </c>
      <c r="K25124" t="s">
        <v>84</v>
      </c>
      <c r="L25124" t="s">
        <v>85</v>
      </c>
      <c r="M25124" t="s">
        <v>18</v>
      </c>
      <c r="N25124" t="s">
        <v>201</v>
      </c>
      <c r="O25124" t="s">
        <v>198</v>
      </c>
      <c r="P25124" t="s">
        <v>204</v>
      </c>
    </row>
    <row r="25125" spans="1:16" x14ac:dyDescent="0.3">
      <c r="A25125">
        <v>8899</v>
      </c>
      <c r="B25125">
        <v>3900</v>
      </c>
      <c r="C25125" t="s">
        <v>141</v>
      </c>
      <c r="D25125">
        <v>1</v>
      </c>
      <c r="E25125" s="1">
        <v>42070</v>
      </c>
      <c r="F25125" t="s">
        <v>164</v>
      </c>
      <c r="G25125" s="2">
        <v>0.68494212962962964</v>
      </c>
      <c r="H25125">
        <v>16.75</v>
      </c>
      <c r="I25125">
        <v>16.75</v>
      </c>
      <c r="J25125" t="s">
        <v>35</v>
      </c>
      <c r="K25125" t="s">
        <v>84</v>
      </c>
      <c r="L25125" t="s">
        <v>85</v>
      </c>
      <c r="M25125" t="s">
        <v>18</v>
      </c>
      <c r="N25125" t="s">
        <v>220</v>
      </c>
      <c r="O25125" t="s">
        <v>198</v>
      </c>
      <c r="P25125" t="s">
        <v>202</v>
      </c>
    </row>
    <row r="25126" spans="1:16" x14ac:dyDescent="0.3">
      <c r="A25126">
        <v>9129</v>
      </c>
      <c r="B25126">
        <v>4005</v>
      </c>
      <c r="C25126" t="s">
        <v>141</v>
      </c>
      <c r="D25126">
        <v>1</v>
      </c>
      <c r="E25126" s="1">
        <v>42072</v>
      </c>
      <c r="F25126" t="s">
        <v>175</v>
      </c>
      <c r="G25126" s="2">
        <v>0.52793981481481478</v>
      </c>
      <c r="H25126">
        <v>16.75</v>
      </c>
      <c r="I25126">
        <v>16.75</v>
      </c>
      <c r="J25126" t="s">
        <v>35</v>
      </c>
      <c r="K25126" t="s">
        <v>84</v>
      </c>
      <c r="L25126" t="s">
        <v>85</v>
      </c>
      <c r="M25126" t="s">
        <v>18</v>
      </c>
      <c r="N25126" t="s">
        <v>198</v>
      </c>
      <c r="O25126" t="s">
        <v>198</v>
      </c>
      <c r="P25126" t="s">
        <v>201</v>
      </c>
    </row>
    <row r="25127" spans="1:16" x14ac:dyDescent="0.3">
      <c r="A25127">
        <v>9264</v>
      </c>
      <c r="B25127">
        <v>4059</v>
      </c>
      <c r="C25127" t="s">
        <v>141</v>
      </c>
      <c r="D25127">
        <v>1</v>
      </c>
      <c r="E25127" s="1">
        <v>42073</v>
      </c>
      <c r="F25127" t="s">
        <v>179</v>
      </c>
      <c r="G25127" s="2">
        <v>0.50416666666666665</v>
      </c>
      <c r="H25127">
        <v>16.75</v>
      </c>
      <c r="I25127">
        <v>16.75</v>
      </c>
      <c r="J25127" t="s">
        <v>35</v>
      </c>
      <c r="K25127" t="s">
        <v>84</v>
      </c>
      <c r="L25127" t="s">
        <v>85</v>
      </c>
      <c r="M25127" t="s">
        <v>18</v>
      </c>
      <c r="N25127" t="s">
        <v>198</v>
      </c>
      <c r="O25127" t="s">
        <v>198</v>
      </c>
      <c r="P25127" t="s">
        <v>236</v>
      </c>
    </row>
    <row r="25128" spans="1:16" x14ac:dyDescent="0.3">
      <c r="A25128">
        <v>9393</v>
      </c>
      <c r="B25128">
        <v>4112</v>
      </c>
      <c r="C25128" t="s">
        <v>141</v>
      </c>
      <c r="D25128">
        <v>1</v>
      </c>
      <c r="E25128" s="1">
        <v>42073</v>
      </c>
      <c r="F25128" t="s">
        <v>179</v>
      </c>
      <c r="G25128" s="2">
        <v>0.89119212962962968</v>
      </c>
      <c r="H25128">
        <v>16.75</v>
      </c>
      <c r="I25128">
        <v>16.75</v>
      </c>
      <c r="J25128" t="s">
        <v>35</v>
      </c>
      <c r="K25128" t="s">
        <v>84</v>
      </c>
      <c r="L25128" t="s">
        <v>85</v>
      </c>
      <c r="M25128" t="s">
        <v>18</v>
      </c>
      <c r="N25128" t="s">
        <v>211</v>
      </c>
      <c r="O25128" t="s">
        <v>198</v>
      </c>
      <c r="P25128" t="s">
        <v>202</v>
      </c>
    </row>
    <row r="25129" spans="1:16" x14ac:dyDescent="0.3">
      <c r="A25129">
        <v>9762</v>
      </c>
      <c r="B25129">
        <v>4275</v>
      </c>
      <c r="C25129" t="s">
        <v>141</v>
      </c>
      <c r="D25129">
        <v>1</v>
      </c>
      <c r="E25129" s="1">
        <v>42076</v>
      </c>
      <c r="F25129" t="s">
        <v>153</v>
      </c>
      <c r="G25129" s="2">
        <v>0.80920138888888893</v>
      </c>
      <c r="H25129">
        <v>16.75</v>
      </c>
      <c r="I25129">
        <v>16.75</v>
      </c>
      <c r="J25129" t="s">
        <v>35</v>
      </c>
      <c r="K25129" t="s">
        <v>84</v>
      </c>
      <c r="L25129" t="s">
        <v>85</v>
      </c>
      <c r="M25129" t="s">
        <v>18</v>
      </c>
      <c r="N25129" t="s">
        <v>202</v>
      </c>
      <c r="O25129" t="s">
        <v>198</v>
      </c>
      <c r="P25129" t="s">
        <v>207</v>
      </c>
    </row>
    <row r="25130" spans="1:16" x14ac:dyDescent="0.3">
      <c r="A25130">
        <v>9815</v>
      </c>
      <c r="B25130">
        <v>4298</v>
      </c>
      <c r="C25130" t="s">
        <v>141</v>
      </c>
      <c r="D25130">
        <v>1</v>
      </c>
      <c r="E25130" s="1">
        <v>42076</v>
      </c>
      <c r="F25130" t="s">
        <v>153</v>
      </c>
      <c r="G25130" s="2">
        <v>0.92936342592592591</v>
      </c>
      <c r="H25130">
        <v>16.75</v>
      </c>
      <c r="I25130">
        <v>16.75</v>
      </c>
      <c r="J25130" t="s">
        <v>35</v>
      </c>
      <c r="K25130" t="s">
        <v>84</v>
      </c>
      <c r="L25130" t="s">
        <v>85</v>
      </c>
      <c r="M25130" t="s">
        <v>18</v>
      </c>
      <c r="N25130" t="s">
        <v>215</v>
      </c>
      <c r="O25130" t="s">
        <v>198</v>
      </c>
      <c r="P25130" t="s">
        <v>208</v>
      </c>
    </row>
    <row r="25131" spans="1:16" x14ac:dyDescent="0.3">
      <c r="A25131">
        <v>9975</v>
      </c>
      <c r="B25131">
        <v>4365</v>
      </c>
      <c r="C25131" t="s">
        <v>141</v>
      </c>
      <c r="D25131">
        <v>1</v>
      </c>
      <c r="E25131" s="1">
        <v>42078</v>
      </c>
      <c r="F25131" t="s">
        <v>173</v>
      </c>
      <c r="G25131" s="2">
        <v>0.58015046296296291</v>
      </c>
      <c r="H25131">
        <v>16.75</v>
      </c>
      <c r="I25131">
        <v>16.75</v>
      </c>
      <c r="J25131" t="s">
        <v>35</v>
      </c>
      <c r="K25131" t="s">
        <v>84</v>
      </c>
      <c r="L25131" t="s">
        <v>85</v>
      </c>
      <c r="M25131" t="s">
        <v>18</v>
      </c>
      <c r="N25131" t="s">
        <v>217</v>
      </c>
      <c r="O25131" t="s">
        <v>198</v>
      </c>
      <c r="P25131" t="s">
        <v>213</v>
      </c>
    </row>
    <row r="25132" spans="1:16" x14ac:dyDescent="0.3">
      <c r="A25132">
        <v>10104</v>
      </c>
      <c r="B25132">
        <v>4423</v>
      </c>
      <c r="C25132" t="s">
        <v>141</v>
      </c>
      <c r="D25132">
        <v>1</v>
      </c>
      <c r="E25132" s="1">
        <v>42079</v>
      </c>
      <c r="F25132" t="s">
        <v>175</v>
      </c>
      <c r="G25132" s="2">
        <v>0.55954861111111109</v>
      </c>
      <c r="H25132">
        <v>16.75</v>
      </c>
      <c r="I25132">
        <v>16.75</v>
      </c>
      <c r="J25132" t="s">
        <v>35</v>
      </c>
      <c r="K25132" t="s">
        <v>84</v>
      </c>
      <c r="L25132" t="s">
        <v>85</v>
      </c>
      <c r="M25132" t="s">
        <v>18</v>
      </c>
      <c r="N25132" t="s">
        <v>217</v>
      </c>
      <c r="O25132" t="s">
        <v>198</v>
      </c>
      <c r="P25132" t="s">
        <v>237</v>
      </c>
    </row>
    <row r="25133" spans="1:16" x14ac:dyDescent="0.3">
      <c r="A25133">
        <v>10401</v>
      </c>
      <c r="B25133">
        <v>4553</v>
      </c>
      <c r="C25133" t="s">
        <v>141</v>
      </c>
      <c r="D25133">
        <v>1</v>
      </c>
      <c r="E25133" s="1">
        <v>42081</v>
      </c>
      <c r="F25133" t="s">
        <v>181</v>
      </c>
      <c r="G25133" s="2">
        <v>0.53506944444444449</v>
      </c>
      <c r="H25133">
        <v>16.75</v>
      </c>
      <c r="I25133">
        <v>16.75</v>
      </c>
      <c r="J25133" t="s">
        <v>35</v>
      </c>
      <c r="K25133" t="s">
        <v>84</v>
      </c>
      <c r="L25133" t="s">
        <v>85</v>
      </c>
      <c r="M25133" t="s">
        <v>18</v>
      </c>
      <c r="N25133" t="s">
        <v>198</v>
      </c>
      <c r="O25133" t="s">
        <v>198</v>
      </c>
      <c r="P25133" t="s">
        <v>251</v>
      </c>
    </row>
    <row r="25134" spans="1:16" x14ac:dyDescent="0.3">
      <c r="A25134">
        <v>10454</v>
      </c>
      <c r="B25134">
        <v>4579</v>
      </c>
      <c r="C25134" t="s">
        <v>141</v>
      </c>
      <c r="D25134">
        <v>1</v>
      </c>
      <c r="E25134" s="1">
        <v>42081</v>
      </c>
      <c r="F25134" t="s">
        <v>181</v>
      </c>
      <c r="G25134" s="2">
        <v>0.75314814814814812</v>
      </c>
      <c r="H25134">
        <v>16.75</v>
      </c>
      <c r="I25134">
        <v>16.75</v>
      </c>
      <c r="J25134" t="s">
        <v>35</v>
      </c>
      <c r="K25134" t="s">
        <v>84</v>
      </c>
      <c r="L25134" t="s">
        <v>85</v>
      </c>
      <c r="M25134" t="s">
        <v>18</v>
      </c>
      <c r="N25134" t="s">
        <v>222</v>
      </c>
      <c r="O25134" t="s">
        <v>198</v>
      </c>
      <c r="P25134" t="s">
        <v>256</v>
      </c>
    </row>
    <row r="25135" spans="1:16" x14ac:dyDescent="0.3">
      <c r="A25135">
        <v>10516</v>
      </c>
      <c r="B25135">
        <v>4611</v>
      </c>
      <c r="C25135" t="s">
        <v>141</v>
      </c>
      <c r="D25135">
        <v>1</v>
      </c>
      <c r="E25135" s="1">
        <v>42082</v>
      </c>
      <c r="F25135" t="s">
        <v>14</v>
      </c>
      <c r="G25135" s="2">
        <v>0.51810185185185187</v>
      </c>
      <c r="H25135">
        <v>16.75</v>
      </c>
      <c r="I25135">
        <v>16.75</v>
      </c>
      <c r="J25135" t="s">
        <v>35</v>
      </c>
      <c r="K25135" t="s">
        <v>84</v>
      </c>
      <c r="L25135" t="s">
        <v>85</v>
      </c>
      <c r="M25135" t="s">
        <v>18</v>
      </c>
      <c r="N25135" t="s">
        <v>198</v>
      </c>
      <c r="O25135" t="s">
        <v>198</v>
      </c>
      <c r="P25135" t="s">
        <v>230</v>
      </c>
    </row>
    <row r="25136" spans="1:16" x14ac:dyDescent="0.3">
      <c r="A25136">
        <v>10621</v>
      </c>
      <c r="B25136">
        <v>4650</v>
      </c>
      <c r="C25136" t="s">
        <v>141</v>
      </c>
      <c r="D25136">
        <v>1</v>
      </c>
      <c r="E25136" s="1">
        <v>42082</v>
      </c>
      <c r="F25136" t="s">
        <v>14</v>
      </c>
      <c r="G25136" s="2">
        <v>0.82517361111111109</v>
      </c>
      <c r="H25136">
        <v>16.75</v>
      </c>
      <c r="I25136">
        <v>16.75</v>
      </c>
      <c r="J25136" t="s">
        <v>35</v>
      </c>
      <c r="K25136" t="s">
        <v>84</v>
      </c>
      <c r="L25136" t="s">
        <v>85</v>
      </c>
      <c r="M25136" t="s">
        <v>18</v>
      </c>
      <c r="N25136" t="s">
        <v>202</v>
      </c>
      <c r="O25136" t="s">
        <v>198</v>
      </c>
      <c r="P25136" t="s">
        <v>207</v>
      </c>
    </row>
    <row r="25137" spans="1:16" x14ac:dyDescent="0.3">
      <c r="A25137">
        <v>10741</v>
      </c>
      <c r="B25137">
        <v>4706</v>
      </c>
      <c r="C25137" t="s">
        <v>141</v>
      </c>
      <c r="D25137">
        <v>1</v>
      </c>
      <c r="E25137" s="1">
        <v>42083</v>
      </c>
      <c r="F25137" t="s">
        <v>153</v>
      </c>
      <c r="G25137" s="2">
        <v>0.80302083333333329</v>
      </c>
      <c r="H25137">
        <v>16.75</v>
      </c>
      <c r="I25137">
        <v>16.75</v>
      </c>
      <c r="J25137" t="s">
        <v>35</v>
      </c>
      <c r="K25137" t="s">
        <v>84</v>
      </c>
      <c r="L25137" t="s">
        <v>85</v>
      </c>
      <c r="M25137" t="s">
        <v>18</v>
      </c>
      <c r="N25137" t="s">
        <v>202</v>
      </c>
      <c r="O25137" t="s">
        <v>198</v>
      </c>
      <c r="P25137" t="s">
        <v>211</v>
      </c>
    </row>
    <row r="25138" spans="1:16" x14ac:dyDescent="0.3">
      <c r="A25138">
        <v>10994</v>
      </c>
      <c r="B25138">
        <v>4817</v>
      </c>
      <c r="C25138" t="s">
        <v>141</v>
      </c>
      <c r="D25138">
        <v>1</v>
      </c>
      <c r="E25138" s="1">
        <v>42085</v>
      </c>
      <c r="F25138" t="s">
        <v>173</v>
      </c>
      <c r="G25138" s="2">
        <v>0.88056712962962957</v>
      </c>
      <c r="H25138">
        <v>16.75</v>
      </c>
      <c r="I25138">
        <v>16.75</v>
      </c>
      <c r="J25138" t="s">
        <v>35</v>
      </c>
      <c r="K25138" t="s">
        <v>84</v>
      </c>
      <c r="L25138" t="s">
        <v>85</v>
      </c>
      <c r="M25138" t="s">
        <v>18</v>
      </c>
      <c r="N25138" t="s">
        <v>211</v>
      </c>
      <c r="O25138" t="s">
        <v>198</v>
      </c>
      <c r="P25138" t="s">
        <v>200</v>
      </c>
    </row>
    <row r="25139" spans="1:16" x14ac:dyDescent="0.3">
      <c r="A25139">
        <v>11028</v>
      </c>
      <c r="B25139">
        <v>4836</v>
      </c>
      <c r="C25139" t="s">
        <v>141</v>
      </c>
      <c r="D25139">
        <v>1</v>
      </c>
      <c r="E25139" s="1">
        <v>42086</v>
      </c>
      <c r="F25139" t="s">
        <v>175</v>
      </c>
      <c r="G25139" s="2">
        <v>0.54015046296296299</v>
      </c>
      <c r="H25139">
        <v>16.75</v>
      </c>
      <c r="I25139">
        <v>16.75</v>
      </c>
      <c r="J25139" t="s">
        <v>35</v>
      </c>
      <c r="K25139" t="s">
        <v>84</v>
      </c>
      <c r="L25139" t="s">
        <v>85</v>
      </c>
      <c r="M25139" t="s">
        <v>18</v>
      </c>
      <c r="N25139" t="s">
        <v>198</v>
      </c>
      <c r="O25139" t="s">
        <v>198</v>
      </c>
      <c r="P25139" t="s">
        <v>246</v>
      </c>
    </row>
    <row r="25140" spans="1:16" x14ac:dyDescent="0.3">
      <c r="A25140">
        <v>11136</v>
      </c>
      <c r="B25140">
        <v>4884</v>
      </c>
      <c r="C25140" t="s">
        <v>141</v>
      </c>
      <c r="D25140">
        <v>1</v>
      </c>
      <c r="E25140" s="1">
        <v>42087</v>
      </c>
      <c r="F25140" t="s">
        <v>179</v>
      </c>
      <c r="G25140" s="2">
        <v>0.48975694444444445</v>
      </c>
      <c r="H25140">
        <v>16.75</v>
      </c>
      <c r="I25140">
        <v>16.75</v>
      </c>
      <c r="J25140" t="s">
        <v>35</v>
      </c>
      <c r="K25140" t="s">
        <v>84</v>
      </c>
      <c r="L25140" t="s">
        <v>85</v>
      </c>
      <c r="M25140" t="s">
        <v>18</v>
      </c>
      <c r="N25140" t="s">
        <v>197</v>
      </c>
      <c r="O25140" t="s">
        <v>198</v>
      </c>
      <c r="P25140" t="s">
        <v>207</v>
      </c>
    </row>
    <row r="25141" spans="1:16" x14ac:dyDescent="0.3">
      <c r="A25141">
        <v>11148</v>
      </c>
      <c r="B25141">
        <v>4891</v>
      </c>
      <c r="C25141" t="s">
        <v>141</v>
      </c>
      <c r="D25141">
        <v>1</v>
      </c>
      <c r="E25141" s="1">
        <v>42087</v>
      </c>
      <c r="F25141" t="s">
        <v>179</v>
      </c>
      <c r="G25141" s="2">
        <v>0.51853009259259264</v>
      </c>
      <c r="H25141">
        <v>16.75</v>
      </c>
      <c r="I25141">
        <v>16.75</v>
      </c>
      <c r="J25141" t="s">
        <v>35</v>
      </c>
      <c r="K25141" t="s">
        <v>84</v>
      </c>
      <c r="L25141" t="s">
        <v>85</v>
      </c>
      <c r="M25141" t="s">
        <v>18</v>
      </c>
      <c r="N25141" t="s">
        <v>198</v>
      </c>
      <c r="O25141" t="s">
        <v>198</v>
      </c>
      <c r="P25141" t="s">
        <v>218</v>
      </c>
    </row>
    <row r="25142" spans="1:16" x14ac:dyDescent="0.3">
      <c r="A25142">
        <v>11312</v>
      </c>
      <c r="B25142">
        <v>4969</v>
      </c>
      <c r="C25142" t="s">
        <v>141</v>
      </c>
      <c r="D25142">
        <v>1</v>
      </c>
      <c r="E25142" s="1">
        <v>42088</v>
      </c>
      <c r="F25142" t="s">
        <v>181</v>
      </c>
      <c r="G25142" s="2">
        <v>0.71775462962962966</v>
      </c>
      <c r="H25142">
        <v>16.75</v>
      </c>
      <c r="I25142">
        <v>16.75</v>
      </c>
      <c r="J25142" t="s">
        <v>35</v>
      </c>
      <c r="K25142" t="s">
        <v>84</v>
      </c>
      <c r="L25142" t="s">
        <v>85</v>
      </c>
      <c r="M25142" t="s">
        <v>18</v>
      </c>
      <c r="N25142" t="s">
        <v>208</v>
      </c>
      <c r="O25142" t="s">
        <v>198</v>
      </c>
      <c r="P25142" t="s">
        <v>204</v>
      </c>
    </row>
    <row r="25143" spans="1:16" x14ac:dyDescent="0.3">
      <c r="A25143">
        <v>11382</v>
      </c>
      <c r="B25143">
        <v>5003</v>
      </c>
      <c r="C25143" t="s">
        <v>141</v>
      </c>
      <c r="D25143">
        <v>1</v>
      </c>
      <c r="E25143" s="1">
        <v>42089</v>
      </c>
      <c r="F25143" t="s">
        <v>14</v>
      </c>
      <c r="G25143" s="2">
        <v>0.49357638888888888</v>
      </c>
      <c r="H25143">
        <v>16.75</v>
      </c>
      <c r="I25143">
        <v>16.75</v>
      </c>
      <c r="J25143" t="s">
        <v>35</v>
      </c>
      <c r="K25143" t="s">
        <v>84</v>
      </c>
      <c r="L25143" t="s">
        <v>85</v>
      </c>
      <c r="M25143" t="s">
        <v>18</v>
      </c>
      <c r="N25143" t="s">
        <v>197</v>
      </c>
      <c r="O25143" t="s">
        <v>198</v>
      </c>
      <c r="P25143" t="s">
        <v>237</v>
      </c>
    </row>
    <row r="25144" spans="1:16" x14ac:dyDescent="0.3">
      <c r="A25144">
        <v>11424</v>
      </c>
      <c r="B25144">
        <v>5019</v>
      </c>
      <c r="C25144" t="s">
        <v>141</v>
      </c>
      <c r="D25144">
        <v>1</v>
      </c>
      <c r="E25144" s="1">
        <v>42089</v>
      </c>
      <c r="F25144" t="s">
        <v>14</v>
      </c>
      <c r="G25144" s="2">
        <v>0.59202546296296299</v>
      </c>
      <c r="H25144">
        <v>16.75</v>
      </c>
      <c r="I25144">
        <v>16.75</v>
      </c>
      <c r="J25144" t="s">
        <v>35</v>
      </c>
      <c r="K25144" t="s">
        <v>84</v>
      </c>
      <c r="L25144" t="s">
        <v>85</v>
      </c>
      <c r="M25144" t="s">
        <v>18</v>
      </c>
      <c r="N25144" t="s">
        <v>201</v>
      </c>
      <c r="O25144" t="s">
        <v>198</v>
      </c>
      <c r="P25144" t="s">
        <v>227</v>
      </c>
    </row>
    <row r="25145" spans="1:16" x14ac:dyDescent="0.3">
      <c r="A25145">
        <v>11658</v>
      </c>
      <c r="B25145">
        <v>5124</v>
      </c>
      <c r="C25145" t="s">
        <v>141</v>
      </c>
      <c r="D25145">
        <v>1</v>
      </c>
      <c r="E25145" s="1">
        <v>42090</v>
      </c>
      <c r="F25145" t="s">
        <v>153</v>
      </c>
      <c r="G25145" s="2">
        <v>0.87064814814814817</v>
      </c>
      <c r="H25145">
        <v>16.75</v>
      </c>
      <c r="I25145">
        <v>16.75</v>
      </c>
      <c r="J25145" t="s">
        <v>35</v>
      </c>
      <c r="K25145" t="s">
        <v>84</v>
      </c>
      <c r="L25145" t="s">
        <v>85</v>
      </c>
      <c r="M25145" t="s">
        <v>18</v>
      </c>
      <c r="N25145" t="s">
        <v>209</v>
      </c>
      <c r="O25145" t="s">
        <v>198</v>
      </c>
      <c r="P25145" t="s">
        <v>240</v>
      </c>
    </row>
    <row r="25146" spans="1:16" x14ac:dyDescent="0.3">
      <c r="A25146">
        <v>11713</v>
      </c>
      <c r="B25146">
        <v>5148</v>
      </c>
      <c r="C25146" t="s">
        <v>141</v>
      </c>
      <c r="D25146">
        <v>1</v>
      </c>
      <c r="E25146" s="1">
        <v>42091</v>
      </c>
      <c r="F25146" t="s">
        <v>164</v>
      </c>
      <c r="G25146" s="2">
        <v>0.61668981481481477</v>
      </c>
      <c r="H25146">
        <v>16.75</v>
      </c>
      <c r="I25146">
        <v>16.75</v>
      </c>
      <c r="J25146" t="s">
        <v>35</v>
      </c>
      <c r="K25146" t="s">
        <v>84</v>
      </c>
      <c r="L25146" t="s">
        <v>85</v>
      </c>
      <c r="M25146" t="s">
        <v>18</v>
      </c>
      <c r="N25146" t="s">
        <v>201</v>
      </c>
      <c r="O25146" t="s">
        <v>198</v>
      </c>
      <c r="P25146" t="s">
        <v>216</v>
      </c>
    </row>
    <row r="25147" spans="1:16" x14ac:dyDescent="0.3">
      <c r="A25147">
        <v>12216</v>
      </c>
      <c r="B25147">
        <v>5364</v>
      </c>
      <c r="C25147" t="s">
        <v>141</v>
      </c>
      <c r="D25147">
        <v>1</v>
      </c>
      <c r="E25147" s="1">
        <v>42094</v>
      </c>
      <c r="F25147" t="s">
        <v>179</v>
      </c>
      <c r="G25147" s="2">
        <v>0.84460648148148143</v>
      </c>
      <c r="H25147">
        <v>16.75</v>
      </c>
      <c r="I25147">
        <v>16.75</v>
      </c>
      <c r="J25147" t="s">
        <v>35</v>
      </c>
      <c r="K25147" t="s">
        <v>84</v>
      </c>
      <c r="L25147" t="s">
        <v>85</v>
      </c>
      <c r="M25147" t="s">
        <v>18</v>
      </c>
      <c r="N25147" t="s">
        <v>209</v>
      </c>
      <c r="O25147" t="s">
        <v>198</v>
      </c>
      <c r="P25147" t="s">
        <v>201</v>
      </c>
    </row>
    <row r="25148" spans="1:16" x14ac:dyDescent="0.3">
      <c r="A25148">
        <v>12275</v>
      </c>
      <c r="B25148">
        <v>5389</v>
      </c>
      <c r="C25148" t="s">
        <v>141</v>
      </c>
      <c r="D25148">
        <v>1</v>
      </c>
      <c r="E25148" s="1">
        <v>42095</v>
      </c>
      <c r="F25148" t="s">
        <v>181</v>
      </c>
      <c r="G25148" s="2">
        <v>0.56456018518518514</v>
      </c>
      <c r="H25148">
        <v>16.75</v>
      </c>
      <c r="I25148">
        <v>16.75</v>
      </c>
      <c r="J25148" t="s">
        <v>35</v>
      </c>
      <c r="K25148" t="s">
        <v>84</v>
      </c>
      <c r="L25148" t="s">
        <v>85</v>
      </c>
      <c r="M25148" t="s">
        <v>18</v>
      </c>
      <c r="N25148" t="s">
        <v>217</v>
      </c>
      <c r="O25148" t="s">
        <v>198</v>
      </c>
      <c r="P25148" t="s">
        <v>252</v>
      </c>
    </row>
    <row r="25149" spans="1:16" x14ac:dyDescent="0.3">
      <c r="A25149">
        <v>12406</v>
      </c>
      <c r="B25149">
        <v>5452</v>
      </c>
      <c r="C25149" t="s">
        <v>141</v>
      </c>
      <c r="D25149">
        <v>1</v>
      </c>
      <c r="E25149" s="1">
        <v>42096</v>
      </c>
      <c r="F25149" t="s">
        <v>14</v>
      </c>
      <c r="G25149" s="2">
        <v>0.5406481481481481</v>
      </c>
      <c r="H25149">
        <v>16.75</v>
      </c>
      <c r="I25149">
        <v>16.75</v>
      </c>
      <c r="J25149" t="s">
        <v>35</v>
      </c>
      <c r="K25149" t="s">
        <v>84</v>
      </c>
      <c r="L25149" t="s">
        <v>85</v>
      </c>
      <c r="M25149" t="s">
        <v>18</v>
      </c>
      <c r="N25149" t="s">
        <v>198</v>
      </c>
      <c r="O25149" t="s">
        <v>198</v>
      </c>
      <c r="P25149" t="s">
        <v>256</v>
      </c>
    </row>
    <row r="25150" spans="1:16" x14ac:dyDescent="0.3">
      <c r="A25150">
        <v>13379</v>
      </c>
      <c r="B25150">
        <v>5868</v>
      </c>
      <c r="C25150" t="s">
        <v>141</v>
      </c>
      <c r="D25150">
        <v>1</v>
      </c>
      <c r="E25150" s="1">
        <v>42103</v>
      </c>
      <c r="F25150" t="s">
        <v>14</v>
      </c>
      <c r="G25150" s="2">
        <v>0.5128935185185185</v>
      </c>
      <c r="H25150">
        <v>16.75</v>
      </c>
      <c r="I25150">
        <v>16.75</v>
      </c>
      <c r="J25150" t="s">
        <v>35</v>
      </c>
      <c r="K25150" t="s">
        <v>84</v>
      </c>
      <c r="L25150" t="s">
        <v>85</v>
      </c>
      <c r="M25150" t="s">
        <v>18</v>
      </c>
      <c r="N25150" t="s">
        <v>198</v>
      </c>
      <c r="O25150" t="s">
        <v>198</v>
      </c>
      <c r="P25150" t="s">
        <v>204</v>
      </c>
    </row>
    <row r="25151" spans="1:16" x14ac:dyDescent="0.3">
      <c r="A25151">
        <v>13778</v>
      </c>
      <c r="B25151">
        <v>6036</v>
      </c>
      <c r="C25151" t="s">
        <v>141</v>
      </c>
      <c r="D25151">
        <v>1</v>
      </c>
      <c r="E25151" s="1">
        <v>42106</v>
      </c>
      <c r="F25151" t="s">
        <v>173</v>
      </c>
      <c r="G25151" s="2">
        <v>0.48640046296296297</v>
      </c>
      <c r="H25151">
        <v>16.75</v>
      </c>
      <c r="I25151">
        <v>16.75</v>
      </c>
      <c r="J25151" t="s">
        <v>35</v>
      </c>
      <c r="K25151" t="s">
        <v>84</v>
      </c>
      <c r="L25151" t="s">
        <v>85</v>
      </c>
      <c r="M25151" t="s">
        <v>18</v>
      </c>
      <c r="N25151" t="s">
        <v>197</v>
      </c>
      <c r="O25151" t="s">
        <v>198</v>
      </c>
      <c r="P25151" t="s">
        <v>213</v>
      </c>
    </row>
    <row r="25152" spans="1:16" x14ac:dyDescent="0.3">
      <c r="A25152">
        <v>13909</v>
      </c>
      <c r="B25152">
        <v>6094</v>
      </c>
      <c r="C25152" t="s">
        <v>141</v>
      </c>
      <c r="D25152">
        <v>1</v>
      </c>
      <c r="E25152" s="1">
        <v>42107</v>
      </c>
      <c r="F25152" t="s">
        <v>175</v>
      </c>
      <c r="G25152" s="2">
        <v>0.50012731481481476</v>
      </c>
      <c r="H25152">
        <v>16.75</v>
      </c>
      <c r="I25152">
        <v>16.75</v>
      </c>
      <c r="J25152" t="s">
        <v>35</v>
      </c>
      <c r="K25152" t="s">
        <v>84</v>
      </c>
      <c r="L25152" t="s">
        <v>85</v>
      </c>
      <c r="M25152" t="s">
        <v>18</v>
      </c>
      <c r="N25152" t="s">
        <v>198</v>
      </c>
      <c r="O25152" t="s">
        <v>198</v>
      </c>
      <c r="P25152" t="s">
        <v>197</v>
      </c>
    </row>
    <row r="25153" spans="1:16" x14ac:dyDescent="0.3">
      <c r="A25153">
        <v>13994</v>
      </c>
      <c r="B25153">
        <v>6135</v>
      </c>
      <c r="C25153" t="s">
        <v>141</v>
      </c>
      <c r="D25153">
        <v>1</v>
      </c>
      <c r="E25153" s="1">
        <v>42107</v>
      </c>
      <c r="F25153" t="s">
        <v>175</v>
      </c>
      <c r="G25153" s="2">
        <v>0.75613425925925926</v>
      </c>
      <c r="H25153">
        <v>16.75</v>
      </c>
      <c r="I25153">
        <v>16.75</v>
      </c>
      <c r="J25153" t="s">
        <v>35</v>
      </c>
      <c r="K25153" t="s">
        <v>84</v>
      </c>
      <c r="L25153" t="s">
        <v>85</v>
      </c>
      <c r="M25153" t="s">
        <v>18</v>
      </c>
      <c r="N25153" t="s">
        <v>222</v>
      </c>
      <c r="O25153" t="s">
        <v>198</v>
      </c>
      <c r="P25153" t="s">
        <v>199</v>
      </c>
    </row>
    <row r="25154" spans="1:16" x14ac:dyDescent="0.3">
      <c r="A25154">
        <v>14381</v>
      </c>
      <c r="B25154">
        <v>6291</v>
      </c>
      <c r="C25154" t="s">
        <v>141</v>
      </c>
      <c r="D25154">
        <v>1</v>
      </c>
      <c r="E25154" s="1">
        <v>42110</v>
      </c>
      <c r="F25154" t="s">
        <v>14</v>
      </c>
      <c r="G25154" s="2">
        <v>0.66048611111111111</v>
      </c>
      <c r="H25154">
        <v>16.75</v>
      </c>
      <c r="I25154">
        <v>16.75</v>
      </c>
      <c r="J25154" t="s">
        <v>35</v>
      </c>
      <c r="K25154" t="s">
        <v>84</v>
      </c>
      <c r="L25154" t="s">
        <v>85</v>
      </c>
      <c r="M25154" t="s">
        <v>18</v>
      </c>
      <c r="N25154" t="s">
        <v>207</v>
      </c>
      <c r="O25154" t="s">
        <v>198</v>
      </c>
      <c r="P25154" t="s">
        <v>229</v>
      </c>
    </row>
    <row r="25155" spans="1:16" x14ac:dyDescent="0.3">
      <c r="A25155">
        <v>14490</v>
      </c>
      <c r="B25155">
        <v>6337</v>
      </c>
      <c r="C25155" t="s">
        <v>141</v>
      </c>
      <c r="D25155">
        <v>1</v>
      </c>
      <c r="E25155" s="1">
        <v>42111</v>
      </c>
      <c r="F25155" t="s">
        <v>153</v>
      </c>
      <c r="G25155" s="2">
        <v>0.52628472222222222</v>
      </c>
      <c r="H25155">
        <v>16.75</v>
      </c>
      <c r="I25155">
        <v>16.75</v>
      </c>
      <c r="J25155" t="s">
        <v>35</v>
      </c>
      <c r="K25155" t="s">
        <v>84</v>
      </c>
      <c r="L25155" t="s">
        <v>85</v>
      </c>
      <c r="M25155" t="s">
        <v>18</v>
      </c>
      <c r="N25155" t="s">
        <v>198</v>
      </c>
      <c r="O25155" t="s">
        <v>198</v>
      </c>
      <c r="P25155" t="s">
        <v>239</v>
      </c>
    </row>
    <row r="25156" spans="1:16" x14ac:dyDescent="0.3">
      <c r="A25156">
        <v>14626</v>
      </c>
      <c r="B25156">
        <v>6392</v>
      </c>
      <c r="C25156" t="s">
        <v>141</v>
      </c>
      <c r="D25156">
        <v>1</v>
      </c>
      <c r="E25156" s="1">
        <v>42112</v>
      </c>
      <c r="F25156" t="s">
        <v>164</v>
      </c>
      <c r="G25156" s="2">
        <v>0.51523148148148146</v>
      </c>
      <c r="H25156">
        <v>16.75</v>
      </c>
      <c r="I25156">
        <v>16.75</v>
      </c>
      <c r="J25156" t="s">
        <v>35</v>
      </c>
      <c r="K25156" t="s">
        <v>84</v>
      </c>
      <c r="L25156" t="s">
        <v>85</v>
      </c>
      <c r="M25156" t="s">
        <v>18</v>
      </c>
      <c r="N25156" t="s">
        <v>198</v>
      </c>
      <c r="O25156" t="s">
        <v>198</v>
      </c>
      <c r="P25156" t="s">
        <v>244</v>
      </c>
    </row>
    <row r="25157" spans="1:16" x14ac:dyDescent="0.3">
      <c r="A25157">
        <v>14900</v>
      </c>
      <c r="B25157">
        <v>6526</v>
      </c>
      <c r="C25157" t="s">
        <v>141</v>
      </c>
      <c r="D25157">
        <v>1</v>
      </c>
      <c r="E25157" s="1">
        <v>42114</v>
      </c>
      <c r="F25157" t="s">
        <v>175</v>
      </c>
      <c r="G25157" s="2">
        <v>0.58215277777777774</v>
      </c>
      <c r="H25157">
        <v>16.75</v>
      </c>
      <c r="I25157">
        <v>16.75</v>
      </c>
      <c r="J25157" t="s">
        <v>35</v>
      </c>
      <c r="K25157" t="s">
        <v>84</v>
      </c>
      <c r="L25157" t="s">
        <v>85</v>
      </c>
      <c r="M25157" t="s">
        <v>18</v>
      </c>
      <c r="N25157" t="s">
        <v>217</v>
      </c>
      <c r="O25157" t="s">
        <v>198</v>
      </c>
      <c r="P25157" t="s">
        <v>222</v>
      </c>
    </row>
    <row r="25158" spans="1:16" x14ac:dyDescent="0.3">
      <c r="A25158">
        <v>14919</v>
      </c>
      <c r="B25158">
        <v>6534</v>
      </c>
      <c r="C25158" t="s">
        <v>141</v>
      </c>
      <c r="D25158">
        <v>1</v>
      </c>
      <c r="E25158" s="1">
        <v>42114</v>
      </c>
      <c r="F25158" t="s">
        <v>175</v>
      </c>
      <c r="G25158" s="2">
        <v>0.65748842592592593</v>
      </c>
      <c r="H25158">
        <v>16.75</v>
      </c>
      <c r="I25158">
        <v>16.75</v>
      </c>
      <c r="J25158" t="s">
        <v>35</v>
      </c>
      <c r="K25158" t="s">
        <v>84</v>
      </c>
      <c r="L25158" t="s">
        <v>85</v>
      </c>
      <c r="M25158" t="s">
        <v>18</v>
      </c>
      <c r="N25158" t="s">
        <v>207</v>
      </c>
      <c r="O25158" t="s">
        <v>198</v>
      </c>
      <c r="P25158" t="s">
        <v>243</v>
      </c>
    </row>
    <row r="25159" spans="1:16" x14ac:dyDescent="0.3">
      <c r="A25159">
        <v>14968</v>
      </c>
      <c r="B25159">
        <v>6561</v>
      </c>
      <c r="C25159" t="s">
        <v>141</v>
      </c>
      <c r="D25159">
        <v>1</v>
      </c>
      <c r="E25159" s="1">
        <v>42114</v>
      </c>
      <c r="F25159" t="s">
        <v>175</v>
      </c>
      <c r="G25159" s="2">
        <v>0.82143518518518521</v>
      </c>
      <c r="H25159">
        <v>16.75</v>
      </c>
      <c r="I25159">
        <v>16.75</v>
      </c>
      <c r="J25159" t="s">
        <v>35</v>
      </c>
      <c r="K25159" t="s">
        <v>84</v>
      </c>
      <c r="L25159" t="s">
        <v>85</v>
      </c>
      <c r="M25159" t="s">
        <v>18</v>
      </c>
      <c r="N25159" t="s">
        <v>202</v>
      </c>
      <c r="O25159" t="s">
        <v>198</v>
      </c>
      <c r="P25159" t="s">
        <v>245</v>
      </c>
    </row>
    <row r="25160" spans="1:16" x14ac:dyDescent="0.3">
      <c r="A25160">
        <v>15045</v>
      </c>
      <c r="B25160">
        <v>6592</v>
      </c>
      <c r="C25160" t="s">
        <v>141</v>
      </c>
      <c r="D25160">
        <v>1</v>
      </c>
      <c r="E25160" s="1">
        <v>42115</v>
      </c>
      <c r="F25160" t="s">
        <v>179</v>
      </c>
      <c r="G25160" s="2">
        <v>0.60133101851851856</v>
      </c>
      <c r="H25160">
        <v>16.75</v>
      </c>
      <c r="I25160">
        <v>16.75</v>
      </c>
      <c r="J25160" t="s">
        <v>35</v>
      </c>
      <c r="K25160" t="s">
        <v>84</v>
      </c>
      <c r="L25160" t="s">
        <v>85</v>
      </c>
      <c r="M25160" t="s">
        <v>18</v>
      </c>
      <c r="N25160" t="s">
        <v>201</v>
      </c>
      <c r="O25160" t="s">
        <v>198</v>
      </c>
      <c r="P25160" t="s">
        <v>242</v>
      </c>
    </row>
    <row r="25161" spans="1:16" x14ac:dyDescent="0.3">
      <c r="A25161">
        <v>15257</v>
      </c>
      <c r="B25161">
        <v>6693</v>
      </c>
      <c r="C25161" t="s">
        <v>141</v>
      </c>
      <c r="D25161">
        <v>1</v>
      </c>
      <c r="E25161" s="1">
        <v>42117</v>
      </c>
      <c r="F25161" t="s">
        <v>14</v>
      </c>
      <c r="G25161" s="2">
        <v>0.49538194444444444</v>
      </c>
      <c r="H25161">
        <v>16.75</v>
      </c>
      <c r="I25161">
        <v>16.75</v>
      </c>
      <c r="J25161" t="s">
        <v>35</v>
      </c>
      <c r="K25161" t="s">
        <v>84</v>
      </c>
      <c r="L25161" t="s">
        <v>85</v>
      </c>
      <c r="M25161" t="s">
        <v>18</v>
      </c>
      <c r="N25161" t="s">
        <v>197</v>
      </c>
      <c r="O25161" t="s">
        <v>198</v>
      </c>
      <c r="P25161" t="s">
        <v>211</v>
      </c>
    </row>
    <row r="25162" spans="1:16" x14ac:dyDescent="0.3">
      <c r="A25162">
        <v>15457</v>
      </c>
      <c r="B25162">
        <v>6779</v>
      </c>
      <c r="C25162" t="s">
        <v>141</v>
      </c>
      <c r="D25162">
        <v>1</v>
      </c>
      <c r="E25162" s="1">
        <v>42118</v>
      </c>
      <c r="F25162" t="s">
        <v>153</v>
      </c>
      <c r="G25162" s="2">
        <v>0.67185185185185181</v>
      </c>
      <c r="H25162">
        <v>16.75</v>
      </c>
      <c r="I25162">
        <v>16.75</v>
      </c>
      <c r="J25162" t="s">
        <v>35</v>
      </c>
      <c r="K25162" t="s">
        <v>84</v>
      </c>
      <c r="L25162" t="s">
        <v>85</v>
      </c>
      <c r="M25162" t="s">
        <v>18</v>
      </c>
      <c r="N25162" t="s">
        <v>220</v>
      </c>
      <c r="O25162" t="s">
        <v>198</v>
      </c>
      <c r="P25162" t="s">
        <v>235</v>
      </c>
    </row>
    <row r="25163" spans="1:16" x14ac:dyDescent="0.3">
      <c r="A25163">
        <v>15496</v>
      </c>
      <c r="B25163">
        <v>6796</v>
      </c>
      <c r="C25163" t="s">
        <v>141</v>
      </c>
      <c r="D25163">
        <v>1</v>
      </c>
      <c r="E25163" s="1">
        <v>42118</v>
      </c>
      <c r="F25163" t="s">
        <v>153</v>
      </c>
      <c r="G25163" s="2">
        <v>0.78578703703703701</v>
      </c>
      <c r="H25163">
        <v>16.75</v>
      </c>
      <c r="I25163">
        <v>16.75</v>
      </c>
      <c r="J25163" t="s">
        <v>35</v>
      </c>
      <c r="K25163" t="s">
        <v>84</v>
      </c>
      <c r="L25163" t="s">
        <v>85</v>
      </c>
      <c r="M25163" t="s">
        <v>18</v>
      </c>
      <c r="N25163" t="s">
        <v>222</v>
      </c>
      <c r="O25163" t="s">
        <v>198</v>
      </c>
      <c r="P25163" t="s">
        <v>256</v>
      </c>
    </row>
    <row r="25164" spans="1:16" x14ac:dyDescent="0.3">
      <c r="A25164">
        <v>15546</v>
      </c>
      <c r="B25164">
        <v>6814</v>
      </c>
      <c r="C25164" t="s">
        <v>141</v>
      </c>
      <c r="D25164">
        <v>1</v>
      </c>
      <c r="E25164" s="1">
        <v>42118</v>
      </c>
      <c r="F25164" t="s">
        <v>153</v>
      </c>
      <c r="G25164" s="2">
        <v>0.92038194444444443</v>
      </c>
      <c r="H25164">
        <v>16.75</v>
      </c>
      <c r="I25164">
        <v>16.75</v>
      </c>
      <c r="J25164" t="s">
        <v>35</v>
      </c>
      <c r="K25164" t="s">
        <v>84</v>
      </c>
      <c r="L25164" t="s">
        <v>85</v>
      </c>
      <c r="M25164" t="s">
        <v>18</v>
      </c>
      <c r="N25164" t="s">
        <v>215</v>
      </c>
      <c r="O25164" t="s">
        <v>198</v>
      </c>
      <c r="P25164" t="s">
        <v>211</v>
      </c>
    </row>
    <row r="25165" spans="1:16" x14ac:dyDescent="0.3">
      <c r="A25165">
        <v>15770</v>
      </c>
      <c r="B25165">
        <v>6923</v>
      </c>
      <c r="C25165" t="s">
        <v>141</v>
      </c>
      <c r="D25165">
        <v>1</v>
      </c>
      <c r="E25165" s="1">
        <v>42120</v>
      </c>
      <c r="F25165" t="s">
        <v>173</v>
      </c>
      <c r="G25165" s="2">
        <v>0.81184027777777779</v>
      </c>
      <c r="H25165">
        <v>16.75</v>
      </c>
      <c r="I25165">
        <v>16.75</v>
      </c>
      <c r="J25165" t="s">
        <v>35</v>
      </c>
      <c r="K25165" t="s">
        <v>84</v>
      </c>
      <c r="L25165" t="s">
        <v>85</v>
      </c>
      <c r="M25165" t="s">
        <v>18</v>
      </c>
      <c r="N25165" t="s">
        <v>202</v>
      </c>
      <c r="O25165" t="s">
        <v>198</v>
      </c>
      <c r="P25165" t="s">
        <v>238</v>
      </c>
    </row>
    <row r="25166" spans="1:16" x14ac:dyDescent="0.3">
      <c r="A25166">
        <v>15815</v>
      </c>
      <c r="B25166">
        <v>6949</v>
      </c>
      <c r="C25166" t="s">
        <v>141</v>
      </c>
      <c r="D25166">
        <v>1</v>
      </c>
      <c r="E25166" s="1">
        <v>42121</v>
      </c>
      <c r="F25166" t="s">
        <v>175</v>
      </c>
      <c r="G25166" s="2">
        <v>0.51026620370370368</v>
      </c>
      <c r="H25166">
        <v>16.75</v>
      </c>
      <c r="I25166">
        <v>16.75</v>
      </c>
      <c r="J25166" t="s">
        <v>35</v>
      </c>
      <c r="K25166" t="s">
        <v>84</v>
      </c>
      <c r="L25166" t="s">
        <v>85</v>
      </c>
      <c r="M25166" t="s">
        <v>18</v>
      </c>
      <c r="N25166" t="s">
        <v>198</v>
      </c>
      <c r="O25166" t="s">
        <v>198</v>
      </c>
      <c r="P25166" t="s">
        <v>243</v>
      </c>
    </row>
    <row r="25167" spans="1:16" x14ac:dyDescent="0.3">
      <c r="A25167">
        <v>16049</v>
      </c>
      <c r="B25167">
        <v>7062</v>
      </c>
      <c r="C25167" t="s">
        <v>141</v>
      </c>
      <c r="D25167">
        <v>1</v>
      </c>
      <c r="E25167" s="1">
        <v>42123</v>
      </c>
      <c r="F25167" t="s">
        <v>181</v>
      </c>
      <c r="G25167" s="2">
        <v>0.49942129629629628</v>
      </c>
      <c r="H25167">
        <v>16.75</v>
      </c>
      <c r="I25167">
        <v>16.75</v>
      </c>
      <c r="J25167" t="s">
        <v>35</v>
      </c>
      <c r="K25167" t="s">
        <v>84</v>
      </c>
      <c r="L25167" t="s">
        <v>85</v>
      </c>
      <c r="M25167" t="s">
        <v>18</v>
      </c>
      <c r="N25167" t="s">
        <v>197</v>
      </c>
      <c r="O25167" t="s">
        <v>198</v>
      </c>
      <c r="P25167" t="s">
        <v>234</v>
      </c>
    </row>
    <row r="25168" spans="1:16" x14ac:dyDescent="0.3">
      <c r="A25168">
        <v>16454</v>
      </c>
      <c r="B25168">
        <v>7245</v>
      </c>
      <c r="C25168" t="s">
        <v>141</v>
      </c>
      <c r="D25168">
        <v>1</v>
      </c>
      <c r="E25168" s="1">
        <v>42126</v>
      </c>
      <c r="F25168" t="s">
        <v>164</v>
      </c>
      <c r="G25168" s="2">
        <v>0.4818634259259259</v>
      </c>
      <c r="H25168">
        <v>16.75</v>
      </c>
      <c r="I25168">
        <v>16.75</v>
      </c>
      <c r="J25168" t="s">
        <v>35</v>
      </c>
      <c r="K25168" t="s">
        <v>84</v>
      </c>
      <c r="L25168" t="s">
        <v>85</v>
      </c>
      <c r="M25168" t="s">
        <v>18</v>
      </c>
      <c r="N25168" t="s">
        <v>197</v>
      </c>
      <c r="O25168" t="s">
        <v>198</v>
      </c>
      <c r="P25168" t="s">
        <v>241</v>
      </c>
    </row>
    <row r="25169" spans="1:16" x14ac:dyDescent="0.3">
      <c r="A25169">
        <v>16519</v>
      </c>
      <c r="B25169">
        <v>7273</v>
      </c>
      <c r="C25169" t="s">
        <v>141</v>
      </c>
      <c r="D25169">
        <v>1</v>
      </c>
      <c r="E25169" s="1">
        <v>42126</v>
      </c>
      <c r="F25169" t="s">
        <v>164</v>
      </c>
      <c r="G25169" s="2">
        <v>0.71165509259259263</v>
      </c>
      <c r="H25169">
        <v>16.75</v>
      </c>
      <c r="I25169">
        <v>16.75</v>
      </c>
      <c r="J25169" t="s">
        <v>35</v>
      </c>
      <c r="K25169" t="s">
        <v>84</v>
      </c>
      <c r="L25169" t="s">
        <v>85</v>
      </c>
      <c r="M25169" t="s">
        <v>18</v>
      </c>
      <c r="N25169" t="s">
        <v>208</v>
      </c>
      <c r="O25169" t="s">
        <v>198</v>
      </c>
      <c r="P25169" t="s">
        <v>243</v>
      </c>
    </row>
    <row r="25170" spans="1:16" x14ac:dyDescent="0.3">
      <c r="A25170">
        <v>16520</v>
      </c>
      <c r="B25170">
        <v>7274</v>
      </c>
      <c r="C25170" t="s">
        <v>141</v>
      </c>
      <c r="D25170">
        <v>1</v>
      </c>
      <c r="E25170" s="1">
        <v>42126</v>
      </c>
      <c r="F25170" t="s">
        <v>164</v>
      </c>
      <c r="G25170" s="2">
        <v>0.71630787037037036</v>
      </c>
      <c r="H25170">
        <v>16.75</v>
      </c>
      <c r="I25170">
        <v>16.75</v>
      </c>
      <c r="J25170" t="s">
        <v>35</v>
      </c>
      <c r="K25170" t="s">
        <v>84</v>
      </c>
      <c r="L25170" t="s">
        <v>85</v>
      </c>
      <c r="M25170" t="s">
        <v>18</v>
      </c>
      <c r="N25170" t="s">
        <v>208</v>
      </c>
      <c r="O25170" t="s">
        <v>198</v>
      </c>
      <c r="P25170" t="s">
        <v>228</v>
      </c>
    </row>
    <row r="25171" spans="1:16" x14ac:dyDescent="0.3">
      <c r="A25171">
        <v>16554</v>
      </c>
      <c r="B25171">
        <v>7290</v>
      </c>
      <c r="C25171" t="s">
        <v>141</v>
      </c>
      <c r="D25171">
        <v>1</v>
      </c>
      <c r="E25171" s="1">
        <v>42126</v>
      </c>
      <c r="F25171" t="s">
        <v>164</v>
      </c>
      <c r="G25171" s="2">
        <v>0.81299768518518523</v>
      </c>
      <c r="H25171">
        <v>16.75</v>
      </c>
      <c r="I25171">
        <v>16.75</v>
      </c>
      <c r="J25171" t="s">
        <v>35</v>
      </c>
      <c r="K25171" t="s">
        <v>84</v>
      </c>
      <c r="L25171" t="s">
        <v>85</v>
      </c>
      <c r="M25171" t="s">
        <v>18</v>
      </c>
      <c r="N25171" t="s">
        <v>202</v>
      </c>
      <c r="O25171" t="s">
        <v>198</v>
      </c>
      <c r="P25171" t="s">
        <v>248</v>
      </c>
    </row>
    <row r="25172" spans="1:16" x14ac:dyDescent="0.3">
      <c r="A25172">
        <v>16813</v>
      </c>
      <c r="B25172">
        <v>7397</v>
      </c>
      <c r="C25172" t="s">
        <v>141</v>
      </c>
      <c r="D25172">
        <v>1</v>
      </c>
      <c r="E25172" s="1">
        <v>42128</v>
      </c>
      <c r="F25172" t="s">
        <v>175</v>
      </c>
      <c r="G25172" s="2">
        <v>0.71509259259259261</v>
      </c>
      <c r="H25172">
        <v>16.75</v>
      </c>
      <c r="I25172">
        <v>16.75</v>
      </c>
      <c r="J25172" t="s">
        <v>35</v>
      </c>
      <c r="K25172" t="s">
        <v>84</v>
      </c>
      <c r="L25172" t="s">
        <v>85</v>
      </c>
      <c r="M25172" t="s">
        <v>18</v>
      </c>
      <c r="N25172" t="s">
        <v>208</v>
      </c>
      <c r="O25172" t="s">
        <v>198</v>
      </c>
      <c r="P25172" t="s">
        <v>240</v>
      </c>
    </row>
    <row r="25173" spans="1:16" x14ac:dyDescent="0.3">
      <c r="A25173">
        <v>17151</v>
      </c>
      <c r="B25173">
        <v>7547</v>
      </c>
      <c r="C25173" t="s">
        <v>141</v>
      </c>
      <c r="D25173">
        <v>1</v>
      </c>
      <c r="E25173" s="1">
        <v>42131</v>
      </c>
      <c r="F25173" t="s">
        <v>14</v>
      </c>
      <c r="G25173" s="2">
        <v>0.65940972222222227</v>
      </c>
      <c r="H25173">
        <v>16.75</v>
      </c>
      <c r="I25173">
        <v>16.75</v>
      </c>
      <c r="J25173" t="s">
        <v>35</v>
      </c>
      <c r="K25173" t="s">
        <v>84</v>
      </c>
      <c r="L25173" t="s">
        <v>85</v>
      </c>
      <c r="M25173" t="s">
        <v>18</v>
      </c>
      <c r="N25173" t="s">
        <v>207</v>
      </c>
      <c r="O25173" t="s">
        <v>198</v>
      </c>
      <c r="P25173" t="s">
        <v>250</v>
      </c>
    </row>
    <row r="25174" spans="1:16" x14ac:dyDescent="0.3">
      <c r="A25174">
        <v>17311</v>
      </c>
      <c r="B25174">
        <v>7616</v>
      </c>
      <c r="C25174" t="s">
        <v>141</v>
      </c>
      <c r="D25174">
        <v>1</v>
      </c>
      <c r="E25174" s="1">
        <v>42132</v>
      </c>
      <c r="F25174" t="s">
        <v>153</v>
      </c>
      <c r="G25174" s="2">
        <v>0.73758101851851854</v>
      </c>
      <c r="H25174">
        <v>16.75</v>
      </c>
      <c r="I25174">
        <v>16.75</v>
      </c>
      <c r="J25174" t="s">
        <v>35</v>
      </c>
      <c r="K25174" t="s">
        <v>84</v>
      </c>
      <c r="L25174" t="s">
        <v>85</v>
      </c>
      <c r="M25174" t="s">
        <v>18</v>
      </c>
      <c r="N25174" t="s">
        <v>208</v>
      </c>
      <c r="O25174" t="s">
        <v>198</v>
      </c>
      <c r="P25174" t="s">
        <v>254</v>
      </c>
    </row>
    <row r="25175" spans="1:16" x14ac:dyDescent="0.3">
      <c r="A25175">
        <v>17320</v>
      </c>
      <c r="B25175">
        <v>7619</v>
      </c>
      <c r="C25175" t="s">
        <v>141</v>
      </c>
      <c r="D25175">
        <v>1</v>
      </c>
      <c r="E25175" s="1">
        <v>42132</v>
      </c>
      <c r="F25175" t="s">
        <v>153</v>
      </c>
      <c r="G25175" s="2">
        <v>0.74846064814814817</v>
      </c>
      <c r="H25175">
        <v>16.75</v>
      </c>
      <c r="I25175">
        <v>16.75</v>
      </c>
      <c r="J25175" t="s">
        <v>35</v>
      </c>
      <c r="K25175" t="s">
        <v>84</v>
      </c>
      <c r="L25175" t="s">
        <v>85</v>
      </c>
      <c r="M25175" t="s">
        <v>18</v>
      </c>
      <c r="N25175" t="s">
        <v>208</v>
      </c>
      <c r="O25175" t="s">
        <v>198</v>
      </c>
      <c r="P25175" t="s">
        <v>243</v>
      </c>
    </row>
    <row r="25176" spans="1:16" x14ac:dyDescent="0.3">
      <c r="A25176">
        <v>17563</v>
      </c>
      <c r="B25176">
        <v>7713</v>
      </c>
      <c r="C25176" t="s">
        <v>141</v>
      </c>
      <c r="D25176">
        <v>1</v>
      </c>
      <c r="E25176" s="1">
        <v>42134</v>
      </c>
      <c r="F25176" t="s">
        <v>173</v>
      </c>
      <c r="G25176" s="2">
        <v>0.53452546296296299</v>
      </c>
      <c r="H25176">
        <v>16.75</v>
      </c>
      <c r="I25176">
        <v>16.75</v>
      </c>
      <c r="J25176" t="s">
        <v>35</v>
      </c>
      <c r="K25176" t="s">
        <v>84</v>
      </c>
      <c r="L25176" t="s">
        <v>85</v>
      </c>
      <c r="M25176" t="s">
        <v>18</v>
      </c>
      <c r="N25176" t="s">
        <v>198</v>
      </c>
      <c r="O25176" t="s">
        <v>198</v>
      </c>
      <c r="P25176" t="s">
        <v>248</v>
      </c>
    </row>
    <row r="25177" spans="1:16" x14ac:dyDescent="0.3">
      <c r="A25177">
        <v>17848</v>
      </c>
      <c r="B25177">
        <v>7828</v>
      </c>
      <c r="C25177" t="s">
        <v>141</v>
      </c>
      <c r="D25177">
        <v>1</v>
      </c>
      <c r="E25177" s="1">
        <v>42136</v>
      </c>
      <c r="F25177" t="s">
        <v>179</v>
      </c>
      <c r="G25177" s="2">
        <v>0.5188194444444445</v>
      </c>
      <c r="H25177">
        <v>16.75</v>
      </c>
      <c r="I25177">
        <v>16.75</v>
      </c>
      <c r="J25177" t="s">
        <v>35</v>
      </c>
      <c r="K25177" t="s">
        <v>84</v>
      </c>
      <c r="L25177" t="s">
        <v>85</v>
      </c>
      <c r="M25177" t="s">
        <v>18</v>
      </c>
      <c r="N25177" t="s">
        <v>198</v>
      </c>
      <c r="O25177" t="s">
        <v>198</v>
      </c>
      <c r="P25177" t="s">
        <v>229</v>
      </c>
    </row>
    <row r="25178" spans="1:16" x14ac:dyDescent="0.3">
      <c r="A25178">
        <v>17866</v>
      </c>
      <c r="B25178">
        <v>7839</v>
      </c>
      <c r="C25178" t="s">
        <v>141</v>
      </c>
      <c r="D25178">
        <v>1</v>
      </c>
      <c r="E25178" s="1">
        <v>42136</v>
      </c>
      <c r="F25178" t="s">
        <v>179</v>
      </c>
      <c r="G25178" s="2">
        <v>0.57278935185185187</v>
      </c>
      <c r="H25178">
        <v>16.75</v>
      </c>
      <c r="I25178">
        <v>16.75</v>
      </c>
      <c r="J25178" t="s">
        <v>35</v>
      </c>
      <c r="K25178" t="s">
        <v>84</v>
      </c>
      <c r="L25178" t="s">
        <v>85</v>
      </c>
      <c r="M25178" t="s">
        <v>18</v>
      </c>
      <c r="N25178" t="s">
        <v>217</v>
      </c>
      <c r="O25178" t="s">
        <v>198</v>
      </c>
      <c r="P25178" t="s">
        <v>246</v>
      </c>
    </row>
    <row r="25179" spans="1:16" x14ac:dyDescent="0.3">
      <c r="A25179">
        <v>18026</v>
      </c>
      <c r="B25179">
        <v>7909</v>
      </c>
      <c r="C25179" t="s">
        <v>141</v>
      </c>
      <c r="D25179">
        <v>1</v>
      </c>
      <c r="E25179" s="1">
        <v>42137</v>
      </c>
      <c r="F25179" t="s">
        <v>181</v>
      </c>
      <c r="G25179" s="2">
        <v>0.62299768518518517</v>
      </c>
      <c r="H25179">
        <v>16.75</v>
      </c>
      <c r="I25179">
        <v>16.75</v>
      </c>
      <c r="J25179" t="s">
        <v>35</v>
      </c>
      <c r="K25179" t="s">
        <v>84</v>
      </c>
      <c r="L25179" t="s">
        <v>85</v>
      </c>
      <c r="M25179" t="s">
        <v>18</v>
      </c>
      <c r="N25179" t="s">
        <v>201</v>
      </c>
      <c r="O25179" t="s">
        <v>198</v>
      </c>
      <c r="P25179" t="s">
        <v>254</v>
      </c>
    </row>
    <row r="25180" spans="1:16" x14ac:dyDescent="0.3">
      <c r="A25180">
        <v>18067</v>
      </c>
      <c r="B25180">
        <v>7929</v>
      </c>
      <c r="C25180" t="s">
        <v>141</v>
      </c>
      <c r="D25180">
        <v>1</v>
      </c>
      <c r="E25180" s="1">
        <v>42137</v>
      </c>
      <c r="F25180" t="s">
        <v>181</v>
      </c>
      <c r="G25180" s="2">
        <v>0.77266203703703706</v>
      </c>
      <c r="H25180">
        <v>16.75</v>
      </c>
      <c r="I25180">
        <v>16.75</v>
      </c>
      <c r="J25180" t="s">
        <v>35</v>
      </c>
      <c r="K25180" t="s">
        <v>84</v>
      </c>
      <c r="L25180" t="s">
        <v>85</v>
      </c>
      <c r="M25180" t="s">
        <v>18</v>
      </c>
      <c r="N25180" t="s">
        <v>222</v>
      </c>
      <c r="O25180" t="s">
        <v>198</v>
      </c>
      <c r="P25180" t="s">
        <v>212</v>
      </c>
    </row>
    <row r="25181" spans="1:16" x14ac:dyDescent="0.3">
      <c r="A25181">
        <v>18224</v>
      </c>
      <c r="B25181">
        <v>8000</v>
      </c>
      <c r="C25181" t="s">
        <v>141</v>
      </c>
      <c r="D25181">
        <v>1</v>
      </c>
      <c r="E25181" s="1">
        <v>42138</v>
      </c>
      <c r="F25181" t="s">
        <v>14</v>
      </c>
      <c r="G25181" s="2">
        <v>0.8024189814814815</v>
      </c>
      <c r="H25181">
        <v>16.75</v>
      </c>
      <c r="I25181">
        <v>16.75</v>
      </c>
      <c r="J25181" t="s">
        <v>35</v>
      </c>
      <c r="K25181" t="s">
        <v>84</v>
      </c>
      <c r="L25181" t="s">
        <v>85</v>
      </c>
      <c r="M25181" t="s">
        <v>18</v>
      </c>
      <c r="N25181" t="s">
        <v>202</v>
      </c>
      <c r="O25181" t="s">
        <v>198</v>
      </c>
      <c r="P25181" t="s">
        <v>228</v>
      </c>
    </row>
    <row r="25182" spans="1:16" x14ac:dyDescent="0.3">
      <c r="A25182">
        <v>18393</v>
      </c>
      <c r="B25182">
        <v>8075</v>
      </c>
      <c r="C25182" t="s">
        <v>141</v>
      </c>
      <c r="D25182">
        <v>1</v>
      </c>
      <c r="E25182" s="1">
        <v>42139</v>
      </c>
      <c r="F25182" t="s">
        <v>153</v>
      </c>
      <c r="G25182" s="2">
        <v>0.80106481481481484</v>
      </c>
      <c r="H25182">
        <v>16.75</v>
      </c>
      <c r="I25182">
        <v>16.75</v>
      </c>
      <c r="J25182" t="s">
        <v>35</v>
      </c>
      <c r="K25182" t="s">
        <v>84</v>
      </c>
      <c r="L25182" t="s">
        <v>85</v>
      </c>
      <c r="M25182" t="s">
        <v>18</v>
      </c>
      <c r="N25182" t="s">
        <v>202</v>
      </c>
      <c r="O25182" t="s">
        <v>198</v>
      </c>
      <c r="P25182" t="s">
        <v>256</v>
      </c>
    </row>
    <row r="25183" spans="1:16" x14ac:dyDescent="0.3">
      <c r="A25183">
        <v>18433</v>
      </c>
      <c r="B25183">
        <v>8096</v>
      </c>
      <c r="C25183" t="s">
        <v>141</v>
      </c>
      <c r="D25183">
        <v>1</v>
      </c>
      <c r="E25183" s="1">
        <v>42139</v>
      </c>
      <c r="F25183" t="s">
        <v>153</v>
      </c>
      <c r="G25183" s="2">
        <v>0.87641203703703707</v>
      </c>
      <c r="H25183">
        <v>16.75</v>
      </c>
      <c r="I25183">
        <v>16.75</v>
      </c>
      <c r="J25183" t="s">
        <v>35</v>
      </c>
      <c r="K25183" t="s">
        <v>84</v>
      </c>
      <c r="L25183" t="s">
        <v>85</v>
      </c>
      <c r="M25183" t="s">
        <v>18</v>
      </c>
      <c r="N25183" t="s">
        <v>211</v>
      </c>
      <c r="O25183" t="s">
        <v>198</v>
      </c>
      <c r="P25183" t="s">
        <v>216</v>
      </c>
    </row>
    <row r="25184" spans="1:16" x14ac:dyDescent="0.3">
      <c r="A25184">
        <v>19383</v>
      </c>
      <c r="B25184">
        <v>8522</v>
      </c>
      <c r="C25184" t="s">
        <v>141</v>
      </c>
      <c r="D25184">
        <v>1</v>
      </c>
      <c r="E25184" s="1">
        <v>42147</v>
      </c>
      <c r="F25184" t="s">
        <v>164</v>
      </c>
      <c r="G25184" s="2">
        <v>0.55939814814814814</v>
      </c>
      <c r="H25184">
        <v>16.75</v>
      </c>
      <c r="I25184">
        <v>16.75</v>
      </c>
      <c r="J25184" t="s">
        <v>35</v>
      </c>
      <c r="K25184" t="s">
        <v>84</v>
      </c>
      <c r="L25184" t="s">
        <v>85</v>
      </c>
      <c r="M25184" t="s">
        <v>18</v>
      </c>
      <c r="N25184" t="s">
        <v>217</v>
      </c>
      <c r="O25184" t="s">
        <v>198</v>
      </c>
      <c r="P25184" t="s">
        <v>256</v>
      </c>
    </row>
    <row r="25185" spans="1:16" x14ac:dyDescent="0.3">
      <c r="A25185">
        <v>19432</v>
      </c>
      <c r="B25185">
        <v>8543</v>
      </c>
      <c r="C25185" t="s">
        <v>141</v>
      </c>
      <c r="D25185">
        <v>1</v>
      </c>
      <c r="E25185" s="1">
        <v>42147</v>
      </c>
      <c r="F25185" t="s">
        <v>164</v>
      </c>
      <c r="G25185" s="2">
        <v>0.75435185185185183</v>
      </c>
      <c r="H25185">
        <v>16.75</v>
      </c>
      <c r="I25185">
        <v>16.75</v>
      </c>
      <c r="J25185" t="s">
        <v>35</v>
      </c>
      <c r="K25185" t="s">
        <v>84</v>
      </c>
      <c r="L25185" t="s">
        <v>85</v>
      </c>
      <c r="M25185" t="s">
        <v>18</v>
      </c>
      <c r="N25185" t="s">
        <v>222</v>
      </c>
      <c r="O25185" t="s">
        <v>198</v>
      </c>
      <c r="P25185" t="s">
        <v>220</v>
      </c>
    </row>
    <row r="25186" spans="1:16" x14ac:dyDescent="0.3">
      <c r="A25186">
        <v>19456</v>
      </c>
      <c r="B25186">
        <v>8553</v>
      </c>
      <c r="C25186" t="s">
        <v>141</v>
      </c>
      <c r="D25186">
        <v>1</v>
      </c>
      <c r="E25186" s="1">
        <v>42147</v>
      </c>
      <c r="F25186" t="s">
        <v>164</v>
      </c>
      <c r="G25186" s="2">
        <v>0.81475694444444446</v>
      </c>
      <c r="H25186">
        <v>16.75</v>
      </c>
      <c r="I25186">
        <v>16.75</v>
      </c>
      <c r="J25186" t="s">
        <v>35</v>
      </c>
      <c r="K25186" t="s">
        <v>84</v>
      </c>
      <c r="L25186" t="s">
        <v>85</v>
      </c>
      <c r="M25186" t="s">
        <v>18</v>
      </c>
      <c r="N25186" t="s">
        <v>202</v>
      </c>
      <c r="O25186" t="s">
        <v>198</v>
      </c>
      <c r="P25186" t="s">
        <v>207</v>
      </c>
    </row>
    <row r="25187" spans="1:16" x14ac:dyDescent="0.3">
      <c r="A25187">
        <v>19562</v>
      </c>
      <c r="B25187">
        <v>8601</v>
      </c>
      <c r="C25187" t="s">
        <v>141</v>
      </c>
      <c r="D25187">
        <v>1</v>
      </c>
      <c r="E25187" s="1">
        <v>42148</v>
      </c>
      <c r="F25187" t="s">
        <v>173</v>
      </c>
      <c r="G25187" s="2">
        <v>0.6837037037037037</v>
      </c>
      <c r="H25187">
        <v>16.75</v>
      </c>
      <c r="I25187">
        <v>16.75</v>
      </c>
      <c r="J25187" t="s">
        <v>35</v>
      </c>
      <c r="K25187" t="s">
        <v>84</v>
      </c>
      <c r="L25187" t="s">
        <v>85</v>
      </c>
      <c r="M25187" t="s">
        <v>18</v>
      </c>
      <c r="N25187" t="s">
        <v>220</v>
      </c>
      <c r="O25187" t="s">
        <v>198</v>
      </c>
      <c r="P25187" t="s">
        <v>256</v>
      </c>
    </row>
    <row r="25188" spans="1:16" x14ac:dyDescent="0.3">
      <c r="A25188">
        <v>19808</v>
      </c>
      <c r="B25188">
        <v>8710</v>
      </c>
      <c r="C25188" t="s">
        <v>141</v>
      </c>
      <c r="D25188">
        <v>1</v>
      </c>
      <c r="E25188" s="1">
        <v>42150</v>
      </c>
      <c r="F25188" t="s">
        <v>179</v>
      </c>
      <c r="G25188" s="2">
        <v>0.72837962962962965</v>
      </c>
      <c r="H25188">
        <v>16.75</v>
      </c>
      <c r="I25188">
        <v>16.75</v>
      </c>
      <c r="J25188" t="s">
        <v>35</v>
      </c>
      <c r="K25188" t="s">
        <v>84</v>
      </c>
      <c r="L25188" t="s">
        <v>85</v>
      </c>
      <c r="M25188" t="s">
        <v>18</v>
      </c>
      <c r="N25188" t="s">
        <v>208</v>
      </c>
      <c r="O25188" t="s">
        <v>198</v>
      </c>
      <c r="P25188" t="s">
        <v>245</v>
      </c>
    </row>
    <row r="25189" spans="1:16" x14ac:dyDescent="0.3">
      <c r="A25189">
        <v>19959</v>
      </c>
      <c r="B25189">
        <v>8778</v>
      </c>
      <c r="C25189" t="s">
        <v>141</v>
      </c>
      <c r="D25189">
        <v>1</v>
      </c>
      <c r="E25189" s="1">
        <v>42151</v>
      </c>
      <c r="F25189" t="s">
        <v>181</v>
      </c>
      <c r="G25189" s="2">
        <v>0.77456018518518521</v>
      </c>
      <c r="H25189">
        <v>16.75</v>
      </c>
      <c r="I25189">
        <v>16.75</v>
      </c>
      <c r="J25189" t="s">
        <v>35</v>
      </c>
      <c r="K25189" t="s">
        <v>84</v>
      </c>
      <c r="L25189" t="s">
        <v>85</v>
      </c>
      <c r="M25189" t="s">
        <v>18</v>
      </c>
      <c r="N25189" t="s">
        <v>222</v>
      </c>
      <c r="O25189" t="s">
        <v>198</v>
      </c>
      <c r="P25189" t="s">
        <v>215</v>
      </c>
    </row>
    <row r="25190" spans="1:16" x14ac:dyDescent="0.3">
      <c r="A25190">
        <v>20146</v>
      </c>
      <c r="B25190">
        <v>8858</v>
      </c>
      <c r="C25190" t="s">
        <v>141</v>
      </c>
      <c r="D25190">
        <v>1</v>
      </c>
      <c r="E25190" s="1">
        <v>42153</v>
      </c>
      <c r="F25190" t="s">
        <v>153</v>
      </c>
      <c r="G25190" s="2">
        <v>0.55667824074074079</v>
      </c>
      <c r="H25190">
        <v>16.75</v>
      </c>
      <c r="I25190">
        <v>16.75</v>
      </c>
      <c r="J25190" t="s">
        <v>35</v>
      </c>
      <c r="K25190" t="s">
        <v>84</v>
      </c>
      <c r="L25190" t="s">
        <v>85</v>
      </c>
      <c r="M25190" t="s">
        <v>18</v>
      </c>
      <c r="N25190" t="s">
        <v>217</v>
      </c>
      <c r="O25190" t="s">
        <v>198</v>
      </c>
      <c r="P25190" t="s">
        <v>249</v>
      </c>
    </row>
    <row r="25191" spans="1:16" x14ac:dyDescent="0.3">
      <c r="A25191">
        <v>20319</v>
      </c>
      <c r="B25191">
        <v>8923</v>
      </c>
      <c r="C25191" t="s">
        <v>141</v>
      </c>
      <c r="D25191">
        <v>1</v>
      </c>
      <c r="E25191" s="1">
        <v>42154</v>
      </c>
      <c r="F25191" t="s">
        <v>164</v>
      </c>
      <c r="G25191" s="2">
        <v>0.57212962962962965</v>
      </c>
      <c r="H25191">
        <v>16.75</v>
      </c>
      <c r="I25191">
        <v>16.75</v>
      </c>
      <c r="J25191" t="s">
        <v>35</v>
      </c>
      <c r="K25191" t="s">
        <v>84</v>
      </c>
      <c r="L25191" t="s">
        <v>85</v>
      </c>
      <c r="M25191" t="s">
        <v>18</v>
      </c>
      <c r="N25191" t="s">
        <v>217</v>
      </c>
      <c r="O25191" t="s">
        <v>198</v>
      </c>
      <c r="P25191" t="s">
        <v>245</v>
      </c>
    </row>
    <row r="25192" spans="1:16" x14ac:dyDescent="0.3">
      <c r="A25192">
        <v>20358</v>
      </c>
      <c r="B25192">
        <v>8941</v>
      </c>
      <c r="C25192" t="s">
        <v>141</v>
      </c>
      <c r="D25192">
        <v>1</v>
      </c>
      <c r="E25192" s="1">
        <v>42154</v>
      </c>
      <c r="F25192" t="s">
        <v>164</v>
      </c>
      <c r="G25192" s="2">
        <v>0.70393518518518516</v>
      </c>
      <c r="H25192">
        <v>16.75</v>
      </c>
      <c r="I25192">
        <v>16.75</v>
      </c>
      <c r="J25192" t="s">
        <v>35</v>
      </c>
      <c r="K25192" t="s">
        <v>84</v>
      </c>
      <c r="L25192" t="s">
        <v>85</v>
      </c>
      <c r="M25192" t="s">
        <v>18</v>
      </c>
      <c r="N25192" t="s">
        <v>220</v>
      </c>
      <c r="O25192" t="s">
        <v>198</v>
      </c>
      <c r="P25192" t="s">
        <v>206</v>
      </c>
    </row>
    <row r="25193" spans="1:16" x14ac:dyDescent="0.3">
      <c r="A25193">
        <v>20974</v>
      </c>
      <c r="B25193">
        <v>9202</v>
      </c>
      <c r="C25193" t="s">
        <v>141</v>
      </c>
      <c r="D25193">
        <v>1</v>
      </c>
      <c r="E25193" s="1">
        <v>42158</v>
      </c>
      <c r="F25193" t="s">
        <v>181</v>
      </c>
      <c r="G25193" s="2">
        <v>0.86564814814814817</v>
      </c>
      <c r="H25193">
        <v>16.75</v>
      </c>
      <c r="I25193">
        <v>16.75</v>
      </c>
      <c r="J25193" t="s">
        <v>35</v>
      </c>
      <c r="K25193" t="s">
        <v>84</v>
      </c>
      <c r="L25193" t="s">
        <v>85</v>
      </c>
      <c r="M25193" t="s">
        <v>18</v>
      </c>
      <c r="N25193" t="s">
        <v>209</v>
      </c>
      <c r="O25193" t="s">
        <v>198</v>
      </c>
      <c r="P25193" t="s">
        <v>256</v>
      </c>
    </row>
    <row r="25194" spans="1:16" x14ac:dyDescent="0.3">
      <c r="A25194">
        <v>21168</v>
      </c>
      <c r="B25194">
        <v>9283</v>
      </c>
      <c r="C25194" t="s">
        <v>141</v>
      </c>
      <c r="D25194">
        <v>1</v>
      </c>
      <c r="E25194" s="1">
        <v>42160</v>
      </c>
      <c r="F25194" t="s">
        <v>153</v>
      </c>
      <c r="G25194" s="2">
        <v>0.63372685185185185</v>
      </c>
      <c r="H25194">
        <v>16.75</v>
      </c>
      <c r="I25194">
        <v>16.75</v>
      </c>
      <c r="J25194" t="s">
        <v>35</v>
      </c>
      <c r="K25194" t="s">
        <v>84</v>
      </c>
      <c r="L25194" t="s">
        <v>85</v>
      </c>
      <c r="M25194" t="s">
        <v>18</v>
      </c>
      <c r="N25194" t="s">
        <v>207</v>
      </c>
      <c r="O25194" t="s">
        <v>198</v>
      </c>
      <c r="P25194" t="s">
        <v>204</v>
      </c>
    </row>
    <row r="25195" spans="1:16" x14ac:dyDescent="0.3">
      <c r="A25195">
        <v>21183</v>
      </c>
      <c r="B25195">
        <v>9287</v>
      </c>
      <c r="C25195" t="s">
        <v>141</v>
      </c>
      <c r="D25195">
        <v>1</v>
      </c>
      <c r="E25195" s="1">
        <v>42160</v>
      </c>
      <c r="F25195" t="s">
        <v>153</v>
      </c>
      <c r="G25195" s="2">
        <v>0.66226851851851853</v>
      </c>
      <c r="H25195">
        <v>16.75</v>
      </c>
      <c r="I25195">
        <v>16.75</v>
      </c>
      <c r="J25195" t="s">
        <v>35</v>
      </c>
      <c r="K25195" t="s">
        <v>84</v>
      </c>
      <c r="L25195" t="s">
        <v>85</v>
      </c>
      <c r="M25195" t="s">
        <v>18</v>
      </c>
      <c r="N25195" t="s">
        <v>207</v>
      </c>
      <c r="O25195" t="s">
        <v>198</v>
      </c>
      <c r="P25195" t="s">
        <v>206</v>
      </c>
    </row>
    <row r="25196" spans="1:16" x14ac:dyDescent="0.3">
      <c r="A25196">
        <v>21223</v>
      </c>
      <c r="B25196">
        <v>9304</v>
      </c>
      <c r="C25196" t="s">
        <v>141</v>
      </c>
      <c r="D25196">
        <v>1</v>
      </c>
      <c r="E25196" s="1">
        <v>42160</v>
      </c>
      <c r="F25196" t="s">
        <v>153</v>
      </c>
      <c r="G25196" s="2">
        <v>0.77039351851851856</v>
      </c>
      <c r="H25196">
        <v>16.75</v>
      </c>
      <c r="I25196">
        <v>16.75</v>
      </c>
      <c r="J25196" t="s">
        <v>35</v>
      </c>
      <c r="K25196" t="s">
        <v>84</v>
      </c>
      <c r="L25196" t="s">
        <v>85</v>
      </c>
      <c r="M25196" t="s">
        <v>18</v>
      </c>
      <c r="N25196" t="s">
        <v>222</v>
      </c>
      <c r="O25196" t="s">
        <v>198</v>
      </c>
      <c r="P25196" t="s">
        <v>215</v>
      </c>
    </row>
    <row r="25197" spans="1:16" x14ac:dyDescent="0.3">
      <c r="A25197">
        <v>21278</v>
      </c>
      <c r="B25197">
        <v>9331</v>
      </c>
      <c r="C25197" t="s">
        <v>141</v>
      </c>
      <c r="D25197">
        <v>1</v>
      </c>
      <c r="E25197" s="1">
        <v>42161</v>
      </c>
      <c r="F25197" t="s">
        <v>164</v>
      </c>
      <c r="G25197" s="2">
        <v>0.5278356481481481</v>
      </c>
      <c r="H25197">
        <v>16.75</v>
      </c>
      <c r="I25197">
        <v>16.75</v>
      </c>
      <c r="J25197" t="s">
        <v>35</v>
      </c>
      <c r="K25197" t="s">
        <v>84</v>
      </c>
      <c r="L25197" t="s">
        <v>85</v>
      </c>
      <c r="M25197" t="s">
        <v>18</v>
      </c>
      <c r="N25197" t="s">
        <v>198</v>
      </c>
      <c r="O25197" t="s">
        <v>198</v>
      </c>
      <c r="P25197" t="s">
        <v>255</v>
      </c>
    </row>
    <row r="25198" spans="1:16" x14ac:dyDescent="0.3">
      <c r="A25198">
        <v>21366</v>
      </c>
      <c r="B25198">
        <v>9370</v>
      </c>
      <c r="C25198" t="s">
        <v>141</v>
      </c>
      <c r="D25198">
        <v>1</v>
      </c>
      <c r="E25198" s="1">
        <v>42161</v>
      </c>
      <c r="F25198" t="s">
        <v>164</v>
      </c>
      <c r="G25198" s="2">
        <v>0.80109953703703707</v>
      </c>
      <c r="H25198">
        <v>16.75</v>
      </c>
      <c r="I25198">
        <v>16.75</v>
      </c>
      <c r="J25198" t="s">
        <v>35</v>
      </c>
      <c r="K25198" t="s">
        <v>84</v>
      </c>
      <c r="L25198" t="s">
        <v>85</v>
      </c>
      <c r="M25198" t="s">
        <v>18</v>
      </c>
      <c r="N25198" t="s">
        <v>202</v>
      </c>
      <c r="O25198" t="s">
        <v>198</v>
      </c>
      <c r="P25198" t="s">
        <v>253</v>
      </c>
    </row>
    <row r="25199" spans="1:16" x14ac:dyDescent="0.3">
      <c r="A25199">
        <v>21400</v>
      </c>
      <c r="B25199">
        <v>9389</v>
      </c>
      <c r="C25199" t="s">
        <v>141</v>
      </c>
      <c r="D25199">
        <v>1</v>
      </c>
      <c r="E25199" s="1">
        <v>42161</v>
      </c>
      <c r="F25199" t="s">
        <v>164</v>
      </c>
      <c r="G25199" s="2">
        <v>0.95519675925925929</v>
      </c>
      <c r="H25199">
        <v>16.75</v>
      </c>
      <c r="I25199">
        <v>16.75</v>
      </c>
      <c r="J25199" t="s">
        <v>35</v>
      </c>
      <c r="K25199" t="s">
        <v>84</v>
      </c>
      <c r="L25199" t="s">
        <v>85</v>
      </c>
      <c r="M25199" t="s">
        <v>18</v>
      </c>
      <c r="N25199" t="s">
        <v>215</v>
      </c>
      <c r="O25199" t="s">
        <v>198</v>
      </c>
      <c r="P25199" t="s">
        <v>228</v>
      </c>
    </row>
    <row r="25200" spans="1:16" x14ac:dyDescent="0.3">
      <c r="A25200">
        <v>21408</v>
      </c>
      <c r="B25200">
        <v>9391</v>
      </c>
      <c r="C25200" t="s">
        <v>141</v>
      </c>
      <c r="D25200">
        <v>1</v>
      </c>
      <c r="E25200" s="1">
        <v>42162</v>
      </c>
      <c r="F25200" t="s">
        <v>173</v>
      </c>
      <c r="G25200" s="2">
        <v>0.49582175925925925</v>
      </c>
      <c r="H25200">
        <v>16.75</v>
      </c>
      <c r="I25200">
        <v>16.75</v>
      </c>
      <c r="J25200" t="s">
        <v>35</v>
      </c>
      <c r="K25200" t="s">
        <v>84</v>
      </c>
      <c r="L25200" t="s">
        <v>85</v>
      </c>
      <c r="M25200" t="s">
        <v>18</v>
      </c>
      <c r="N25200" t="s">
        <v>197</v>
      </c>
      <c r="O25200" t="s">
        <v>198</v>
      </c>
      <c r="P25200" t="s">
        <v>231</v>
      </c>
    </row>
    <row r="25201" spans="1:16" x14ac:dyDescent="0.3">
      <c r="A25201">
        <v>21556</v>
      </c>
      <c r="B25201">
        <v>9463</v>
      </c>
      <c r="C25201" t="s">
        <v>141</v>
      </c>
      <c r="D25201">
        <v>1</v>
      </c>
      <c r="E25201" s="1">
        <v>42163</v>
      </c>
      <c r="F25201" t="s">
        <v>175</v>
      </c>
      <c r="G25201" s="2">
        <v>0.560150462962963</v>
      </c>
      <c r="H25201">
        <v>16.75</v>
      </c>
      <c r="I25201">
        <v>16.75</v>
      </c>
      <c r="J25201" t="s">
        <v>35</v>
      </c>
      <c r="K25201" t="s">
        <v>84</v>
      </c>
      <c r="L25201" t="s">
        <v>85</v>
      </c>
      <c r="M25201" t="s">
        <v>18</v>
      </c>
      <c r="N25201" t="s">
        <v>217</v>
      </c>
      <c r="O25201" t="s">
        <v>198</v>
      </c>
      <c r="P25201" t="s">
        <v>249</v>
      </c>
    </row>
    <row r="25202" spans="1:16" x14ac:dyDescent="0.3">
      <c r="A25202">
        <v>22110</v>
      </c>
      <c r="B25202">
        <v>9713</v>
      </c>
      <c r="C25202" t="s">
        <v>141</v>
      </c>
      <c r="D25202">
        <v>1</v>
      </c>
      <c r="E25202" s="1">
        <v>42167</v>
      </c>
      <c r="F25202" t="s">
        <v>153</v>
      </c>
      <c r="G25202" s="2">
        <v>0.64557870370370374</v>
      </c>
      <c r="H25202">
        <v>16.75</v>
      </c>
      <c r="I25202">
        <v>16.75</v>
      </c>
      <c r="J25202" t="s">
        <v>35</v>
      </c>
      <c r="K25202" t="s">
        <v>84</v>
      </c>
      <c r="L25202" t="s">
        <v>85</v>
      </c>
      <c r="M25202" t="s">
        <v>18</v>
      </c>
      <c r="N25202" t="s">
        <v>207</v>
      </c>
      <c r="O25202" t="s">
        <v>198</v>
      </c>
      <c r="P25202" t="s">
        <v>212</v>
      </c>
    </row>
    <row r="25203" spans="1:16" x14ac:dyDescent="0.3">
      <c r="A25203">
        <v>22863</v>
      </c>
      <c r="B25203">
        <v>10058</v>
      </c>
      <c r="C25203" t="s">
        <v>141</v>
      </c>
      <c r="D25203">
        <v>1</v>
      </c>
      <c r="E25203" s="1">
        <v>42173</v>
      </c>
      <c r="F25203" t="s">
        <v>14</v>
      </c>
      <c r="G25203" s="2">
        <v>0.54140046296296296</v>
      </c>
      <c r="H25203">
        <v>16.75</v>
      </c>
      <c r="I25203">
        <v>16.75</v>
      </c>
      <c r="J25203" t="s">
        <v>35</v>
      </c>
      <c r="K25203" t="s">
        <v>84</v>
      </c>
      <c r="L25203" t="s">
        <v>85</v>
      </c>
      <c r="M25203" t="s">
        <v>18</v>
      </c>
      <c r="N25203" t="s">
        <v>198</v>
      </c>
      <c r="O25203" t="s">
        <v>198</v>
      </c>
      <c r="P25203" t="s">
        <v>249</v>
      </c>
    </row>
    <row r="25204" spans="1:16" x14ac:dyDescent="0.3">
      <c r="A25204">
        <v>22922</v>
      </c>
      <c r="B25204">
        <v>10083</v>
      </c>
      <c r="C25204" t="s">
        <v>141</v>
      </c>
      <c r="D25204">
        <v>1</v>
      </c>
      <c r="E25204" s="1">
        <v>42173</v>
      </c>
      <c r="F25204" t="s">
        <v>14</v>
      </c>
      <c r="G25204" s="2">
        <v>0.71464120370370365</v>
      </c>
      <c r="H25204">
        <v>16.75</v>
      </c>
      <c r="I25204">
        <v>16.75</v>
      </c>
      <c r="J25204" t="s">
        <v>35</v>
      </c>
      <c r="K25204" t="s">
        <v>84</v>
      </c>
      <c r="L25204" t="s">
        <v>85</v>
      </c>
      <c r="M25204" t="s">
        <v>18</v>
      </c>
      <c r="N25204" t="s">
        <v>208</v>
      </c>
      <c r="O25204" t="s">
        <v>198</v>
      </c>
      <c r="P25204" t="s">
        <v>255</v>
      </c>
    </row>
    <row r="25205" spans="1:16" x14ac:dyDescent="0.3">
      <c r="A25205">
        <v>22983</v>
      </c>
      <c r="B25205">
        <v>10119</v>
      </c>
      <c r="C25205" t="s">
        <v>141</v>
      </c>
      <c r="D25205">
        <v>1</v>
      </c>
      <c r="E25205" s="1">
        <v>42174</v>
      </c>
      <c r="F25205" t="s">
        <v>153</v>
      </c>
      <c r="G25205" s="2">
        <v>0.5681018518518518</v>
      </c>
      <c r="H25205">
        <v>16.75</v>
      </c>
      <c r="I25205">
        <v>16.75</v>
      </c>
      <c r="J25205" t="s">
        <v>35</v>
      </c>
      <c r="K25205" t="s">
        <v>84</v>
      </c>
      <c r="L25205" t="s">
        <v>85</v>
      </c>
      <c r="M25205" t="s">
        <v>18</v>
      </c>
      <c r="N25205" t="s">
        <v>217</v>
      </c>
      <c r="O25205" t="s">
        <v>198</v>
      </c>
      <c r="P25205" t="s">
        <v>230</v>
      </c>
    </row>
    <row r="25206" spans="1:16" x14ac:dyDescent="0.3">
      <c r="A25206">
        <v>23102</v>
      </c>
      <c r="B25206">
        <v>10167</v>
      </c>
      <c r="C25206" t="s">
        <v>141</v>
      </c>
      <c r="D25206">
        <v>1</v>
      </c>
      <c r="E25206" s="1">
        <v>42174</v>
      </c>
      <c r="F25206" t="s">
        <v>153</v>
      </c>
      <c r="G25206" s="2">
        <v>0.89435185185185184</v>
      </c>
      <c r="H25206">
        <v>16.75</v>
      </c>
      <c r="I25206">
        <v>16.75</v>
      </c>
      <c r="J25206" t="s">
        <v>35</v>
      </c>
      <c r="K25206" t="s">
        <v>84</v>
      </c>
      <c r="L25206" t="s">
        <v>85</v>
      </c>
      <c r="M25206" t="s">
        <v>18</v>
      </c>
      <c r="N25206" t="s">
        <v>211</v>
      </c>
      <c r="O25206" t="s">
        <v>198</v>
      </c>
      <c r="P25206" t="s">
        <v>245</v>
      </c>
    </row>
    <row r="25207" spans="1:16" x14ac:dyDescent="0.3">
      <c r="A25207">
        <v>23179</v>
      </c>
      <c r="B25207">
        <v>10194</v>
      </c>
      <c r="C25207" t="s">
        <v>141</v>
      </c>
      <c r="D25207">
        <v>1</v>
      </c>
      <c r="E25207" s="1">
        <v>42175</v>
      </c>
      <c r="F25207" t="s">
        <v>164</v>
      </c>
      <c r="G25207" s="2">
        <v>0.68623842592592588</v>
      </c>
      <c r="H25207">
        <v>16.75</v>
      </c>
      <c r="I25207">
        <v>16.75</v>
      </c>
      <c r="J25207" t="s">
        <v>35</v>
      </c>
      <c r="K25207" t="s">
        <v>84</v>
      </c>
      <c r="L25207" t="s">
        <v>85</v>
      </c>
      <c r="M25207" t="s">
        <v>18</v>
      </c>
      <c r="N25207" t="s">
        <v>220</v>
      </c>
      <c r="O25207" t="s">
        <v>198</v>
      </c>
      <c r="P25207" t="s">
        <v>197</v>
      </c>
    </row>
    <row r="25208" spans="1:16" x14ac:dyDescent="0.3">
      <c r="A25208">
        <v>23203</v>
      </c>
      <c r="B25208">
        <v>10203</v>
      </c>
      <c r="C25208" t="s">
        <v>141</v>
      </c>
      <c r="D25208">
        <v>1</v>
      </c>
      <c r="E25208" s="1">
        <v>42175</v>
      </c>
      <c r="F25208" t="s">
        <v>164</v>
      </c>
      <c r="G25208" s="2">
        <v>0.76199074074074069</v>
      </c>
      <c r="H25208">
        <v>16.75</v>
      </c>
      <c r="I25208">
        <v>16.75</v>
      </c>
      <c r="J25208" t="s">
        <v>35</v>
      </c>
      <c r="K25208" t="s">
        <v>84</v>
      </c>
      <c r="L25208" t="s">
        <v>85</v>
      </c>
      <c r="M25208" t="s">
        <v>18</v>
      </c>
      <c r="N25208" t="s">
        <v>222</v>
      </c>
      <c r="O25208" t="s">
        <v>198</v>
      </c>
      <c r="P25208" t="s">
        <v>220</v>
      </c>
    </row>
    <row r="25209" spans="1:16" x14ac:dyDescent="0.3">
      <c r="A25209">
        <v>23280</v>
      </c>
      <c r="B25209">
        <v>10238</v>
      </c>
      <c r="C25209" t="s">
        <v>141</v>
      </c>
      <c r="D25209">
        <v>1</v>
      </c>
      <c r="E25209" s="1">
        <v>42176</v>
      </c>
      <c r="F25209" t="s">
        <v>173</v>
      </c>
      <c r="G25209" s="2">
        <v>0.60201388888888885</v>
      </c>
      <c r="H25209">
        <v>16.75</v>
      </c>
      <c r="I25209">
        <v>16.75</v>
      </c>
      <c r="J25209" t="s">
        <v>35</v>
      </c>
      <c r="K25209" t="s">
        <v>84</v>
      </c>
      <c r="L25209" t="s">
        <v>85</v>
      </c>
      <c r="M25209" t="s">
        <v>18</v>
      </c>
      <c r="N25209" t="s">
        <v>201</v>
      </c>
      <c r="O25209" t="s">
        <v>198</v>
      </c>
      <c r="P25209" t="s">
        <v>210</v>
      </c>
    </row>
    <row r="25210" spans="1:16" x14ac:dyDescent="0.3">
      <c r="A25210">
        <v>23536</v>
      </c>
      <c r="B25210">
        <v>10350</v>
      </c>
      <c r="C25210" t="s">
        <v>141</v>
      </c>
      <c r="D25210">
        <v>1</v>
      </c>
      <c r="E25210" s="1">
        <v>42178</v>
      </c>
      <c r="F25210" t="s">
        <v>179</v>
      </c>
      <c r="G25210" s="2">
        <v>0.58778935185185188</v>
      </c>
      <c r="H25210">
        <v>16.75</v>
      </c>
      <c r="I25210">
        <v>16.75</v>
      </c>
      <c r="J25210" t="s">
        <v>35</v>
      </c>
      <c r="K25210" t="s">
        <v>84</v>
      </c>
      <c r="L25210" t="s">
        <v>85</v>
      </c>
      <c r="M25210" t="s">
        <v>18</v>
      </c>
      <c r="N25210" t="s">
        <v>201</v>
      </c>
      <c r="O25210" t="s">
        <v>198</v>
      </c>
      <c r="P25210" t="s">
        <v>213</v>
      </c>
    </row>
    <row r="25211" spans="1:16" x14ac:dyDescent="0.3">
      <c r="A25211">
        <v>23576</v>
      </c>
      <c r="B25211">
        <v>10367</v>
      </c>
      <c r="C25211" t="s">
        <v>141</v>
      </c>
      <c r="D25211">
        <v>1</v>
      </c>
      <c r="E25211" s="1">
        <v>42178</v>
      </c>
      <c r="F25211" t="s">
        <v>179</v>
      </c>
      <c r="G25211" s="2">
        <v>0.76704861111111111</v>
      </c>
      <c r="H25211">
        <v>16.75</v>
      </c>
      <c r="I25211">
        <v>16.75</v>
      </c>
      <c r="J25211" t="s">
        <v>35</v>
      </c>
      <c r="K25211" t="s">
        <v>84</v>
      </c>
      <c r="L25211" t="s">
        <v>85</v>
      </c>
      <c r="M25211" t="s">
        <v>18</v>
      </c>
      <c r="N25211" t="s">
        <v>222</v>
      </c>
      <c r="O25211" t="s">
        <v>198</v>
      </c>
      <c r="P25211" t="s">
        <v>250</v>
      </c>
    </row>
    <row r="25212" spans="1:16" x14ac:dyDescent="0.3">
      <c r="A25212">
        <v>23610</v>
      </c>
      <c r="B25212">
        <v>10383</v>
      </c>
      <c r="C25212" t="s">
        <v>141</v>
      </c>
      <c r="D25212">
        <v>1</v>
      </c>
      <c r="E25212" s="1">
        <v>42178</v>
      </c>
      <c r="F25212" t="s">
        <v>179</v>
      </c>
      <c r="G25212" s="2">
        <v>0.88922453703703708</v>
      </c>
      <c r="H25212">
        <v>16.75</v>
      </c>
      <c r="I25212">
        <v>16.75</v>
      </c>
      <c r="J25212" t="s">
        <v>35</v>
      </c>
      <c r="K25212" t="s">
        <v>84</v>
      </c>
      <c r="L25212" t="s">
        <v>85</v>
      </c>
      <c r="M25212" t="s">
        <v>18</v>
      </c>
      <c r="N25212" t="s">
        <v>211</v>
      </c>
      <c r="O25212" t="s">
        <v>198</v>
      </c>
      <c r="P25212" t="s">
        <v>228</v>
      </c>
    </row>
    <row r="25213" spans="1:16" x14ac:dyDescent="0.3">
      <c r="A25213">
        <v>23759</v>
      </c>
      <c r="B25213">
        <v>10451</v>
      </c>
      <c r="C25213" t="s">
        <v>141</v>
      </c>
      <c r="D25213">
        <v>1</v>
      </c>
      <c r="E25213" s="1">
        <v>42180</v>
      </c>
      <c r="F25213" t="s">
        <v>14</v>
      </c>
      <c r="G25213" s="2">
        <v>0.46976851851851853</v>
      </c>
      <c r="H25213">
        <v>16.75</v>
      </c>
      <c r="I25213">
        <v>16.75</v>
      </c>
      <c r="J25213" t="s">
        <v>35</v>
      </c>
      <c r="K25213" t="s">
        <v>84</v>
      </c>
      <c r="L25213" t="s">
        <v>85</v>
      </c>
      <c r="M25213" t="s">
        <v>18</v>
      </c>
      <c r="N25213" t="s">
        <v>197</v>
      </c>
      <c r="O25213" t="s">
        <v>198</v>
      </c>
      <c r="P25213" t="s">
        <v>235</v>
      </c>
    </row>
    <row r="25214" spans="1:16" x14ac:dyDescent="0.3">
      <c r="A25214">
        <v>23903</v>
      </c>
      <c r="B25214">
        <v>10511</v>
      </c>
      <c r="C25214" t="s">
        <v>141</v>
      </c>
      <c r="D25214">
        <v>1</v>
      </c>
      <c r="E25214" s="1">
        <v>42181</v>
      </c>
      <c r="F25214" t="s">
        <v>153</v>
      </c>
      <c r="G25214" s="2">
        <v>0.48509259259259258</v>
      </c>
      <c r="H25214">
        <v>16.75</v>
      </c>
      <c r="I25214">
        <v>16.75</v>
      </c>
      <c r="J25214" t="s">
        <v>35</v>
      </c>
      <c r="K25214" t="s">
        <v>84</v>
      </c>
      <c r="L25214" t="s">
        <v>85</v>
      </c>
      <c r="M25214" t="s">
        <v>18</v>
      </c>
      <c r="N25214" t="s">
        <v>197</v>
      </c>
      <c r="O25214" t="s">
        <v>198</v>
      </c>
      <c r="P25214" t="s">
        <v>256</v>
      </c>
    </row>
    <row r="25215" spans="1:16" x14ac:dyDescent="0.3">
      <c r="A25215">
        <v>24000</v>
      </c>
      <c r="B25215">
        <v>10549</v>
      </c>
      <c r="C25215" t="s">
        <v>141</v>
      </c>
      <c r="D25215">
        <v>1</v>
      </c>
      <c r="E25215" s="1">
        <v>42181</v>
      </c>
      <c r="F25215" t="s">
        <v>153</v>
      </c>
      <c r="G25215" s="2">
        <v>0.75971064814814815</v>
      </c>
      <c r="H25215">
        <v>16.75</v>
      </c>
      <c r="I25215">
        <v>16.75</v>
      </c>
      <c r="J25215" t="s">
        <v>35</v>
      </c>
      <c r="K25215" t="s">
        <v>84</v>
      </c>
      <c r="L25215" t="s">
        <v>85</v>
      </c>
      <c r="M25215" t="s">
        <v>18</v>
      </c>
      <c r="N25215" t="s">
        <v>222</v>
      </c>
      <c r="O25215" t="s">
        <v>198</v>
      </c>
      <c r="P25215" t="s">
        <v>231</v>
      </c>
    </row>
    <row r="25216" spans="1:16" x14ac:dyDescent="0.3">
      <c r="A25216">
        <v>24081</v>
      </c>
      <c r="B25216">
        <v>10580</v>
      </c>
      <c r="C25216" t="s">
        <v>141</v>
      </c>
      <c r="D25216">
        <v>1</v>
      </c>
      <c r="E25216" s="1">
        <v>42182</v>
      </c>
      <c r="F25216" t="s">
        <v>164</v>
      </c>
      <c r="G25216" s="2">
        <v>0.51619212962962968</v>
      </c>
      <c r="H25216">
        <v>16.75</v>
      </c>
      <c r="I25216">
        <v>16.75</v>
      </c>
      <c r="J25216" t="s">
        <v>35</v>
      </c>
      <c r="K25216" t="s">
        <v>84</v>
      </c>
      <c r="L25216" t="s">
        <v>85</v>
      </c>
      <c r="M25216" t="s">
        <v>18</v>
      </c>
      <c r="N25216" t="s">
        <v>198</v>
      </c>
      <c r="O25216" t="s">
        <v>198</v>
      </c>
      <c r="P25216" t="s">
        <v>202</v>
      </c>
    </row>
    <row r="25217" spans="1:16" x14ac:dyDescent="0.3">
      <c r="A25217">
        <v>24134</v>
      </c>
      <c r="B25217">
        <v>10603</v>
      </c>
      <c r="C25217" t="s">
        <v>141</v>
      </c>
      <c r="D25217">
        <v>1</v>
      </c>
      <c r="E25217" s="1">
        <v>42182</v>
      </c>
      <c r="F25217" t="s">
        <v>164</v>
      </c>
      <c r="G25217" s="2">
        <v>0.72065972222222219</v>
      </c>
      <c r="H25217">
        <v>16.75</v>
      </c>
      <c r="I25217">
        <v>16.75</v>
      </c>
      <c r="J25217" t="s">
        <v>35</v>
      </c>
      <c r="K25217" t="s">
        <v>84</v>
      </c>
      <c r="L25217" t="s">
        <v>85</v>
      </c>
      <c r="M25217" t="s">
        <v>18</v>
      </c>
      <c r="N25217" t="s">
        <v>208</v>
      </c>
      <c r="O25217" t="s">
        <v>198</v>
      </c>
      <c r="P25217" t="s">
        <v>237</v>
      </c>
    </row>
    <row r="25218" spans="1:16" x14ac:dyDescent="0.3">
      <c r="A25218">
        <v>24635</v>
      </c>
      <c r="B25218">
        <v>10833</v>
      </c>
      <c r="C25218" t="s">
        <v>141</v>
      </c>
      <c r="D25218">
        <v>1</v>
      </c>
      <c r="E25218" s="1">
        <v>42186</v>
      </c>
      <c r="F25218" t="s">
        <v>181</v>
      </c>
      <c r="G25218" s="2">
        <v>0.72327546296296297</v>
      </c>
      <c r="H25218">
        <v>16.75</v>
      </c>
      <c r="I25218">
        <v>16.75</v>
      </c>
      <c r="J25218" t="s">
        <v>35</v>
      </c>
      <c r="K25218" t="s">
        <v>84</v>
      </c>
      <c r="L25218" t="s">
        <v>85</v>
      </c>
      <c r="M25218" t="s">
        <v>18</v>
      </c>
      <c r="N25218" t="s">
        <v>208</v>
      </c>
      <c r="O25218" t="s">
        <v>198</v>
      </c>
      <c r="P25218" t="s">
        <v>227</v>
      </c>
    </row>
    <row r="25219" spans="1:16" x14ac:dyDescent="0.3">
      <c r="A25219">
        <v>24848</v>
      </c>
      <c r="B25219">
        <v>10931</v>
      </c>
      <c r="C25219" t="s">
        <v>141</v>
      </c>
      <c r="D25219">
        <v>1</v>
      </c>
      <c r="E25219" s="1">
        <v>42188</v>
      </c>
      <c r="F25219" t="s">
        <v>153</v>
      </c>
      <c r="G25219" s="2">
        <v>0.50023148148148144</v>
      </c>
      <c r="H25219">
        <v>16.75</v>
      </c>
      <c r="I25219">
        <v>16.75</v>
      </c>
      <c r="J25219" t="s">
        <v>35</v>
      </c>
      <c r="K25219" t="s">
        <v>84</v>
      </c>
      <c r="L25219" t="s">
        <v>85</v>
      </c>
      <c r="M25219" t="s">
        <v>18</v>
      </c>
      <c r="N25219" t="s">
        <v>198</v>
      </c>
      <c r="O25219" t="s">
        <v>198</v>
      </c>
      <c r="P25219" t="s">
        <v>209</v>
      </c>
    </row>
    <row r="25220" spans="1:16" x14ac:dyDescent="0.3">
      <c r="A25220">
        <v>24985</v>
      </c>
      <c r="B25220">
        <v>10993</v>
      </c>
      <c r="C25220" t="s">
        <v>141</v>
      </c>
      <c r="D25220">
        <v>1</v>
      </c>
      <c r="E25220" s="1">
        <v>42188</v>
      </c>
      <c r="F25220" t="s">
        <v>153</v>
      </c>
      <c r="G25220" s="2">
        <v>0.8482291666666667</v>
      </c>
      <c r="H25220">
        <v>16.75</v>
      </c>
      <c r="I25220">
        <v>16.75</v>
      </c>
      <c r="J25220" t="s">
        <v>35</v>
      </c>
      <c r="K25220" t="s">
        <v>84</v>
      </c>
      <c r="L25220" t="s">
        <v>85</v>
      </c>
      <c r="M25220" t="s">
        <v>18</v>
      </c>
      <c r="N25220" t="s">
        <v>209</v>
      </c>
      <c r="O25220" t="s">
        <v>198</v>
      </c>
      <c r="P25220" t="s">
        <v>223</v>
      </c>
    </row>
    <row r="25221" spans="1:16" x14ac:dyDescent="0.3">
      <c r="A25221">
        <v>25005</v>
      </c>
      <c r="B25221">
        <v>11000</v>
      </c>
      <c r="C25221" t="s">
        <v>141</v>
      </c>
      <c r="D25221">
        <v>1</v>
      </c>
      <c r="E25221" s="1">
        <v>42188</v>
      </c>
      <c r="F25221" t="s">
        <v>153</v>
      </c>
      <c r="G25221" s="2">
        <v>0.87234953703703699</v>
      </c>
      <c r="H25221">
        <v>16.75</v>
      </c>
      <c r="I25221">
        <v>16.75</v>
      </c>
      <c r="J25221" t="s">
        <v>35</v>
      </c>
      <c r="K25221" t="s">
        <v>84</v>
      </c>
      <c r="L25221" t="s">
        <v>85</v>
      </c>
      <c r="M25221" t="s">
        <v>18</v>
      </c>
      <c r="N25221" t="s">
        <v>209</v>
      </c>
      <c r="O25221" t="s">
        <v>198</v>
      </c>
      <c r="P25221" t="s">
        <v>197</v>
      </c>
    </row>
    <row r="25222" spans="1:16" x14ac:dyDescent="0.3">
      <c r="A25222">
        <v>25082</v>
      </c>
      <c r="B25222">
        <v>11038</v>
      </c>
      <c r="C25222" t="s">
        <v>141</v>
      </c>
      <c r="D25222">
        <v>1</v>
      </c>
      <c r="E25222" s="1">
        <v>42189</v>
      </c>
      <c r="F25222" t="s">
        <v>164</v>
      </c>
      <c r="G25222" s="2">
        <v>0.6149768518518518</v>
      </c>
      <c r="H25222">
        <v>16.75</v>
      </c>
      <c r="I25222">
        <v>16.75</v>
      </c>
      <c r="J25222" t="s">
        <v>35</v>
      </c>
      <c r="K25222" t="s">
        <v>84</v>
      </c>
      <c r="L25222" t="s">
        <v>85</v>
      </c>
      <c r="M25222" t="s">
        <v>18</v>
      </c>
      <c r="N25222" t="s">
        <v>201</v>
      </c>
      <c r="O25222" t="s">
        <v>198</v>
      </c>
      <c r="P25222" t="s">
        <v>204</v>
      </c>
    </row>
    <row r="25223" spans="1:16" x14ac:dyDescent="0.3">
      <c r="A25223">
        <v>25242</v>
      </c>
      <c r="B25223">
        <v>11109</v>
      </c>
      <c r="C25223" t="s">
        <v>141</v>
      </c>
      <c r="D25223">
        <v>1</v>
      </c>
      <c r="E25223" s="1">
        <v>42189</v>
      </c>
      <c r="F25223" t="s">
        <v>164</v>
      </c>
      <c r="G25223" s="2">
        <v>0.89317129629629632</v>
      </c>
      <c r="H25223">
        <v>16.75</v>
      </c>
      <c r="I25223">
        <v>16.75</v>
      </c>
      <c r="J25223" t="s">
        <v>35</v>
      </c>
      <c r="K25223" t="s">
        <v>84</v>
      </c>
      <c r="L25223" t="s">
        <v>85</v>
      </c>
      <c r="M25223" t="s">
        <v>18</v>
      </c>
      <c r="N25223" t="s">
        <v>211</v>
      </c>
      <c r="O25223" t="s">
        <v>198</v>
      </c>
      <c r="P25223" t="s">
        <v>234</v>
      </c>
    </row>
    <row r="25224" spans="1:16" x14ac:dyDescent="0.3">
      <c r="A25224">
        <v>25504</v>
      </c>
      <c r="B25224">
        <v>11224</v>
      </c>
      <c r="C25224" t="s">
        <v>141</v>
      </c>
      <c r="D25224">
        <v>1</v>
      </c>
      <c r="E25224" s="1">
        <v>42192</v>
      </c>
      <c r="F25224" t="s">
        <v>179</v>
      </c>
      <c r="G25224" s="2">
        <v>0.49637731481481484</v>
      </c>
      <c r="H25224">
        <v>16.75</v>
      </c>
      <c r="I25224">
        <v>16.75</v>
      </c>
      <c r="J25224" t="s">
        <v>35</v>
      </c>
      <c r="K25224" t="s">
        <v>84</v>
      </c>
      <c r="L25224" t="s">
        <v>85</v>
      </c>
      <c r="M25224" t="s">
        <v>18</v>
      </c>
      <c r="N25224" t="s">
        <v>197</v>
      </c>
      <c r="O25224" t="s">
        <v>198</v>
      </c>
      <c r="P25224" t="s">
        <v>243</v>
      </c>
    </row>
    <row r="25225" spans="1:16" x14ac:dyDescent="0.3">
      <c r="A25225">
        <v>25526</v>
      </c>
      <c r="B25225">
        <v>11233</v>
      </c>
      <c r="C25225" t="s">
        <v>141</v>
      </c>
      <c r="D25225">
        <v>1</v>
      </c>
      <c r="E25225" s="1">
        <v>42192</v>
      </c>
      <c r="F25225" t="s">
        <v>179</v>
      </c>
      <c r="G25225" s="2">
        <v>0.54188657407407403</v>
      </c>
      <c r="H25225">
        <v>16.75</v>
      </c>
      <c r="I25225">
        <v>16.75</v>
      </c>
      <c r="J25225" t="s">
        <v>35</v>
      </c>
      <c r="K25225" t="s">
        <v>84</v>
      </c>
      <c r="L25225" t="s">
        <v>85</v>
      </c>
      <c r="M25225" t="s">
        <v>18</v>
      </c>
      <c r="N25225" t="s">
        <v>217</v>
      </c>
      <c r="O25225" t="s">
        <v>198</v>
      </c>
      <c r="P25225" t="s">
        <v>202</v>
      </c>
    </row>
    <row r="25226" spans="1:16" x14ac:dyDescent="0.3">
      <c r="A25226">
        <v>25663</v>
      </c>
      <c r="B25226">
        <v>11291</v>
      </c>
      <c r="C25226" t="s">
        <v>141</v>
      </c>
      <c r="D25226">
        <v>1</v>
      </c>
      <c r="E25226" s="1">
        <v>42193</v>
      </c>
      <c r="F25226" t="s">
        <v>181</v>
      </c>
      <c r="G25226" s="2">
        <v>0.53083333333333338</v>
      </c>
      <c r="H25226">
        <v>16.75</v>
      </c>
      <c r="I25226">
        <v>16.75</v>
      </c>
      <c r="J25226" t="s">
        <v>35</v>
      </c>
      <c r="K25226" t="s">
        <v>84</v>
      </c>
      <c r="L25226" t="s">
        <v>85</v>
      </c>
      <c r="M25226" t="s">
        <v>18</v>
      </c>
      <c r="N25226" t="s">
        <v>198</v>
      </c>
      <c r="O25226" t="s">
        <v>198</v>
      </c>
      <c r="P25226" t="s">
        <v>205</v>
      </c>
    </row>
    <row r="25227" spans="1:16" x14ac:dyDescent="0.3">
      <c r="A25227">
        <v>25722</v>
      </c>
      <c r="B25227">
        <v>11319</v>
      </c>
      <c r="C25227" t="s">
        <v>141</v>
      </c>
      <c r="D25227">
        <v>1</v>
      </c>
      <c r="E25227" s="1">
        <v>42193</v>
      </c>
      <c r="F25227" t="s">
        <v>181</v>
      </c>
      <c r="G25227" s="2">
        <v>0.74216435185185181</v>
      </c>
      <c r="H25227">
        <v>16.75</v>
      </c>
      <c r="I25227">
        <v>16.75</v>
      </c>
      <c r="J25227" t="s">
        <v>35</v>
      </c>
      <c r="K25227" t="s">
        <v>84</v>
      </c>
      <c r="L25227" t="s">
        <v>85</v>
      </c>
      <c r="M25227" t="s">
        <v>18</v>
      </c>
      <c r="N25227" t="s">
        <v>208</v>
      </c>
      <c r="O25227" t="s">
        <v>198</v>
      </c>
      <c r="P25227" t="s">
        <v>248</v>
      </c>
    </row>
    <row r="25228" spans="1:16" x14ac:dyDescent="0.3">
      <c r="A25228">
        <v>25740</v>
      </c>
      <c r="B25228">
        <v>11326</v>
      </c>
      <c r="C25228" t="s">
        <v>141</v>
      </c>
      <c r="D25228">
        <v>1</v>
      </c>
      <c r="E25228" s="1">
        <v>42193</v>
      </c>
      <c r="F25228" t="s">
        <v>181</v>
      </c>
      <c r="G25228" s="2">
        <v>0.79488425925925921</v>
      </c>
      <c r="H25228">
        <v>16.75</v>
      </c>
      <c r="I25228">
        <v>16.75</v>
      </c>
      <c r="J25228" t="s">
        <v>35</v>
      </c>
      <c r="K25228" t="s">
        <v>84</v>
      </c>
      <c r="L25228" t="s">
        <v>85</v>
      </c>
      <c r="M25228" t="s">
        <v>18</v>
      </c>
      <c r="N25228" t="s">
        <v>202</v>
      </c>
      <c r="O25228" t="s">
        <v>198</v>
      </c>
      <c r="P25228" t="s">
        <v>212</v>
      </c>
    </row>
    <row r="25229" spans="1:16" x14ac:dyDescent="0.3">
      <c r="A25229">
        <v>25776</v>
      </c>
      <c r="B25229">
        <v>11343</v>
      </c>
      <c r="C25229" t="s">
        <v>141</v>
      </c>
      <c r="D25229">
        <v>1</v>
      </c>
      <c r="E25229" s="1">
        <v>42194</v>
      </c>
      <c r="F25229" t="s">
        <v>14</v>
      </c>
      <c r="G25229" s="2">
        <v>0.48390046296296296</v>
      </c>
      <c r="H25229">
        <v>16.75</v>
      </c>
      <c r="I25229">
        <v>16.75</v>
      </c>
      <c r="J25229" t="s">
        <v>35</v>
      </c>
      <c r="K25229" t="s">
        <v>84</v>
      </c>
      <c r="L25229" t="s">
        <v>85</v>
      </c>
      <c r="M25229" t="s">
        <v>18</v>
      </c>
      <c r="N25229" t="s">
        <v>197</v>
      </c>
      <c r="O25229" t="s">
        <v>198</v>
      </c>
      <c r="P25229" t="s">
        <v>246</v>
      </c>
    </row>
    <row r="25230" spans="1:16" x14ac:dyDescent="0.3">
      <c r="A25230">
        <v>25958</v>
      </c>
      <c r="B25230">
        <v>11428</v>
      </c>
      <c r="C25230" t="s">
        <v>141</v>
      </c>
      <c r="D25230">
        <v>1</v>
      </c>
      <c r="E25230" s="1">
        <v>42195</v>
      </c>
      <c r="F25230" t="s">
        <v>153</v>
      </c>
      <c r="G25230" s="2">
        <v>0.65231481481481479</v>
      </c>
      <c r="H25230">
        <v>16.75</v>
      </c>
      <c r="I25230">
        <v>16.75</v>
      </c>
      <c r="J25230" t="s">
        <v>35</v>
      </c>
      <c r="K25230" t="s">
        <v>84</v>
      </c>
      <c r="L25230" t="s">
        <v>85</v>
      </c>
      <c r="M25230" t="s">
        <v>18</v>
      </c>
      <c r="N25230" t="s">
        <v>207</v>
      </c>
      <c r="O25230" t="s">
        <v>198</v>
      </c>
      <c r="P25230" t="s">
        <v>209</v>
      </c>
    </row>
    <row r="25231" spans="1:16" x14ac:dyDescent="0.3">
      <c r="A25231">
        <v>26054</v>
      </c>
      <c r="B25231">
        <v>11472</v>
      </c>
      <c r="C25231" t="s">
        <v>141</v>
      </c>
      <c r="D25231">
        <v>1</v>
      </c>
      <c r="E25231" s="1">
        <v>42196</v>
      </c>
      <c r="F25231" t="s">
        <v>164</v>
      </c>
      <c r="G25231" s="2">
        <v>0.51775462962962959</v>
      </c>
      <c r="H25231">
        <v>16.75</v>
      </c>
      <c r="I25231">
        <v>16.75</v>
      </c>
      <c r="J25231" t="s">
        <v>35</v>
      </c>
      <c r="K25231" t="s">
        <v>84</v>
      </c>
      <c r="L25231" t="s">
        <v>85</v>
      </c>
      <c r="M25231" t="s">
        <v>18</v>
      </c>
      <c r="N25231" t="s">
        <v>198</v>
      </c>
      <c r="O25231" t="s">
        <v>198</v>
      </c>
      <c r="P25231" t="s">
        <v>204</v>
      </c>
    </row>
    <row r="25232" spans="1:16" x14ac:dyDescent="0.3">
      <c r="A25232">
        <v>26174</v>
      </c>
      <c r="B25232">
        <v>11523</v>
      </c>
      <c r="C25232" t="s">
        <v>141</v>
      </c>
      <c r="D25232">
        <v>1</v>
      </c>
      <c r="E25232" s="1">
        <v>42197</v>
      </c>
      <c r="F25232" t="s">
        <v>173</v>
      </c>
      <c r="G25232" s="2">
        <v>0.48769675925925926</v>
      </c>
      <c r="H25232">
        <v>16.75</v>
      </c>
      <c r="I25232">
        <v>16.75</v>
      </c>
      <c r="J25232" t="s">
        <v>35</v>
      </c>
      <c r="K25232" t="s">
        <v>84</v>
      </c>
      <c r="L25232" t="s">
        <v>85</v>
      </c>
      <c r="M25232" t="s">
        <v>18</v>
      </c>
      <c r="N25232" t="s">
        <v>197</v>
      </c>
      <c r="O25232" t="s">
        <v>198</v>
      </c>
      <c r="P25232" t="s">
        <v>208</v>
      </c>
    </row>
    <row r="25233" spans="1:16" x14ac:dyDescent="0.3">
      <c r="A25233">
        <v>26324</v>
      </c>
      <c r="B25233">
        <v>11592</v>
      </c>
      <c r="C25233" t="s">
        <v>141</v>
      </c>
      <c r="D25233">
        <v>1</v>
      </c>
      <c r="E25233" s="1">
        <v>42198</v>
      </c>
      <c r="F25233" t="s">
        <v>175</v>
      </c>
      <c r="G25233" s="2">
        <v>0.50077546296296294</v>
      </c>
      <c r="H25233">
        <v>16.75</v>
      </c>
      <c r="I25233">
        <v>16.75</v>
      </c>
      <c r="J25233" t="s">
        <v>35</v>
      </c>
      <c r="K25233" t="s">
        <v>84</v>
      </c>
      <c r="L25233" t="s">
        <v>85</v>
      </c>
      <c r="M25233" t="s">
        <v>18</v>
      </c>
      <c r="N25233" t="s">
        <v>198</v>
      </c>
      <c r="O25233" t="s">
        <v>198</v>
      </c>
      <c r="P25233" t="s">
        <v>254</v>
      </c>
    </row>
    <row r="25234" spans="1:16" x14ac:dyDescent="0.3">
      <c r="A25234">
        <v>26563</v>
      </c>
      <c r="B25234">
        <v>11705</v>
      </c>
      <c r="C25234" t="s">
        <v>141</v>
      </c>
      <c r="D25234">
        <v>1</v>
      </c>
      <c r="E25234" s="1">
        <v>42200</v>
      </c>
      <c r="F25234" t="s">
        <v>181</v>
      </c>
      <c r="G25234" s="2">
        <v>0.5226736111111111</v>
      </c>
      <c r="H25234">
        <v>16.75</v>
      </c>
      <c r="I25234">
        <v>16.75</v>
      </c>
      <c r="J25234" t="s">
        <v>35</v>
      </c>
      <c r="K25234" t="s">
        <v>84</v>
      </c>
      <c r="L25234" t="s">
        <v>85</v>
      </c>
      <c r="M25234" t="s">
        <v>18</v>
      </c>
      <c r="N25234" t="s">
        <v>198</v>
      </c>
      <c r="O25234" t="s">
        <v>198</v>
      </c>
      <c r="P25234" t="s">
        <v>233</v>
      </c>
    </row>
    <row r="25235" spans="1:16" x14ac:dyDescent="0.3">
      <c r="A25235">
        <v>26664</v>
      </c>
      <c r="B25235">
        <v>11743</v>
      </c>
      <c r="C25235" t="s">
        <v>141</v>
      </c>
      <c r="D25235">
        <v>1</v>
      </c>
      <c r="E25235" s="1">
        <v>42200</v>
      </c>
      <c r="F25235" t="s">
        <v>181</v>
      </c>
      <c r="G25235" s="2">
        <v>0.79037037037037039</v>
      </c>
      <c r="H25235">
        <v>16.75</v>
      </c>
      <c r="I25235">
        <v>16.75</v>
      </c>
      <c r="J25235" t="s">
        <v>35</v>
      </c>
      <c r="K25235" t="s">
        <v>84</v>
      </c>
      <c r="L25235" t="s">
        <v>85</v>
      </c>
      <c r="M25235" t="s">
        <v>18</v>
      </c>
      <c r="N25235" t="s">
        <v>222</v>
      </c>
      <c r="O25235" t="s">
        <v>198</v>
      </c>
      <c r="P25235" t="s">
        <v>224</v>
      </c>
    </row>
    <row r="25236" spans="1:16" x14ac:dyDescent="0.3">
      <c r="A25236">
        <v>26888</v>
      </c>
      <c r="B25236">
        <v>11833</v>
      </c>
      <c r="C25236" t="s">
        <v>141</v>
      </c>
      <c r="D25236">
        <v>1</v>
      </c>
      <c r="E25236" s="1">
        <v>42202</v>
      </c>
      <c r="F25236" t="s">
        <v>153</v>
      </c>
      <c r="G25236" s="2">
        <v>0.59414351851851854</v>
      </c>
      <c r="H25236">
        <v>16.75</v>
      </c>
      <c r="I25236">
        <v>16.75</v>
      </c>
      <c r="J25236" t="s">
        <v>35</v>
      </c>
      <c r="K25236" t="s">
        <v>84</v>
      </c>
      <c r="L25236" t="s">
        <v>85</v>
      </c>
      <c r="M25236" t="s">
        <v>18</v>
      </c>
      <c r="N25236" t="s">
        <v>201</v>
      </c>
      <c r="O25236" t="s">
        <v>198</v>
      </c>
      <c r="P25236" t="s">
        <v>204</v>
      </c>
    </row>
    <row r="25237" spans="1:16" x14ac:dyDescent="0.3">
      <c r="A25237">
        <v>27050</v>
      </c>
      <c r="B25237">
        <v>11908</v>
      </c>
      <c r="C25237" t="s">
        <v>141</v>
      </c>
      <c r="D25237">
        <v>1</v>
      </c>
      <c r="E25237" s="1">
        <v>42203</v>
      </c>
      <c r="F25237" t="s">
        <v>164</v>
      </c>
      <c r="G25237" s="2">
        <v>0.62614583333333329</v>
      </c>
      <c r="H25237">
        <v>16.75</v>
      </c>
      <c r="I25237">
        <v>16.75</v>
      </c>
      <c r="J25237" t="s">
        <v>35</v>
      </c>
      <c r="K25237" t="s">
        <v>84</v>
      </c>
      <c r="L25237" t="s">
        <v>85</v>
      </c>
      <c r="M25237" t="s">
        <v>18</v>
      </c>
      <c r="N25237" t="s">
        <v>207</v>
      </c>
      <c r="O25237" t="s">
        <v>198</v>
      </c>
      <c r="P25237" t="s">
        <v>233</v>
      </c>
    </row>
    <row r="25238" spans="1:16" x14ac:dyDescent="0.3">
      <c r="A25238">
        <v>27555</v>
      </c>
      <c r="B25238">
        <v>12127</v>
      </c>
      <c r="C25238" t="s">
        <v>141</v>
      </c>
      <c r="D25238">
        <v>1</v>
      </c>
      <c r="E25238" s="1">
        <v>42207</v>
      </c>
      <c r="F25238" t="s">
        <v>181</v>
      </c>
      <c r="G25238" s="2">
        <v>0.53980324074074071</v>
      </c>
      <c r="H25238">
        <v>16.75</v>
      </c>
      <c r="I25238">
        <v>16.75</v>
      </c>
      <c r="J25238" t="s">
        <v>35</v>
      </c>
      <c r="K25238" t="s">
        <v>84</v>
      </c>
      <c r="L25238" t="s">
        <v>85</v>
      </c>
      <c r="M25238" t="s">
        <v>18</v>
      </c>
      <c r="N25238" t="s">
        <v>198</v>
      </c>
      <c r="O25238" t="s">
        <v>198</v>
      </c>
      <c r="P25238" t="s">
        <v>202</v>
      </c>
    </row>
    <row r="25239" spans="1:16" x14ac:dyDescent="0.3">
      <c r="A25239">
        <v>27840</v>
      </c>
      <c r="B25239">
        <v>12260</v>
      </c>
      <c r="C25239" t="s">
        <v>141</v>
      </c>
      <c r="D25239">
        <v>1</v>
      </c>
      <c r="E25239" s="1">
        <v>42209</v>
      </c>
      <c r="F25239" t="s">
        <v>153</v>
      </c>
      <c r="G25239" s="2">
        <v>0.55194444444444446</v>
      </c>
      <c r="H25239">
        <v>16.75</v>
      </c>
      <c r="I25239">
        <v>16.75</v>
      </c>
      <c r="J25239" t="s">
        <v>35</v>
      </c>
      <c r="K25239" t="s">
        <v>84</v>
      </c>
      <c r="L25239" t="s">
        <v>85</v>
      </c>
      <c r="M25239" t="s">
        <v>18</v>
      </c>
      <c r="N25239" t="s">
        <v>217</v>
      </c>
      <c r="O25239" t="s">
        <v>198</v>
      </c>
      <c r="P25239" t="s">
        <v>203</v>
      </c>
    </row>
    <row r="25240" spans="1:16" x14ac:dyDescent="0.3">
      <c r="A25240">
        <v>28091</v>
      </c>
      <c r="B25240">
        <v>12365</v>
      </c>
      <c r="C25240" t="s">
        <v>141</v>
      </c>
      <c r="D25240">
        <v>1</v>
      </c>
      <c r="E25240" s="1">
        <v>42210</v>
      </c>
      <c r="F25240" t="s">
        <v>164</v>
      </c>
      <c r="G25240" s="2">
        <v>0.84376157407407404</v>
      </c>
      <c r="H25240">
        <v>16.75</v>
      </c>
      <c r="I25240">
        <v>16.75</v>
      </c>
      <c r="J25240" t="s">
        <v>35</v>
      </c>
      <c r="K25240" t="s">
        <v>84</v>
      </c>
      <c r="L25240" t="s">
        <v>85</v>
      </c>
      <c r="M25240" t="s">
        <v>18</v>
      </c>
      <c r="N25240" t="s">
        <v>209</v>
      </c>
      <c r="O25240" t="s">
        <v>198</v>
      </c>
      <c r="P25240" t="s">
        <v>200</v>
      </c>
    </row>
    <row r="25241" spans="1:16" x14ac:dyDescent="0.3">
      <c r="A25241">
        <v>28094</v>
      </c>
      <c r="B25241">
        <v>12368</v>
      </c>
      <c r="C25241" t="s">
        <v>141</v>
      </c>
      <c r="D25241">
        <v>1</v>
      </c>
      <c r="E25241" s="1">
        <v>42210</v>
      </c>
      <c r="F25241" t="s">
        <v>164</v>
      </c>
      <c r="G25241" s="2">
        <v>0.85699074074074078</v>
      </c>
      <c r="H25241">
        <v>16.75</v>
      </c>
      <c r="I25241">
        <v>16.75</v>
      </c>
      <c r="J25241" t="s">
        <v>35</v>
      </c>
      <c r="K25241" t="s">
        <v>84</v>
      </c>
      <c r="L25241" t="s">
        <v>85</v>
      </c>
      <c r="M25241" t="s">
        <v>18</v>
      </c>
      <c r="N25241" t="s">
        <v>209</v>
      </c>
      <c r="O25241" t="s">
        <v>198</v>
      </c>
      <c r="P25241" t="s">
        <v>230</v>
      </c>
    </row>
    <row r="25242" spans="1:16" x14ac:dyDescent="0.3">
      <c r="A25242">
        <v>28311</v>
      </c>
      <c r="B25242">
        <v>12471</v>
      </c>
      <c r="C25242" t="s">
        <v>141</v>
      </c>
      <c r="D25242">
        <v>1</v>
      </c>
      <c r="E25242" s="1">
        <v>42212</v>
      </c>
      <c r="F25242" t="s">
        <v>175</v>
      </c>
      <c r="G25242" s="2">
        <v>0.75708333333333333</v>
      </c>
      <c r="H25242">
        <v>16.75</v>
      </c>
      <c r="I25242">
        <v>16.75</v>
      </c>
      <c r="J25242" t="s">
        <v>35</v>
      </c>
      <c r="K25242" t="s">
        <v>84</v>
      </c>
      <c r="L25242" t="s">
        <v>85</v>
      </c>
      <c r="M25242" t="s">
        <v>18</v>
      </c>
      <c r="N25242" t="s">
        <v>222</v>
      </c>
      <c r="O25242" t="s">
        <v>198</v>
      </c>
      <c r="P25242" t="s">
        <v>198</v>
      </c>
    </row>
    <row r="25243" spans="1:16" x14ac:dyDescent="0.3">
      <c r="A25243">
        <v>28444</v>
      </c>
      <c r="B25243">
        <v>12530</v>
      </c>
      <c r="C25243" t="s">
        <v>141</v>
      </c>
      <c r="D25243">
        <v>1</v>
      </c>
      <c r="E25243" s="1">
        <v>42213</v>
      </c>
      <c r="F25243" t="s">
        <v>179</v>
      </c>
      <c r="G25243" s="2">
        <v>0.75815972222222228</v>
      </c>
      <c r="H25243">
        <v>16.75</v>
      </c>
      <c r="I25243">
        <v>16.75</v>
      </c>
      <c r="J25243" t="s">
        <v>35</v>
      </c>
      <c r="K25243" t="s">
        <v>84</v>
      </c>
      <c r="L25243" t="s">
        <v>85</v>
      </c>
      <c r="M25243" t="s">
        <v>18</v>
      </c>
      <c r="N25243" t="s">
        <v>222</v>
      </c>
      <c r="O25243" t="s">
        <v>198</v>
      </c>
      <c r="P25243" t="s">
        <v>237</v>
      </c>
    </row>
    <row r="25244" spans="1:16" x14ac:dyDescent="0.3">
      <c r="A25244">
        <v>28512</v>
      </c>
      <c r="B25244">
        <v>12557</v>
      </c>
      <c r="C25244" t="s">
        <v>141</v>
      </c>
      <c r="D25244">
        <v>1</v>
      </c>
      <c r="E25244" s="1">
        <v>42214</v>
      </c>
      <c r="F25244" t="s">
        <v>181</v>
      </c>
      <c r="G25244" s="2">
        <v>0.56417824074074074</v>
      </c>
      <c r="H25244">
        <v>16.75</v>
      </c>
      <c r="I25244">
        <v>16.75</v>
      </c>
      <c r="J25244" t="s">
        <v>35</v>
      </c>
      <c r="K25244" t="s">
        <v>84</v>
      </c>
      <c r="L25244" t="s">
        <v>85</v>
      </c>
      <c r="M25244" t="s">
        <v>18</v>
      </c>
      <c r="N25244" t="s">
        <v>217</v>
      </c>
      <c r="O25244" t="s">
        <v>198</v>
      </c>
      <c r="P25244" t="s">
        <v>213</v>
      </c>
    </row>
    <row r="25245" spans="1:16" x14ac:dyDescent="0.3">
      <c r="A25245">
        <v>28550</v>
      </c>
      <c r="B25245">
        <v>12574</v>
      </c>
      <c r="C25245" t="s">
        <v>141</v>
      </c>
      <c r="D25245">
        <v>1</v>
      </c>
      <c r="E25245" s="1">
        <v>42214</v>
      </c>
      <c r="F25245" t="s">
        <v>181</v>
      </c>
      <c r="G25245" s="2">
        <v>0.71543981481481478</v>
      </c>
      <c r="H25245">
        <v>16.75</v>
      </c>
      <c r="I25245">
        <v>16.75</v>
      </c>
      <c r="J25245" t="s">
        <v>35</v>
      </c>
      <c r="K25245" t="s">
        <v>84</v>
      </c>
      <c r="L25245" t="s">
        <v>85</v>
      </c>
      <c r="M25245" t="s">
        <v>18</v>
      </c>
      <c r="N25245" t="s">
        <v>208</v>
      </c>
      <c r="O25245" t="s">
        <v>198</v>
      </c>
      <c r="P25245" t="s">
        <v>201</v>
      </c>
    </row>
    <row r="25246" spans="1:16" x14ac:dyDescent="0.3">
      <c r="A25246">
        <v>28691</v>
      </c>
      <c r="B25246">
        <v>12637</v>
      </c>
      <c r="C25246" t="s">
        <v>141</v>
      </c>
      <c r="D25246">
        <v>1</v>
      </c>
      <c r="E25246" s="1">
        <v>42215</v>
      </c>
      <c r="F25246" t="s">
        <v>14</v>
      </c>
      <c r="G25246" s="2">
        <v>0.71628472222222217</v>
      </c>
      <c r="H25246">
        <v>16.75</v>
      </c>
      <c r="I25246">
        <v>16.75</v>
      </c>
      <c r="J25246" t="s">
        <v>35</v>
      </c>
      <c r="K25246" t="s">
        <v>84</v>
      </c>
      <c r="L25246" t="s">
        <v>85</v>
      </c>
      <c r="M25246" t="s">
        <v>18</v>
      </c>
      <c r="N25246" t="s">
        <v>208</v>
      </c>
      <c r="O25246" t="s">
        <v>198</v>
      </c>
      <c r="P25246" t="s">
        <v>223</v>
      </c>
    </row>
    <row r="25247" spans="1:16" x14ac:dyDescent="0.3">
      <c r="A25247">
        <v>28808</v>
      </c>
      <c r="B25247">
        <v>12703</v>
      </c>
      <c r="C25247" t="s">
        <v>141</v>
      </c>
      <c r="D25247">
        <v>1</v>
      </c>
      <c r="E25247" s="1">
        <v>42216</v>
      </c>
      <c r="F25247" t="s">
        <v>153</v>
      </c>
      <c r="G25247" s="2">
        <v>0.75458333333333338</v>
      </c>
      <c r="H25247">
        <v>16.75</v>
      </c>
      <c r="I25247">
        <v>16.75</v>
      </c>
      <c r="J25247" t="s">
        <v>35</v>
      </c>
      <c r="K25247" t="s">
        <v>84</v>
      </c>
      <c r="L25247" t="s">
        <v>85</v>
      </c>
      <c r="M25247" t="s">
        <v>18</v>
      </c>
      <c r="N25247" t="s">
        <v>222</v>
      </c>
      <c r="O25247" t="s">
        <v>198</v>
      </c>
      <c r="P25247" t="s">
        <v>232</v>
      </c>
    </row>
    <row r="25248" spans="1:16" x14ac:dyDescent="0.3">
      <c r="A25248">
        <v>28948</v>
      </c>
      <c r="B25248">
        <v>12769</v>
      </c>
      <c r="C25248" t="s">
        <v>141</v>
      </c>
      <c r="D25248">
        <v>1</v>
      </c>
      <c r="E25248" s="1">
        <v>42217</v>
      </c>
      <c r="F25248" t="s">
        <v>164</v>
      </c>
      <c r="G25248" s="2">
        <v>0.76135416666666667</v>
      </c>
      <c r="H25248">
        <v>16.75</v>
      </c>
      <c r="I25248">
        <v>16.75</v>
      </c>
      <c r="J25248" t="s">
        <v>35</v>
      </c>
      <c r="K25248" t="s">
        <v>84</v>
      </c>
      <c r="L25248" t="s">
        <v>85</v>
      </c>
      <c r="M25248" t="s">
        <v>18</v>
      </c>
      <c r="N25248" t="s">
        <v>222</v>
      </c>
      <c r="O25248" t="s">
        <v>198</v>
      </c>
      <c r="P25248" t="s">
        <v>211</v>
      </c>
    </row>
    <row r="25249" spans="1:16" x14ac:dyDescent="0.3">
      <c r="A25249">
        <v>29001</v>
      </c>
      <c r="B25249">
        <v>12797</v>
      </c>
      <c r="C25249" t="s">
        <v>141</v>
      </c>
      <c r="D25249">
        <v>1</v>
      </c>
      <c r="E25249" s="1">
        <v>42217</v>
      </c>
      <c r="F25249" t="s">
        <v>164</v>
      </c>
      <c r="G25249" s="2">
        <v>0.87868055555555558</v>
      </c>
      <c r="H25249">
        <v>16.75</v>
      </c>
      <c r="I25249">
        <v>16.75</v>
      </c>
      <c r="J25249" t="s">
        <v>35</v>
      </c>
      <c r="K25249" t="s">
        <v>84</v>
      </c>
      <c r="L25249" t="s">
        <v>85</v>
      </c>
      <c r="M25249" t="s">
        <v>18</v>
      </c>
      <c r="N25249" t="s">
        <v>211</v>
      </c>
      <c r="O25249" t="s">
        <v>198</v>
      </c>
      <c r="P25249" t="s">
        <v>222</v>
      </c>
    </row>
    <row r="25250" spans="1:16" x14ac:dyDescent="0.3">
      <c r="A25250">
        <v>29262</v>
      </c>
      <c r="B25250">
        <v>12919</v>
      </c>
      <c r="C25250" t="s">
        <v>141</v>
      </c>
      <c r="D25250">
        <v>1</v>
      </c>
      <c r="E25250" s="1">
        <v>42220</v>
      </c>
      <c r="F25250" t="s">
        <v>179</v>
      </c>
      <c r="G25250" s="2">
        <v>0.53442129629629631</v>
      </c>
      <c r="H25250">
        <v>16.75</v>
      </c>
      <c r="I25250">
        <v>16.75</v>
      </c>
      <c r="J25250" t="s">
        <v>35</v>
      </c>
      <c r="K25250" t="s">
        <v>84</v>
      </c>
      <c r="L25250" t="s">
        <v>85</v>
      </c>
      <c r="M25250" t="s">
        <v>18</v>
      </c>
      <c r="N25250" t="s">
        <v>198</v>
      </c>
      <c r="O25250" t="s">
        <v>198</v>
      </c>
      <c r="P25250" t="s">
        <v>204</v>
      </c>
    </row>
    <row r="25251" spans="1:16" x14ac:dyDescent="0.3">
      <c r="A25251">
        <v>29278</v>
      </c>
      <c r="B25251">
        <v>12928</v>
      </c>
      <c r="C25251" t="s">
        <v>141</v>
      </c>
      <c r="D25251">
        <v>1</v>
      </c>
      <c r="E25251" s="1">
        <v>42220</v>
      </c>
      <c r="F25251" t="s">
        <v>179</v>
      </c>
      <c r="G25251" s="2">
        <v>0.57814814814814819</v>
      </c>
      <c r="H25251">
        <v>16.75</v>
      </c>
      <c r="I25251">
        <v>16.75</v>
      </c>
      <c r="J25251" t="s">
        <v>35</v>
      </c>
      <c r="K25251" t="s">
        <v>84</v>
      </c>
      <c r="L25251" t="s">
        <v>85</v>
      </c>
      <c r="M25251" t="s">
        <v>18</v>
      </c>
      <c r="N25251" t="s">
        <v>217</v>
      </c>
      <c r="O25251" t="s">
        <v>198</v>
      </c>
      <c r="P25251" t="s">
        <v>256</v>
      </c>
    </row>
    <row r="25252" spans="1:16" x14ac:dyDescent="0.3">
      <c r="A25252">
        <v>29429</v>
      </c>
      <c r="B25252">
        <v>13001</v>
      </c>
      <c r="C25252" t="s">
        <v>141</v>
      </c>
      <c r="D25252">
        <v>1</v>
      </c>
      <c r="E25252" s="1">
        <v>42221</v>
      </c>
      <c r="F25252" t="s">
        <v>181</v>
      </c>
      <c r="G25252" s="2">
        <v>0.70729166666666665</v>
      </c>
      <c r="H25252">
        <v>16.75</v>
      </c>
      <c r="I25252">
        <v>16.75</v>
      </c>
      <c r="J25252" t="s">
        <v>35</v>
      </c>
      <c r="K25252" t="s">
        <v>84</v>
      </c>
      <c r="L25252" t="s">
        <v>85</v>
      </c>
      <c r="M25252" t="s">
        <v>18</v>
      </c>
      <c r="N25252" t="s">
        <v>220</v>
      </c>
      <c r="O25252" t="s">
        <v>198</v>
      </c>
      <c r="P25252" t="s">
        <v>251</v>
      </c>
    </row>
    <row r="25253" spans="1:16" x14ac:dyDescent="0.3">
      <c r="A25253">
        <v>29436</v>
      </c>
      <c r="B25253">
        <v>13004</v>
      </c>
      <c r="C25253" t="s">
        <v>141</v>
      </c>
      <c r="D25253">
        <v>1</v>
      </c>
      <c r="E25253" s="1">
        <v>42221</v>
      </c>
      <c r="F25253" t="s">
        <v>181</v>
      </c>
      <c r="G25253" s="2">
        <v>0.72380787037037042</v>
      </c>
      <c r="H25253">
        <v>16.75</v>
      </c>
      <c r="I25253">
        <v>16.75</v>
      </c>
      <c r="J25253" t="s">
        <v>35</v>
      </c>
      <c r="K25253" t="s">
        <v>84</v>
      </c>
      <c r="L25253" t="s">
        <v>85</v>
      </c>
      <c r="M25253" t="s">
        <v>18</v>
      </c>
      <c r="N25253" t="s">
        <v>208</v>
      </c>
      <c r="O25253" t="s">
        <v>198</v>
      </c>
      <c r="P25253" t="s">
        <v>208</v>
      </c>
    </row>
    <row r="25254" spans="1:16" x14ac:dyDescent="0.3">
      <c r="A25254">
        <v>29643</v>
      </c>
      <c r="B25254">
        <v>13099</v>
      </c>
      <c r="C25254" t="s">
        <v>141</v>
      </c>
      <c r="D25254">
        <v>1</v>
      </c>
      <c r="E25254" s="1">
        <v>42223</v>
      </c>
      <c r="F25254" t="s">
        <v>153</v>
      </c>
      <c r="G25254" s="2">
        <v>0.53521990740740744</v>
      </c>
      <c r="H25254">
        <v>16.75</v>
      </c>
      <c r="I25254">
        <v>16.75</v>
      </c>
      <c r="J25254" t="s">
        <v>35</v>
      </c>
      <c r="K25254" t="s">
        <v>84</v>
      </c>
      <c r="L25254" t="s">
        <v>85</v>
      </c>
      <c r="M25254" t="s">
        <v>18</v>
      </c>
      <c r="N25254" t="s">
        <v>198</v>
      </c>
      <c r="O25254" t="s">
        <v>198</v>
      </c>
      <c r="P25254" t="s">
        <v>248</v>
      </c>
    </row>
    <row r="25255" spans="1:16" x14ac:dyDescent="0.3">
      <c r="A25255">
        <v>29669</v>
      </c>
      <c r="B25255">
        <v>13107</v>
      </c>
      <c r="C25255" t="s">
        <v>141</v>
      </c>
      <c r="D25255">
        <v>1</v>
      </c>
      <c r="E25255" s="1">
        <v>42223</v>
      </c>
      <c r="F25255" t="s">
        <v>153</v>
      </c>
      <c r="G25255" s="2">
        <v>0.56504629629629632</v>
      </c>
      <c r="H25255">
        <v>16.75</v>
      </c>
      <c r="I25255">
        <v>16.75</v>
      </c>
      <c r="J25255" t="s">
        <v>35</v>
      </c>
      <c r="K25255" t="s">
        <v>84</v>
      </c>
      <c r="L25255" t="s">
        <v>85</v>
      </c>
      <c r="M25255" t="s">
        <v>18</v>
      </c>
      <c r="N25255" t="s">
        <v>217</v>
      </c>
      <c r="O25255" t="s">
        <v>198</v>
      </c>
      <c r="P25255" t="s">
        <v>206</v>
      </c>
    </row>
    <row r="25256" spans="1:16" x14ac:dyDescent="0.3">
      <c r="A25256">
        <v>29741</v>
      </c>
      <c r="B25256">
        <v>13141</v>
      </c>
      <c r="C25256" t="s">
        <v>141</v>
      </c>
      <c r="D25256">
        <v>1</v>
      </c>
      <c r="E25256" s="1">
        <v>42223</v>
      </c>
      <c r="F25256" t="s">
        <v>153</v>
      </c>
      <c r="G25256" s="2">
        <v>0.85157407407407404</v>
      </c>
      <c r="H25256">
        <v>16.75</v>
      </c>
      <c r="I25256">
        <v>16.75</v>
      </c>
      <c r="J25256" t="s">
        <v>35</v>
      </c>
      <c r="K25256" t="s">
        <v>84</v>
      </c>
      <c r="L25256" t="s">
        <v>85</v>
      </c>
      <c r="M25256" t="s">
        <v>18</v>
      </c>
      <c r="N25256" t="s">
        <v>209</v>
      </c>
      <c r="O25256" t="s">
        <v>198</v>
      </c>
      <c r="P25256" t="s">
        <v>220</v>
      </c>
    </row>
    <row r="25257" spans="1:16" x14ac:dyDescent="0.3">
      <c r="A25257">
        <v>29805</v>
      </c>
      <c r="B25257">
        <v>13161</v>
      </c>
      <c r="C25257" t="s">
        <v>141</v>
      </c>
      <c r="D25257">
        <v>1</v>
      </c>
      <c r="E25257" s="1">
        <v>42224</v>
      </c>
      <c r="F25257" t="s">
        <v>164</v>
      </c>
      <c r="G25257" s="2">
        <v>0.58740740740740738</v>
      </c>
      <c r="H25257">
        <v>16.75</v>
      </c>
      <c r="I25257">
        <v>16.75</v>
      </c>
      <c r="J25257" t="s">
        <v>35</v>
      </c>
      <c r="K25257" t="s">
        <v>84</v>
      </c>
      <c r="L25257" t="s">
        <v>85</v>
      </c>
      <c r="M25257" t="s">
        <v>18</v>
      </c>
      <c r="N25257" t="s">
        <v>201</v>
      </c>
      <c r="O25257" t="s">
        <v>198</v>
      </c>
      <c r="P25257" t="s">
        <v>245</v>
      </c>
    </row>
    <row r="25258" spans="1:16" x14ac:dyDescent="0.3">
      <c r="A25258">
        <v>30210</v>
      </c>
      <c r="B25258">
        <v>13342</v>
      </c>
      <c r="C25258" t="s">
        <v>141</v>
      </c>
      <c r="D25258">
        <v>1</v>
      </c>
      <c r="E25258" s="1">
        <v>42227</v>
      </c>
      <c r="F25258" t="s">
        <v>179</v>
      </c>
      <c r="G25258" s="2">
        <v>0.49912037037037038</v>
      </c>
      <c r="H25258">
        <v>16.75</v>
      </c>
      <c r="I25258">
        <v>16.75</v>
      </c>
      <c r="J25258" t="s">
        <v>35</v>
      </c>
      <c r="K25258" t="s">
        <v>84</v>
      </c>
      <c r="L25258" t="s">
        <v>85</v>
      </c>
      <c r="M25258" t="s">
        <v>18</v>
      </c>
      <c r="N25258" t="s">
        <v>197</v>
      </c>
      <c r="O25258" t="s">
        <v>198</v>
      </c>
      <c r="P25258" t="s">
        <v>240</v>
      </c>
    </row>
    <row r="25259" spans="1:16" x14ac:dyDescent="0.3">
      <c r="A25259">
        <v>30375</v>
      </c>
      <c r="B25259">
        <v>13422</v>
      </c>
      <c r="C25259" t="s">
        <v>141</v>
      </c>
      <c r="D25259">
        <v>1</v>
      </c>
      <c r="E25259" s="1">
        <v>42228</v>
      </c>
      <c r="F25259" t="s">
        <v>181</v>
      </c>
      <c r="G25259" s="2">
        <v>0.6272106481481482</v>
      </c>
      <c r="H25259">
        <v>16.75</v>
      </c>
      <c r="I25259">
        <v>16.75</v>
      </c>
      <c r="J25259" t="s">
        <v>35</v>
      </c>
      <c r="K25259" t="s">
        <v>84</v>
      </c>
      <c r="L25259" t="s">
        <v>85</v>
      </c>
      <c r="M25259" t="s">
        <v>18</v>
      </c>
      <c r="N25259" t="s">
        <v>207</v>
      </c>
      <c r="O25259" t="s">
        <v>198</v>
      </c>
      <c r="P25259" t="s">
        <v>197</v>
      </c>
    </row>
    <row r="25260" spans="1:16" x14ac:dyDescent="0.3">
      <c r="A25260">
        <v>30605</v>
      </c>
      <c r="B25260">
        <v>13516</v>
      </c>
      <c r="C25260" t="s">
        <v>141</v>
      </c>
      <c r="D25260">
        <v>1</v>
      </c>
      <c r="E25260" s="1">
        <v>42230</v>
      </c>
      <c r="F25260" t="s">
        <v>153</v>
      </c>
      <c r="G25260" s="2">
        <v>0.50435185185185183</v>
      </c>
      <c r="H25260">
        <v>16.75</v>
      </c>
      <c r="I25260">
        <v>16.75</v>
      </c>
      <c r="J25260" t="s">
        <v>35</v>
      </c>
      <c r="K25260" t="s">
        <v>84</v>
      </c>
      <c r="L25260" t="s">
        <v>85</v>
      </c>
      <c r="M25260" t="s">
        <v>18</v>
      </c>
      <c r="N25260" t="s">
        <v>198</v>
      </c>
      <c r="O25260" t="s">
        <v>198</v>
      </c>
      <c r="P25260" t="s">
        <v>220</v>
      </c>
    </row>
    <row r="25261" spans="1:16" x14ac:dyDescent="0.3">
      <c r="A25261">
        <v>30713</v>
      </c>
      <c r="B25261">
        <v>13563</v>
      </c>
      <c r="C25261" t="s">
        <v>141</v>
      </c>
      <c r="D25261">
        <v>1</v>
      </c>
      <c r="E25261" s="1">
        <v>42230</v>
      </c>
      <c r="F25261" t="s">
        <v>153</v>
      </c>
      <c r="G25261" s="2">
        <v>0.74391203703703701</v>
      </c>
      <c r="H25261">
        <v>16.75</v>
      </c>
      <c r="I25261">
        <v>16.75</v>
      </c>
      <c r="J25261" t="s">
        <v>35</v>
      </c>
      <c r="K25261" t="s">
        <v>84</v>
      </c>
      <c r="L25261" t="s">
        <v>85</v>
      </c>
      <c r="M25261" t="s">
        <v>18</v>
      </c>
      <c r="N25261" t="s">
        <v>208</v>
      </c>
      <c r="O25261" t="s">
        <v>198</v>
      </c>
      <c r="P25261" t="s">
        <v>201</v>
      </c>
    </row>
    <row r="25262" spans="1:16" x14ac:dyDescent="0.3">
      <c r="A25262">
        <v>31340</v>
      </c>
      <c r="B25262">
        <v>13839</v>
      </c>
      <c r="C25262" t="s">
        <v>141</v>
      </c>
      <c r="D25262">
        <v>1</v>
      </c>
      <c r="E25262" s="1">
        <v>42235</v>
      </c>
      <c r="F25262" t="s">
        <v>181</v>
      </c>
      <c r="G25262" s="2">
        <v>0.48909722222222224</v>
      </c>
      <c r="H25262">
        <v>16.75</v>
      </c>
      <c r="I25262">
        <v>16.75</v>
      </c>
      <c r="J25262" t="s">
        <v>35</v>
      </c>
      <c r="K25262" t="s">
        <v>84</v>
      </c>
      <c r="L25262" t="s">
        <v>85</v>
      </c>
      <c r="M25262" t="s">
        <v>18</v>
      </c>
      <c r="N25262" t="s">
        <v>197</v>
      </c>
      <c r="O25262" t="s">
        <v>198</v>
      </c>
      <c r="P25262" t="s">
        <v>222</v>
      </c>
    </row>
    <row r="25263" spans="1:16" x14ac:dyDescent="0.3">
      <c r="A25263">
        <v>31565</v>
      </c>
      <c r="B25263">
        <v>13936</v>
      </c>
      <c r="C25263" t="s">
        <v>141</v>
      </c>
      <c r="D25263">
        <v>1</v>
      </c>
      <c r="E25263" s="1">
        <v>42236</v>
      </c>
      <c r="F25263" t="s">
        <v>14</v>
      </c>
      <c r="G25263" s="2">
        <v>0.8442708333333333</v>
      </c>
      <c r="H25263">
        <v>16.75</v>
      </c>
      <c r="I25263">
        <v>16.75</v>
      </c>
      <c r="J25263" t="s">
        <v>35</v>
      </c>
      <c r="K25263" t="s">
        <v>84</v>
      </c>
      <c r="L25263" t="s">
        <v>85</v>
      </c>
      <c r="M25263" t="s">
        <v>18</v>
      </c>
      <c r="N25263" t="s">
        <v>209</v>
      </c>
      <c r="O25263" t="s">
        <v>198</v>
      </c>
      <c r="P25263" t="s">
        <v>237</v>
      </c>
    </row>
    <row r="25264" spans="1:16" x14ac:dyDescent="0.3">
      <c r="A25264">
        <v>32194</v>
      </c>
      <c r="B25264">
        <v>14225</v>
      </c>
      <c r="C25264" t="s">
        <v>141</v>
      </c>
      <c r="D25264">
        <v>1</v>
      </c>
      <c r="E25264" s="1">
        <v>42241</v>
      </c>
      <c r="F25264" t="s">
        <v>179</v>
      </c>
      <c r="G25264" s="2">
        <v>0.87250000000000005</v>
      </c>
      <c r="H25264">
        <v>16.75</v>
      </c>
      <c r="I25264">
        <v>16.75</v>
      </c>
      <c r="J25264" t="s">
        <v>35</v>
      </c>
      <c r="K25264" t="s">
        <v>84</v>
      </c>
      <c r="L25264" t="s">
        <v>85</v>
      </c>
      <c r="M25264" t="s">
        <v>18</v>
      </c>
      <c r="N25264" t="s">
        <v>209</v>
      </c>
      <c r="O25264" t="s">
        <v>198</v>
      </c>
      <c r="P25264" t="s">
        <v>205</v>
      </c>
    </row>
    <row r="25265" spans="1:16" x14ac:dyDescent="0.3">
      <c r="A25265">
        <v>32554</v>
      </c>
      <c r="B25265">
        <v>14389</v>
      </c>
      <c r="C25265" t="s">
        <v>141</v>
      </c>
      <c r="D25265">
        <v>1</v>
      </c>
      <c r="E25265" s="1">
        <v>42244</v>
      </c>
      <c r="F25265" t="s">
        <v>153</v>
      </c>
      <c r="G25265" s="2">
        <v>0.80312499999999998</v>
      </c>
      <c r="H25265">
        <v>16.75</v>
      </c>
      <c r="I25265">
        <v>16.75</v>
      </c>
      <c r="J25265" t="s">
        <v>35</v>
      </c>
      <c r="K25265" t="s">
        <v>84</v>
      </c>
      <c r="L25265" t="s">
        <v>85</v>
      </c>
      <c r="M25265" t="s">
        <v>18</v>
      </c>
      <c r="N25265" t="s">
        <v>202</v>
      </c>
      <c r="O25265" t="s">
        <v>198</v>
      </c>
      <c r="P25265" t="s">
        <v>251</v>
      </c>
    </row>
    <row r="25266" spans="1:16" x14ac:dyDescent="0.3">
      <c r="A25266">
        <v>32618</v>
      </c>
      <c r="B25266">
        <v>14413</v>
      </c>
      <c r="C25266" t="s">
        <v>141</v>
      </c>
      <c r="D25266">
        <v>1</v>
      </c>
      <c r="E25266" s="1">
        <v>42244</v>
      </c>
      <c r="F25266" t="s">
        <v>153</v>
      </c>
      <c r="G25266" s="2">
        <v>0.96173611111111112</v>
      </c>
      <c r="H25266">
        <v>16.75</v>
      </c>
      <c r="I25266">
        <v>16.75</v>
      </c>
      <c r="J25266" t="s">
        <v>35</v>
      </c>
      <c r="K25266" t="s">
        <v>84</v>
      </c>
      <c r="L25266" t="s">
        <v>85</v>
      </c>
      <c r="M25266" t="s">
        <v>18</v>
      </c>
      <c r="N25266" t="s">
        <v>247</v>
      </c>
      <c r="O25266" t="s">
        <v>198</v>
      </c>
      <c r="P25266" t="s">
        <v>210</v>
      </c>
    </row>
    <row r="25267" spans="1:16" x14ac:dyDescent="0.3">
      <c r="A25267">
        <v>33344</v>
      </c>
      <c r="B25267">
        <v>14738</v>
      </c>
      <c r="C25267" t="s">
        <v>141</v>
      </c>
      <c r="D25267">
        <v>1</v>
      </c>
      <c r="E25267" s="1">
        <v>42250</v>
      </c>
      <c r="F25267" t="s">
        <v>14</v>
      </c>
      <c r="G25267" s="2">
        <v>0.89275462962962959</v>
      </c>
      <c r="H25267">
        <v>16.75</v>
      </c>
      <c r="I25267">
        <v>16.75</v>
      </c>
      <c r="J25267" t="s">
        <v>35</v>
      </c>
      <c r="K25267" t="s">
        <v>84</v>
      </c>
      <c r="L25267" t="s">
        <v>85</v>
      </c>
      <c r="M25267" t="s">
        <v>18</v>
      </c>
      <c r="N25267" t="s">
        <v>211</v>
      </c>
      <c r="O25267" t="s">
        <v>198</v>
      </c>
      <c r="P25267" t="s">
        <v>204</v>
      </c>
    </row>
    <row r="25268" spans="1:16" x14ac:dyDescent="0.3">
      <c r="A25268">
        <v>33393</v>
      </c>
      <c r="B25268">
        <v>14756</v>
      </c>
      <c r="C25268" t="s">
        <v>141</v>
      </c>
      <c r="D25268">
        <v>1</v>
      </c>
      <c r="E25268" s="1">
        <v>42251</v>
      </c>
      <c r="F25268" t="s">
        <v>153</v>
      </c>
      <c r="G25268" s="2">
        <v>0.5483217592592593</v>
      </c>
      <c r="H25268">
        <v>16.75</v>
      </c>
      <c r="I25268">
        <v>16.75</v>
      </c>
      <c r="J25268" t="s">
        <v>35</v>
      </c>
      <c r="K25268" t="s">
        <v>84</v>
      </c>
      <c r="L25268" t="s">
        <v>85</v>
      </c>
      <c r="M25268" t="s">
        <v>18</v>
      </c>
      <c r="N25268" t="s">
        <v>217</v>
      </c>
      <c r="O25268" t="s">
        <v>198</v>
      </c>
      <c r="P25268" t="s">
        <v>253</v>
      </c>
    </row>
    <row r="25269" spans="1:16" x14ac:dyDescent="0.3">
      <c r="A25269">
        <v>33777</v>
      </c>
      <c r="B25269">
        <v>14915</v>
      </c>
      <c r="C25269" t="s">
        <v>141</v>
      </c>
      <c r="D25269">
        <v>1</v>
      </c>
      <c r="E25269" s="1">
        <v>42254</v>
      </c>
      <c r="F25269" t="s">
        <v>175</v>
      </c>
      <c r="G25269" s="2">
        <v>0.4982523148148148</v>
      </c>
      <c r="H25269">
        <v>16.75</v>
      </c>
      <c r="I25269">
        <v>16.75</v>
      </c>
      <c r="J25269" t="s">
        <v>35</v>
      </c>
      <c r="K25269" t="s">
        <v>84</v>
      </c>
      <c r="L25269" t="s">
        <v>85</v>
      </c>
      <c r="M25269" t="s">
        <v>18</v>
      </c>
      <c r="N25269" t="s">
        <v>197</v>
      </c>
      <c r="O25269" t="s">
        <v>198</v>
      </c>
      <c r="P25269" t="s">
        <v>228</v>
      </c>
    </row>
    <row r="25270" spans="1:16" x14ac:dyDescent="0.3">
      <c r="A25270">
        <v>34031</v>
      </c>
      <c r="B25270">
        <v>15031</v>
      </c>
      <c r="C25270" t="s">
        <v>141</v>
      </c>
      <c r="D25270">
        <v>1</v>
      </c>
      <c r="E25270" s="1">
        <v>42255</v>
      </c>
      <c r="F25270" t="s">
        <v>179</v>
      </c>
      <c r="G25270" s="2">
        <v>0.91928240740740741</v>
      </c>
      <c r="H25270">
        <v>16.75</v>
      </c>
      <c r="I25270">
        <v>16.75</v>
      </c>
      <c r="J25270" t="s">
        <v>35</v>
      </c>
      <c r="K25270" t="s">
        <v>84</v>
      </c>
      <c r="L25270" t="s">
        <v>85</v>
      </c>
      <c r="M25270" t="s">
        <v>18</v>
      </c>
      <c r="N25270" t="s">
        <v>215</v>
      </c>
      <c r="O25270" t="s">
        <v>198</v>
      </c>
      <c r="P25270" t="s">
        <v>226</v>
      </c>
    </row>
    <row r="25271" spans="1:16" x14ac:dyDescent="0.3">
      <c r="A25271">
        <v>34488</v>
      </c>
      <c r="B25271">
        <v>15226</v>
      </c>
      <c r="C25271" t="s">
        <v>141</v>
      </c>
      <c r="D25271">
        <v>1</v>
      </c>
      <c r="E25271" s="1">
        <v>42258</v>
      </c>
      <c r="F25271" t="s">
        <v>153</v>
      </c>
      <c r="G25271" s="2">
        <v>0.8925925925925926</v>
      </c>
      <c r="H25271">
        <v>16.75</v>
      </c>
      <c r="I25271">
        <v>16.75</v>
      </c>
      <c r="J25271" t="s">
        <v>35</v>
      </c>
      <c r="K25271" t="s">
        <v>84</v>
      </c>
      <c r="L25271" t="s">
        <v>85</v>
      </c>
      <c r="M25271" t="s">
        <v>18</v>
      </c>
      <c r="N25271" t="s">
        <v>211</v>
      </c>
      <c r="O25271" t="s">
        <v>198</v>
      </c>
      <c r="P25271" t="s">
        <v>209</v>
      </c>
    </row>
    <row r="25272" spans="1:16" x14ac:dyDescent="0.3">
      <c r="A25272">
        <v>34507</v>
      </c>
      <c r="B25272">
        <v>15235</v>
      </c>
      <c r="C25272" t="s">
        <v>141</v>
      </c>
      <c r="D25272">
        <v>1</v>
      </c>
      <c r="E25272" s="1">
        <v>42259</v>
      </c>
      <c r="F25272" t="s">
        <v>164</v>
      </c>
      <c r="G25272" s="2">
        <v>0.54471064814814818</v>
      </c>
      <c r="H25272">
        <v>16.75</v>
      </c>
      <c r="I25272">
        <v>16.75</v>
      </c>
      <c r="J25272" t="s">
        <v>35</v>
      </c>
      <c r="K25272" t="s">
        <v>84</v>
      </c>
      <c r="L25272" t="s">
        <v>85</v>
      </c>
      <c r="M25272" t="s">
        <v>18</v>
      </c>
      <c r="N25272" t="s">
        <v>217</v>
      </c>
      <c r="O25272" t="s">
        <v>198</v>
      </c>
      <c r="P25272" t="s">
        <v>247</v>
      </c>
    </row>
    <row r="25273" spans="1:16" x14ac:dyDescent="0.3">
      <c r="A25273">
        <v>34604</v>
      </c>
      <c r="B25273">
        <v>15273</v>
      </c>
      <c r="C25273" t="s">
        <v>141</v>
      </c>
      <c r="D25273">
        <v>1</v>
      </c>
      <c r="E25273" s="1">
        <v>42259</v>
      </c>
      <c r="F25273" t="s">
        <v>164</v>
      </c>
      <c r="G25273" s="2">
        <v>0.77923611111111113</v>
      </c>
      <c r="H25273">
        <v>16.75</v>
      </c>
      <c r="I25273">
        <v>16.75</v>
      </c>
      <c r="J25273" t="s">
        <v>35</v>
      </c>
      <c r="K25273" t="s">
        <v>84</v>
      </c>
      <c r="L25273" t="s">
        <v>85</v>
      </c>
      <c r="M25273" t="s">
        <v>18</v>
      </c>
      <c r="N25273" t="s">
        <v>222</v>
      </c>
      <c r="O25273" t="s">
        <v>198</v>
      </c>
      <c r="P25273" t="s">
        <v>229</v>
      </c>
    </row>
    <row r="25274" spans="1:16" x14ac:dyDescent="0.3">
      <c r="A25274">
        <v>34763</v>
      </c>
      <c r="B25274">
        <v>15348</v>
      </c>
      <c r="C25274" t="s">
        <v>141</v>
      </c>
      <c r="D25274">
        <v>1</v>
      </c>
      <c r="E25274" s="1">
        <v>42261</v>
      </c>
      <c r="F25274" t="s">
        <v>175</v>
      </c>
      <c r="G25274" s="2">
        <v>0.49905092592592593</v>
      </c>
      <c r="H25274">
        <v>16.75</v>
      </c>
      <c r="I25274">
        <v>16.75</v>
      </c>
      <c r="J25274" t="s">
        <v>35</v>
      </c>
      <c r="K25274" t="s">
        <v>84</v>
      </c>
      <c r="L25274" t="s">
        <v>85</v>
      </c>
      <c r="M25274" t="s">
        <v>18</v>
      </c>
      <c r="N25274" t="s">
        <v>197</v>
      </c>
      <c r="O25274" t="s">
        <v>198</v>
      </c>
      <c r="P25274" t="s">
        <v>212</v>
      </c>
    </row>
    <row r="25275" spans="1:16" x14ac:dyDescent="0.3">
      <c r="A25275">
        <v>34825</v>
      </c>
      <c r="B25275">
        <v>15377</v>
      </c>
      <c r="C25275" t="s">
        <v>141</v>
      </c>
      <c r="D25275">
        <v>1</v>
      </c>
      <c r="E25275" s="1">
        <v>42261</v>
      </c>
      <c r="F25275" t="s">
        <v>175</v>
      </c>
      <c r="G25275" s="2">
        <v>0.67484953703703698</v>
      </c>
      <c r="H25275">
        <v>16.75</v>
      </c>
      <c r="I25275">
        <v>16.75</v>
      </c>
      <c r="J25275" t="s">
        <v>35</v>
      </c>
      <c r="K25275" t="s">
        <v>84</v>
      </c>
      <c r="L25275" t="s">
        <v>85</v>
      </c>
      <c r="M25275" t="s">
        <v>18</v>
      </c>
      <c r="N25275" t="s">
        <v>220</v>
      </c>
      <c r="O25275" t="s">
        <v>198</v>
      </c>
      <c r="P25275" t="s">
        <v>243</v>
      </c>
    </row>
    <row r="25276" spans="1:16" x14ac:dyDescent="0.3">
      <c r="A25276">
        <v>34908</v>
      </c>
      <c r="B25276">
        <v>15418</v>
      </c>
      <c r="C25276" t="s">
        <v>141</v>
      </c>
      <c r="D25276">
        <v>1</v>
      </c>
      <c r="E25276" s="1">
        <v>42262</v>
      </c>
      <c r="F25276" t="s">
        <v>179</v>
      </c>
      <c r="G25276" s="2">
        <v>0.55811342592592594</v>
      </c>
      <c r="H25276">
        <v>16.75</v>
      </c>
      <c r="I25276">
        <v>16.75</v>
      </c>
      <c r="J25276" t="s">
        <v>35</v>
      </c>
      <c r="K25276" t="s">
        <v>84</v>
      </c>
      <c r="L25276" t="s">
        <v>85</v>
      </c>
      <c r="M25276" t="s">
        <v>18</v>
      </c>
      <c r="N25276" t="s">
        <v>217</v>
      </c>
      <c r="O25276" t="s">
        <v>198</v>
      </c>
      <c r="P25276" t="s">
        <v>218</v>
      </c>
    </row>
    <row r="25277" spans="1:16" x14ac:dyDescent="0.3">
      <c r="A25277">
        <v>35265</v>
      </c>
      <c r="B25277">
        <v>15571</v>
      </c>
      <c r="C25277" t="s">
        <v>141</v>
      </c>
      <c r="D25277">
        <v>1</v>
      </c>
      <c r="E25277" s="1">
        <v>42264</v>
      </c>
      <c r="F25277" t="s">
        <v>14</v>
      </c>
      <c r="G25277" s="2">
        <v>0.73201388888888885</v>
      </c>
      <c r="H25277">
        <v>16.75</v>
      </c>
      <c r="I25277">
        <v>16.75</v>
      </c>
      <c r="J25277" t="s">
        <v>35</v>
      </c>
      <c r="K25277" t="s">
        <v>84</v>
      </c>
      <c r="L25277" t="s">
        <v>85</v>
      </c>
      <c r="M25277" t="s">
        <v>18</v>
      </c>
      <c r="N25277" t="s">
        <v>208</v>
      </c>
      <c r="O25277" t="s">
        <v>198</v>
      </c>
      <c r="P25277" t="s">
        <v>229</v>
      </c>
    </row>
    <row r="25278" spans="1:16" x14ac:dyDescent="0.3">
      <c r="A25278">
        <v>35299</v>
      </c>
      <c r="B25278">
        <v>15585</v>
      </c>
      <c r="C25278" t="s">
        <v>141</v>
      </c>
      <c r="D25278">
        <v>1</v>
      </c>
      <c r="E25278" s="1">
        <v>42264</v>
      </c>
      <c r="F25278" t="s">
        <v>14</v>
      </c>
      <c r="G25278" s="2">
        <v>0.81299768518518523</v>
      </c>
      <c r="H25278">
        <v>16.75</v>
      </c>
      <c r="I25278">
        <v>16.75</v>
      </c>
      <c r="J25278" t="s">
        <v>35</v>
      </c>
      <c r="K25278" t="s">
        <v>84</v>
      </c>
      <c r="L25278" t="s">
        <v>85</v>
      </c>
      <c r="M25278" t="s">
        <v>18</v>
      </c>
      <c r="N25278" t="s">
        <v>202</v>
      </c>
      <c r="O25278" t="s">
        <v>198</v>
      </c>
      <c r="P25278" t="s">
        <v>248</v>
      </c>
    </row>
    <row r="25279" spans="1:16" x14ac:dyDescent="0.3">
      <c r="A25279">
        <v>35351</v>
      </c>
      <c r="B25279">
        <v>15609</v>
      </c>
      <c r="C25279" t="s">
        <v>141</v>
      </c>
      <c r="D25279">
        <v>1</v>
      </c>
      <c r="E25279" s="1">
        <v>42265</v>
      </c>
      <c r="F25279" t="s">
        <v>153</v>
      </c>
      <c r="G25279" s="2">
        <v>0.55292824074074076</v>
      </c>
      <c r="H25279">
        <v>16.75</v>
      </c>
      <c r="I25279">
        <v>16.75</v>
      </c>
      <c r="J25279" t="s">
        <v>35</v>
      </c>
      <c r="K25279" t="s">
        <v>84</v>
      </c>
      <c r="L25279" t="s">
        <v>85</v>
      </c>
      <c r="M25279" t="s">
        <v>18</v>
      </c>
      <c r="N25279" t="s">
        <v>217</v>
      </c>
      <c r="O25279" t="s">
        <v>198</v>
      </c>
      <c r="P25279" t="s">
        <v>217</v>
      </c>
    </row>
    <row r="25280" spans="1:16" x14ac:dyDescent="0.3">
      <c r="A25280">
        <v>35424</v>
      </c>
      <c r="B25280">
        <v>15640</v>
      </c>
      <c r="C25280" t="s">
        <v>141</v>
      </c>
      <c r="D25280">
        <v>1</v>
      </c>
      <c r="E25280" s="1">
        <v>42265</v>
      </c>
      <c r="F25280" t="s">
        <v>153</v>
      </c>
      <c r="G25280" s="2">
        <v>0.79025462962962967</v>
      </c>
      <c r="H25280">
        <v>16.75</v>
      </c>
      <c r="I25280">
        <v>16.75</v>
      </c>
      <c r="J25280" t="s">
        <v>35</v>
      </c>
      <c r="K25280" t="s">
        <v>84</v>
      </c>
      <c r="L25280" t="s">
        <v>85</v>
      </c>
      <c r="M25280" t="s">
        <v>18</v>
      </c>
      <c r="N25280" t="s">
        <v>222</v>
      </c>
      <c r="O25280" t="s">
        <v>198</v>
      </c>
      <c r="P25280" t="s">
        <v>252</v>
      </c>
    </row>
    <row r="25281" spans="1:16" x14ac:dyDescent="0.3">
      <c r="A25281">
        <v>35480</v>
      </c>
      <c r="B25281">
        <v>15666</v>
      </c>
      <c r="C25281" t="s">
        <v>141</v>
      </c>
      <c r="D25281">
        <v>1</v>
      </c>
      <c r="E25281" s="1">
        <v>42266</v>
      </c>
      <c r="F25281" t="s">
        <v>164</v>
      </c>
      <c r="G25281" s="2">
        <v>0.49427083333333333</v>
      </c>
      <c r="H25281">
        <v>16.75</v>
      </c>
      <c r="I25281">
        <v>16.75</v>
      </c>
      <c r="J25281" t="s">
        <v>35</v>
      </c>
      <c r="K25281" t="s">
        <v>84</v>
      </c>
      <c r="L25281" t="s">
        <v>85</v>
      </c>
      <c r="M25281" t="s">
        <v>18</v>
      </c>
      <c r="N25281" t="s">
        <v>197</v>
      </c>
      <c r="O25281" t="s">
        <v>198</v>
      </c>
      <c r="P25281" t="s">
        <v>237</v>
      </c>
    </row>
    <row r="25282" spans="1:16" x14ac:dyDescent="0.3">
      <c r="A25282">
        <v>35573</v>
      </c>
      <c r="B25282">
        <v>15704</v>
      </c>
      <c r="C25282" t="s">
        <v>141</v>
      </c>
      <c r="D25282">
        <v>1</v>
      </c>
      <c r="E25282" s="1">
        <v>42266</v>
      </c>
      <c r="F25282" t="s">
        <v>164</v>
      </c>
      <c r="G25282" s="2">
        <v>0.79724537037037035</v>
      </c>
      <c r="H25282">
        <v>16.75</v>
      </c>
      <c r="I25282">
        <v>16.75</v>
      </c>
      <c r="J25282" t="s">
        <v>35</v>
      </c>
      <c r="K25282" t="s">
        <v>84</v>
      </c>
      <c r="L25282" t="s">
        <v>85</v>
      </c>
      <c r="M25282" t="s">
        <v>18</v>
      </c>
      <c r="N25282" t="s">
        <v>202</v>
      </c>
      <c r="O25282" t="s">
        <v>198</v>
      </c>
      <c r="P25282" t="s">
        <v>216</v>
      </c>
    </row>
    <row r="25283" spans="1:16" x14ac:dyDescent="0.3">
      <c r="A25283">
        <v>35679</v>
      </c>
      <c r="B25283">
        <v>15752</v>
      </c>
      <c r="C25283" t="s">
        <v>141</v>
      </c>
      <c r="D25283">
        <v>1</v>
      </c>
      <c r="E25283" s="1">
        <v>42267</v>
      </c>
      <c r="F25283" t="s">
        <v>173</v>
      </c>
      <c r="G25283" s="2">
        <v>0.77064814814814819</v>
      </c>
      <c r="H25283">
        <v>16.75</v>
      </c>
      <c r="I25283">
        <v>16.75</v>
      </c>
      <c r="J25283" t="s">
        <v>35</v>
      </c>
      <c r="K25283" t="s">
        <v>84</v>
      </c>
      <c r="L25283" t="s">
        <v>85</v>
      </c>
      <c r="M25283" t="s">
        <v>18</v>
      </c>
      <c r="N25283" t="s">
        <v>222</v>
      </c>
      <c r="O25283" t="s">
        <v>198</v>
      </c>
      <c r="P25283" t="s">
        <v>240</v>
      </c>
    </row>
    <row r="25284" spans="1:16" x14ac:dyDescent="0.3">
      <c r="A25284">
        <v>36116</v>
      </c>
      <c r="B25284">
        <v>15945</v>
      </c>
      <c r="C25284" t="s">
        <v>141</v>
      </c>
      <c r="D25284">
        <v>1</v>
      </c>
      <c r="E25284" s="1">
        <v>42273</v>
      </c>
      <c r="F25284" t="s">
        <v>164</v>
      </c>
      <c r="G25284" s="2">
        <v>0.53206018518518516</v>
      </c>
      <c r="H25284">
        <v>16.75</v>
      </c>
      <c r="I25284">
        <v>16.75</v>
      </c>
      <c r="J25284" t="s">
        <v>35</v>
      </c>
      <c r="K25284" t="s">
        <v>84</v>
      </c>
      <c r="L25284" t="s">
        <v>85</v>
      </c>
      <c r="M25284" t="s">
        <v>18</v>
      </c>
      <c r="N25284" t="s">
        <v>198</v>
      </c>
      <c r="O25284" t="s">
        <v>198</v>
      </c>
      <c r="P25284" t="s">
        <v>234</v>
      </c>
    </row>
    <row r="25285" spans="1:16" x14ac:dyDescent="0.3">
      <c r="A25285">
        <v>36223</v>
      </c>
      <c r="B25285">
        <v>15993</v>
      </c>
      <c r="C25285" t="s">
        <v>141</v>
      </c>
      <c r="D25285">
        <v>1</v>
      </c>
      <c r="E25285" s="1">
        <v>42273</v>
      </c>
      <c r="F25285" t="s">
        <v>164</v>
      </c>
      <c r="G25285" s="2">
        <v>0.9114930555555556</v>
      </c>
      <c r="H25285">
        <v>16.75</v>
      </c>
      <c r="I25285">
        <v>16.75</v>
      </c>
      <c r="J25285" t="s">
        <v>35</v>
      </c>
      <c r="K25285" t="s">
        <v>84</v>
      </c>
      <c r="L25285" t="s">
        <v>85</v>
      </c>
      <c r="M25285" t="s">
        <v>18</v>
      </c>
      <c r="N25285" t="s">
        <v>211</v>
      </c>
      <c r="O25285" t="s">
        <v>198</v>
      </c>
      <c r="P25285" t="s">
        <v>250</v>
      </c>
    </row>
    <row r="25286" spans="1:16" x14ac:dyDescent="0.3">
      <c r="A25286">
        <v>36566</v>
      </c>
      <c r="B25286">
        <v>16137</v>
      </c>
      <c r="C25286" t="s">
        <v>141</v>
      </c>
      <c r="D25286">
        <v>1</v>
      </c>
      <c r="E25286" s="1">
        <v>42276</v>
      </c>
      <c r="F25286" t="s">
        <v>179</v>
      </c>
      <c r="G25286" s="2">
        <v>0.65039351851851857</v>
      </c>
      <c r="H25286">
        <v>16.75</v>
      </c>
      <c r="I25286">
        <v>16.75</v>
      </c>
      <c r="J25286" t="s">
        <v>35</v>
      </c>
      <c r="K25286" t="s">
        <v>84</v>
      </c>
      <c r="L25286" t="s">
        <v>85</v>
      </c>
      <c r="M25286" t="s">
        <v>18</v>
      </c>
      <c r="N25286" t="s">
        <v>207</v>
      </c>
      <c r="O25286" t="s">
        <v>198</v>
      </c>
      <c r="P25286" t="s">
        <v>204</v>
      </c>
    </row>
    <row r="25287" spans="1:16" x14ac:dyDescent="0.3">
      <c r="A25287">
        <v>36738</v>
      </c>
      <c r="B25287">
        <v>16211</v>
      </c>
      <c r="C25287" t="s">
        <v>141</v>
      </c>
      <c r="D25287">
        <v>1</v>
      </c>
      <c r="E25287" s="1">
        <v>42277</v>
      </c>
      <c r="F25287" t="s">
        <v>181</v>
      </c>
      <c r="G25287" s="2">
        <v>0.74113425925925924</v>
      </c>
      <c r="H25287">
        <v>16.75</v>
      </c>
      <c r="I25287">
        <v>16.75</v>
      </c>
      <c r="J25287" t="s">
        <v>35</v>
      </c>
      <c r="K25287" t="s">
        <v>84</v>
      </c>
      <c r="L25287" t="s">
        <v>85</v>
      </c>
      <c r="M25287" t="s">
        <v>18</v>
      </c>
      <c r="N25287" t="s">
        <v>208</v>
      </c>
      <c r="O25287" t="s">
        <v>198</v>
      </c>
      <c r="P25287" t="s">
        <v>201</v>
      </c>
    </row>
    <row r="25288" spans="1:16" x14ac:dyDescent="0.3">
      <c r="A25288">
        <v>37172</v>
      </c>
      <c r="B25288">
        <v>16413</v>
      </c>
      <c r="C25288" t="s">
        <v>141</v>
      </c>
      <c r="D25288">
        <v>1</v>
      </c>
      <c r="E25288" s="1">
        <v>42280</v>
      </c>
      <c r="F25288" t="s">
        <v>164</v>
      </c>
      <c r="G25288" s="2">
        <v>0.74857638888888889</v>
      </c>
      <c r="H25288">
        <v>16.75</v>
      </c>
      <c r="I25288">
        <v>16.75</v>
      </c>
      <c r="J25288" t="s">
        <v>35</v>
      </c>
      <c r="K25288" t="s">
        <v>84</v>
      </c>
      <c r="L25288" t="s">
        <v>85</v>
      </c>
      <c r="M25288" t="s">
        <v>18</v>
      </c>
      <c r="N25288" t="s">
        <v>208</v>
      </c>
      <c r="O25288" t="s">
        <v>198</v>
      </c>
      <c r="P25288" t="s">
        <v>221</v>
      </c>
    </row>
    <row r="25289" spans="1:16" x14ac:dyDescent="0.3">
      <c r="A25289">
        <v>37444</v>
      </c>
      <c r="B25289">
        <v>16532</v>
      </c>
      <c r="C25289" t="s">
        <v>141</v>
      </c>
      <c r="D25289">
        <v>1</v>
      </c>
      <c r="E25289" s="1">
        <v>42283</v>
      </c>
      <c r="F25289" t="s">
        <v>179</v>
      </c>
      <c r="G25289" s="2">
        <v>0.75556712962962957</v>
      </c>
      <c r="H25289">
        <v>16.75</v>
      </c>
      <c r="I25289">
        <v>16.75</v>
      </c>
      <c r="J25289" t="s">
        <v>35</v>
      </c>
      <c r="K25289" t="s">
        <v>84</v>
      </c>
      <c r="L25289" t="s">
        <v>85</v>
      </c>
      <c r="M25289" t="s">
        <v>18</v>
      </c>
      <c r="N25289" t="s">
        <v>222</v>
      </c>
      <c r="O25289" t="s">
        <v>198</v>
      </c>
      <c r="P25289" t="s">
        <v>200</v>
      </c>
    </row>
    <row r="25290" spans="1:16" x14ac:dyDescent="0.3">
      <c r="A25290">
        <v>37812</v>
      </c>
      <c r="B25290">
        <v>16694</v>
      </c>
      <c r="C25290" t="s">
        <v>141</v>
      </c>
      <c r="D25290">
        <v>1</v>
      </c>
      <c r="E25290" s="1">
        <v>42286</v>
      </c>
      <c r="F25290" t="s">
        <v>153</v>
      </c>
      <c r="G25290" s="2">
        <v>0.7590972222222222</v>
      </c>
      <c r="H25290">
        <v>16.75</v>
      </c>
      <c r="I25290">
        <v>16.75</v>
      </c>
      <c r="J25290" t="s">
        <v>35</v>
      </c>
      <c r="K25290" t="s">
        <v>84</v>
      </c>
      <c r="L25290" t="s">
        <v>85</v>
      </c>
      <c r="M25290" t="s">
        <v>18</v>
      </c>
      <c r="N25290" t="s">
        <v>222</v>
      </c>
      <c r="O25290" t="s">
        <v>198</v>
      </c>
      <c r="P25290" t="s">
        <v>229</v>
      </c>
    </row>
    <row r="25291" spans="1:16" x14ac:dyDescent="0.3">
      <c r="A25291">
        <v>37890</v>
      </c>
      <c r="B25291">
        <v>16730</v>
      </c>
      <c r="C25291" t="s">
        <v>141</v>
      </c>
      <c r="D25291">
        <v>1</v>
      </c>
      <c r="E25291" s="1">
        <v>42287</v>
      </c>
      <c r="F25291" t="s">
        <v>164</v>
      </c>
      <c r="G25291" s="2">
        <v>0.57363425925925926</v>
      </c>
      <c r="H25291">
        <v>16.75</v>
      </c>
      <c r="I25291">
        <v>16.75</v>
      </c>
      <c r="J25291" t="s">
        <v>35</v>
      </c>
      <c r="K25291" t="s">
        <v>84</v>
      </c>
      <c r="L25291" t="s">
        <v>85</v>
      </c>
      <c r="M25291" t="s">
        <v>18</v>
      </c>
      <c r="N25291" t="s">
        <v>217</v>
      </c>
      <c r="O25291" t="s">
        <v>198</v>
      </c>
      <c r="P25291" t="s">
        <v>216</v>
      </c>
    </row>
    <row r="25292" spans="1:16" x14ac:dyDescent="0.3">
      <c r="A25292">
        <v>38017</v>
      </c>
      <c r="B25292">
        <v>16782</v>
      </c>
      <c r="C25292" t="s">
        <v>141</v>
      </c>
      <c r="D25292">
        <v>1</v>
      </c>
      <c r="E25292" s="1">
        <v>42287</v>
      </c>
      <c r="F25292" t="s">
        <v>164</v>
      </c>
      <c r="G25292" s="2">
        <v>0.95778935185185188</v>
      </c>
      <c r="H25292">
        <v>16.75</v>
      </c>
      <c r="I25292">
        <v>16.75</v>
      </c>
      <c r="J25292" t="s">
        <v>35</v>
      </c>
      <c r="K25292" t="s">
        <v>84</v>
      </c>
      <c r="L25292" t="s">
        <v>85</v>
      </c>
      <c r="M25292" t="s">
        <v>18</v>
      </c>
      <c r="N25292" t="s">
        <v>215</v>
      </c>
      <c r="O25292" t="s">
        <v>198</v>
      </c>
      <c r="P25292" t="s">
        <v>217</v>
      </c>
    </row>
    <row r="25293" spans="1:16" x14ac:dyDescent="0.3">
      <c r="A25293">
        <v>38037</v>
      </c>
      <c r="B25293">
        <v>16786</v>
      </c>
      <c r="C25293" t="s">
        <v>141</v>
      </c>
      <c r="D25293">
        <v>1</v>
      </c>
      <c r="E25293" s="1">
        <v>42288</v>
      </c>
      <c r="F25293" t="s">
        <v>173</v>
      </c>
      <c r="G25293" s="2">
        <v>0.52148148148148143</v>
      </c>
      <c r="H25293">
        <v>16.75</v>
      </c>
      <c r="I25293">
        <v>16.75</v>
      </c>
      <c r="J25293" t="s">
        <v>35</v>
      </c>
      <c r="K25293" t="s">
        <v>84</v>
      </c>
      <c r="L25293" t="s">
        <v>85</v>
      </c>
      <c r="M25293" t="s">
        <v>18</v>
      </c>
      <c r="N25293" t="s">
        <v>198</v>
      </c>
      <c r="O25293" t="s">
        <v>198</v>
      </c>
      <c r="P25293" t="s">
        <v>244</v>
      </c>
    </row>
    <row r="25294" spans="1:16" x14ac:dyDescent="0.3">
      <c r="A25294">
        <v>38102</v>
      </c>
      <c r="B25294">
        <v>16811</v>
      </c>
      <c r="C25294" t="s">
        <v>141</v>
      </c>
      <c r="D25294">
        <v>1</v>
      </c>
      <c r="E25294" s="1">
        <v>42288</v>
      </c>
      <c r="F25294" t="s">
        <v>173</v>
      </c>
      <c r="G25294" s="2">
        <v>0.75604166666666661</v>
      </c>
      <c r="H25294">
        <v>16.75</v>
      </c>
      <c r="I25294">
        <v>16.75</v>
      </c>
      <c r="J25294" t="s">
        <v>35</v>
      </c>
      <c r="K25294" t="s">
        <v>84</v>
      </c>
      <c r="L25294" t="s">
        <v>85</v>
      </c>
      <c r="M25294" t="s">
        <v>18</v>
      </c>
      <c r="N25294" t="s">
        <v>222</v>
      </c>
      <c r="O25294" t="s">
        <v>198</v>
      </c>
      <c r="P25294" t="s">
        <v>214</v>
      </c>
    </row>
    <row r="25295" spans="1:16" x14ac:dyDescent="0.3">
      <c r="A25295">
        <v>38157</v>
      </c>
      <c r="B25295">
        <v>16835</v>
      </c>
      <c r="C25295" t="s">
        <v>141</v>
      </c>
      <c r="D25295">
        <v>1</v>
      </c>
      <c r="E25295" s="1">
        <v>42290</v>
      </c>
      <c r="F25295" t="s">
        <v>179</v>
      </c>
      <c r="G25295" s="2">
        <v>0.53840277777777779</v>
      </c>
      <c r="H25295">
        <v>16.75</v>
      </c>
      <c r="I25295">
        <v>16.75</v>
      </c>
      <c r="J25295" t="s">
        <v>35</v>
      </c>
      <c r="K25295" t="s">
        <v>84</v>
      </c>
      <c r="L25295" t="s">
        <v>85</v>
      </c>
      <c r="M25295" t="s">
        <v>18</v>
      </c>
      <c r="N25295" t="s">
        <v>198</v>
      </c>
      <c r="O25295" t="s">
        <v>198</v>
      </c>
      <c r="P25295" t="s">
        <v>222</v>
      </c>
    </row>
    <row r="25296" spans="1:16" x14ac:dyDescent="0.3">
      <c r="A25296">
        <v>38270</v>
      </c>
      <c r="B25296">
        <v>16881</v>
      </c>
      <c r="C25296" t="s">
        <v>141</v>
      </c>
      <c r="D25296">
        <v>1</v>
      </c>
      <c r="E25296" s="1">
        <v>42290</v>
      </c>
      <c r="F25296" t="s">
        <v>179</v>
      </c>
      <c r="G25296" s="2">
        <v>0.92714120370370368</v>
      </c>
      <c r="H25296">
        <v>16.75</v>
      </c>
      <c r="I25296">
        <v>16.75</v>
      </c>
      <c r="J25296" t="s">
        <v>35</v>
      </c>
      <c r="K25296" t="s">
        <v>84</v>
      </c>
      <c r="L25296" t="s">
        <v>85</v>
      </c>
      <c r="M25296" t="s">
        <v>18</v>
      </c>
      <c r="N25296" t="s">
        <v>215</v>
      </c>
      <c r="O25296" t="s">
        <v>198</v>
      </c>
      <c r="P25296" t="s">
        <v>255</v>
      </c>
    </row>
    <row r="25297" spans="1:16" x14ac:dyDescent="0.3">
      <c r="A25297">
        <v>38558</v>
      </c>
      <c r="B25297">
        <v>16997</v>
      </c>
      <c r="C25297" t="s">
        <v>141</v>
      </c>
      <c r="D25297">
        <v>1</v>
      </c>
      <c r="E25297" s="1">
        <v>42292</v>
      </c>
      <c r="F25297" t="s">
        <v>14</v>
      </c>
      <c r="G25297" s="2">
        <v>0.72298611111111111</v>
      </c>
      <c r="H25297">
        <v>16.75</v>
      </c>
      <c r="I25297">
        <v>16.75</v>
      </c>
      <c r="J25297" t="s">
        <v>35</v>
      </c>
      <c r="K25297" t="s">
        <v>84</v>
      </c>
      <c r="L25297" t="s">
        <v>85</v>
      </c>
      <c r="M25297" t="s">
        <v>18</v>
      </c>
      <c r="N25297" t="s">
        <v>208</v>
      </c>
      <c r="O25297" t="s">
        <v>198</v>
      </c>
      <c r="P25297" t="s">
        <v>229</v>
      </c>
    </row>
    <row r="25298" spans="1:16" x14ac:dyDescent="0.3">
      <c r="A25298">
        <v>38561</v>
      </c>
      <c r="B25298">
        <v>16998</v>
      </c>
      <c r="C25298" t="s">
        <v>141</v>
      </c>
      <c r="D25298">
        <v>1</v>
      </c>
      <c r="E25298" s="1">
        <v>42292</v>
      </c>
      <c r="F25298" t="s">
        <v>14</v>
      </c>
      <c r="G25298" s="2">
        <v>0.72343749999999996</v>
      </c>
      <c r="H25298">
        <v>16.75</v>
      </c>
      <c r="I25298">
        <v>16.75</v>
      </c>
      <c r="J25298" t="s">
        <v>35</v>
      </c>
      <c r="K25298" t="s">
        <v>84</v>
      </c>
      <c r="L25298" t="s">
        <v>85</v>
      </c>
      <c r="M25298" t="s">
        <v>18</v>
      </c>
      <c r="N25298" t="s">
        <v>208</v>
      </c>
      <c r="O25298" t="s">
        <v>198</v>
      </c>
      <c r="P25298" t="s">
        <v>237</v>
      </c>
    </row>
    <row r="25299" spans="1:16" x14ac:dyDescent="0.3">
      <c r="A25299">
        <v>38812</v>
      </c>
      <c r="B25299">
        <v>17111</v>
      </c>
      <c r="C25299" t="s">
        <v>141</v>
      </c>
      <c r="D25299">
        <v>1</v>
      </c>
      <c r="E25299" s="1">
        <v>42294</v>
      </c>
      <c r="F25299" t="s">
        <v>164</v>
      </c>
      <c r="G25299" s="2">
        <v>0.50648148148148153</v>
      </c>
      <c r="H25299">
        <v>16.75</v>
      </c>
      <c r="I25299">
        <v>16.75</v>
      </c>
      <c r="J25299" t="s">
        <v>35</v>
      </c>
      <c r="K25299" t="s">
        <v>84</v>
      </c>
      <c r="L25299" t="s">
        <v>85</v>
      </c>
      <c r="M25299" t="s">
        <v>18</v>
      </c>
      <c r="N25299" t="s">
        <v>198</v>
      </c>
      <c r="O25299" t="s">
        <v>198</v>
      </c>
      <c r="P25299" t="s">
        <v>209</v>
      </c>
    </row>
    <row r="25300" spans="1:16" x14ac:dyDescent="0.3">
      <c r="A25300">
        <v>38904</v>
      </c>
      <c r="B25300">
        <v>17148</v>
      </c>
      <c r="C25300" t="s">
        <v>141</v>
      </c>
      <c r="D25300">
        <v>1</v>
      </c>
      <c r="E25300" s="1">
        <v>42294</v>
      </c>
      <c r="F25300" t="s">
        <v>164</v>
      </c>
      <c r="G25300" s="2">
        <v>0.82476851851851851</v>
      </c>
      <c r="H25300">
        <v>16.75</v>
      </c>
      <c r="I25300">
        <v>16.75</v>
      </c>
      <c r="J25300" t="s">
        <v>35</v>
      </c>
      <c r="K25300" t="s">
        <v>84</v>
      </c>
      <c r="L25300" t="s">
        <v>85</v>
      </c>
      <c r="M25300" t="s">
        <v>18</v>
      </c>
      <c r="N25300" t="s">
        <v>202</v>
      </c>
      <c r="O25300" t="s">
        <v>198</v>
      </c>
      <c r="P25300" t="s">
        <v>206</v>
      </c>
    </row>
    <row r="25301" spans="1:16" x14ac:dyDescent="0.3">
      <c r="A25301">
        <v>39320</v>
      </c>
      <c r="B25301">
        <v>17320</v>
      </c>
      <c r="C25301" t="s">
        <v>141</v>
      </c>
      <c r="D25301">
        <v>1</v>
      </c>
      <c r="E25301" s="1">
        <v>42298</v>
      </c>
      <c r="F25301" t="s">
        <v>181</v>
      </c>
      <c r="G25301" s="2">
        <v>0.83142361111111107</v>
      </c>
      <c r="H25301">
        <v>16.75</v>
      </c>
      <c r="I25301">
        <v>16.75</v>
      </c>
      <c r="J25301" t="s">
        <v>35</v>
      </c>
      <c r="K25301" t="s">
        <v>84</v>
      </c>
      <c r="L25301" t="s">
        <v>85</v>
      </c>
      <c r="M25301" t="s">
        <v>18</v>
      </c>
      <c r="N25301" t="s">
        <v>202</v>
      </c>
      <c r="O25301" t="s">
        <v>198</v>
      </c>
      <c r="P25301" t="s">
        <v>207</v>
      </c>
    </row>
    <row r="25302" spans="1:16" x14ac:dyDescent="0.3">
      <c r="A25302">
        <v>39531</v>
      </c>
      <c r="B25302">
        <v>17409</v>
      </c>
      <c r="C25302" t="s">
        <v>141</v>
      </c>
      <c r="D25302">
        <v>1</v>
      </c>
      <c r="E25302" s="1">
        <v>42300</v>
      </c>
      <c r="F25302" t="s">
        <v>153</v>
      </c>
      <c r="G25302" s="2">
        <v>0.59586805555555555</v>
      </c>
      <c r="H25302">
        <v>16.75</v>
      </c>
      <c r="I25302">
        <v>16.75</v>
      </c>
      <c r="J25302" t="s">
        <v>35</v>
      </c>
      <c r="K25302" t="s">
        <v>84</v>
      </c>
      <c r="L25302" t="s">
        <v>85</v>
      </c>
      <c r="M25302" t="s">
        <v>18</v>
      </c>
      <c r="N25302" t="s">
        <v>201</v>
      </c>
      <c r="O25302" t="s">
        <v>198</v>
      </c>
      <c r="P25302" t="s">
        <v>238</v>
      </c>
    </row>
    <row r="25303" spans="1:16" x14ac:dyDescent="0.3">
      <c r="A25303">
        <v>40255</v>
      </c>
      <c r="B25303">
        <v>17747</v>
      </c>
      <c r="C25303" t="s">
        <v>141</v>
      </c>
      <c r="D25303">
        <v>1</v>
      </c>
      <c r="E25303" s="1">
        <v>42307</v>
      </c>
      <c r="F25303" t="s">
        <v>153</v>
      </c>
      <c r="G25303" s="2">
        <v>0.47430555555555554</v>
      </c>
      <c r="H25303">
        <v>16.75</v>
      </c>
      <c r="I25303">
        <v>16.75</v>
      </c>
      <c r="J25303" t="s">
        <v>35</v>
      </c>
      <c r="K25303" t="s">
        <v>84</v>
      </c>
      <c r="L25303" t="s">
        <v>85</v>
      </c>
      <c r="M25303" t="s">
        <v>18</v>
      </c>
      <c r="N25303" t="s">
        <v>197</v>
      </c>
      <c r="O25303" t="s">
        <v>198</v>
      </c>
      <c r="P25303" t="s">
        <v>236</v>
      </c>
    </row>
    <row r="25304" spans="1:16" x14ac:dyDescent="0.3">
      <c r="A25304">
        <v>40357</v>
      </c>
      <c r="B25304">
        <v>17786</v>
      </c>
      <c r="C25304" t="s">
        <v>141</v>
      </c>
      <c r="D25304">
        <v>1</v>
      </c>
      <c r="E25304" s="1">
        <v>42307</v>
      </c>
      <c r="F25304" t="s">
        <v>153</v>
      </c>
      <c r="G25304" s="2">
        <v>0.76437500000000003</v>
      </c>
      <c r="H25304">
        <v>16.75</v>
      </c>
      <c r="I25304">
        <v>16.75</v>
      </c>
      <c r="J25304" t="s">
        <v>35</v>
      </c>
      <c r="K25304" t="s">
        <v>84</v>
      </c>
      <c r="L25304" t="s">
        <v>85</v>
      </c>
      <c r="M25304" t="s">
        <v>18</v>
      </c>
      <c r="N25304" t="s">
        <v>222</v>
      </c>
      <c r="O25304" t="s">
        <v>198</v>
      </c>
      <c r="P25304" t="s">
        <v>214</v>
      </c>
    </row>
    <row r="25305" spans="1:16" x14ac:dyDescent="0.3">
      <c r="A25305">
        <v>40526</v>
      </c>
      <c r="B25305">
        <v>17854</v>
      </c>
      <c r="C25305" t="s">
        <v>141</v>
      </c>
      <c r="D25305">
        <v>1</v>
      </c>
      <c r="E25305" s="1">
        <v>42308</v>
      </c>
      <c r="F25305" t="s">
        <v>164</v>
      </c>
      <c r="G25305" s="2">
        <v>0.81944444444444442</v>
      </c>
      <c r="H25305">
        <v>16.75</v>
      </c>
      <c r="I25305">
        <v>16.75</v>
      </c>
      <c r="J25305" t="s">
        <v>35</v>
      </c>
      <c r="K25305" t="s">
        <v>84</v>
      </c>
      <c r="L25305" t="s">
        <v>85</v>
      </c>
      <c r="M25305" t="s">
        <v>18</v>
      </c>
      <c r="N25305" t="s">
        <v>202</v>
      </c>
      <c r="O25305" t="s">
        <v>198</v>
      </c>
      <c r="P25305" t="s">
        <v>236</v>
      </c>
    </row>
    <row r="25306" spans="1:16" x14ac:dyDescent="0.3">
      <c r="A25306">
        <v>40642</v>
      </c>
      <c r="B25306">
        <v>17908</v>
      </c>
      <c r="C25306" t="s">
        <v>141</v>
      </c>
      <c r="D25306">
        <v>1</v>
      </c>
      <c r="E25306" s="1">
        <v>42309</v>
      </c>
      <c r="F25306" t="s">
        <v>173</v>
      </c>
      <c r="G25306" s="2">
        <v>0.73939814814814819</v>
      </c>
      <c r="H25306">
        <v>16.75</v>
      </c>
      <c r="I25306">
        <v>16.75</v>
      </c>
      <c r="J25306" t="s">
        <v>35</v>
      </c>
      <c r="K25306" t="s">
        <v>84</v>
      </c>
      <c r="L25306" t="s">
        <v>85</v>
      </c>
      <c r="M25306" t="s">
        <v>18</v>
      </c>
      <c r="N25306" t="s">
        <v>208</v>
      </c>
      <c r="O25306" t="s">
        <v>198</v>
      </c>
      <c r="P25306" t="s">
        <v>240</v>
      </c>
    </row>
    <row r="25307" spans="1:16" x14ac:dyDescent="0.3">
      <c r="A25307">
        <v>41029</v>
      </c>
      <c r="B25307">
        <v>18072</v>
      </c>
      <c r="C25307" t="s">
        <v>141</v>
      </c>
      <c r="D25307">
        <v>1</v>
      </c>
      <c r="E25307" s="1">
        <v>42312</v>
      </c>
      <c r="F25307" t="s">
        <v>181</v>
      </c>
      <c r="G25307" s="2">
        <v>0.78745370370370371</v>
      </c>
      <c r="H25307">
        <v>16.75</v>
      </c>
      <c r="I25307">
        <v>16.75</v>
      </c>
      <c r="J25307" t="s">
        <v>35</v>
      </c>
      <c r="K25307" t="s">
        <v>84</v>
      </c>
      <c r="L25307" t="s">
        <v>85</v>
      </c>
      <c r="M25307" t="s">
        <v>18</v>
      </c>
      <c r="N25307" t="s">
        <v>222</v>
      </c>
      <c r="O25307" t="s">
        <v>198</v>
      </c>
      <c r="P25307" t="s">
        <v>244</v>
      </c>
    </row>
    <row r="25308" spans="1:16" x14ac:dyDescent="0.3">
      <c r="A25308">
        <v>41349</v>
      </c>
      <c r="B25308">
        <v>18204</v>
      </c>
      <c r="C25308" t="s">
        <v>141</v>
      </c>
      <c r="D25308">
        <v>1</v>
      </c>
      <c r="E25308" s="1">
        <v>42314</v>
      </c>
      <c r="F25308" t="s">
        <v>153</v>
      </c>
      <c r="G25308" s="2">
        <v>0.86211805555555554</v>
      </c>
      <c r="H25308">
        <v>16.75</v>
      </c>
      <c r="I25308">
        <v>16.75</v>
      </c>
      <c r="J25308" t="s">
        <v>35</v>
      </c>
      <c r="K25308" t="s">
        <v>84</v>
      </c>
      <c r="L25308" t="s">
        <v>85</v>
      </c>
      <c r="M25308" t="s">
        <v>18</v>
      </c>
      <c r="N25308" t="s">
        <v>209</v>
      </c>
      <c r="O25308" t="s">
        <v>198</v>
      </c>
      <c r="P25308" t="s">
        <v>223</v>
      </c>
    </row>
    <row r="25309" spans="1:16" x14ac:dyDescent="0.3">
      <c r="A25309">
        <v>41391</v>
      </c>
      <c r="B25309">
        <v>18223</v>
      </c>
      <c r="C25309" t="s">
        <v>141</v>
      </c>
      <c r="D25309">
        <v>1</v>
      </c>
      <c r="E25309" s="1">
        <v>42315</v>
      </c>
      <c r="F25309" t="s">
        <v>164</v>
      </c>
      <c r="G25309" s="2">
        <v>0.54667824074074078</v>
      </c>
      <c r="H25309">
        <v>16.75</v>
      </c>
      <c r="I25309">
        <v>16.75</v>
      </c>
      <c r="J25309" t="s">
        <v>35</v>
      </c>
      <c r="K25309" t="s">
        <v>84</v>
      </c>
      <c r="L25309" t="s">
        <v>85</v>
      </c>
      <c r="M25309" t="s">
        <v>18</v>
      </c>
      <c r="N25309" t="s">
        <v>217</v>
      </c>
      <c r="O25309" t="s">
        <v>198</v>
      </c>
      <c r="P25309" t="s">
        <v>217</v>
      </c>
    </row>
    <row r="25310" spans="1:16" x14ac:dyDescent="0.3">
      <c r="A25310">
        <v>41532</v>
      </c>
      <c r="B25310">
        <v>18279</v>
      </c>
      <c r="C25310" t="s">
        <v>141</v>
      </c>
      <c r="D25310">
        <v>1</v>
      </c>
      <c r="E25310" s="1">
        <v>42315</v>
      </c>
      <c r="F25310" t="s">
        <v>164</v>
      </c>
      <c r="G25310" s="2">
        <v>0.95406250000000004</v>
      </c>
      <c r="H25310">
        <v>16.75</v>
      </c>
      <c r="I25310">
        <v>16.75</v>
      </c>
      <c r="J25310" t="s">
        <v>35</v>
      </c>
      <c r="K25310" t="s">
        <v>84</v>
      </c>
      <c r="L25310" t="s">
        <v>85</v>
      </c>
      <c r="M25310" t="s">
        <v>18</v>
      </c>
      <c r="N25310" t="s">
        <v>215</v>
      </c>
      <c r="O25310" t="s">
        <v>198</v>
      </c>
      <c r="P25310" t="s">
        <v>239</v>
      </c>
    </row>
    <row r="25311" spans="1:16" x14ac:dyDescent="0.3">
      <c r="A25311">
        <v>41585</v>
      </c>
      <c r="B25311">
        <v>18296</v>
      </c>
      <c r="C25311" t="s">
        <v>141</v>
      </c>
      <c r="D25311">
        <v>1</v>
      </c>
      <c r="E25311" s="1">
        <v>42316</v>
      </c>
      <c r="F25311" t="s">
        <v>173</v>
      </c>
      <c r="G25311" s="2">
        <v>0.65164351851851854</v>
      </c>
      <c r="H25311">
        <v>16.75</v>
      </c>
      <c r="I25311">
        <v>16.75</v>
      </c>
      <c r="J25311" t="s">
        <v>35</v>
      </c>
      <c r="K25311" t="s">
        <v>84</v>
      </c>
      <c r="L25311" t="s">
        <v>85</v>
      </c>
      <c r="M25311" t="s">
        <v>18</v>
      </c>
      <c r="N25311" t="s">
        <v>207</v>
      </c>
      <c r="O25311" t="s">
        <v>198</v>
      </c>
      <c r="P25311" t="s">
        <v>215</v>
      </c>
    </row>
    <row r="25312" spans="1:16" x14ac:dyDescent="0.3">
      <c r="A25312">
        <v>41859</v>
      </c>
      <c r="B25312">
        <v>18415</v>
      </c>
      <c r="C25312" t="s">
        <v>141</v>
      </c>
      <c r="D25312">
        <v>1</v>
      </c>
      <c r="E25312" s="1">
        <v>42318</v>
      </c>
      <c r="F25312" t="s">
        <v>179</v>
      </c>
      <c r="G25312" s="2">
        <v>0.67299768518518521</v>
      </c>
      <c r="H25312">
        <v>16.75</v>
      </c>
      <c r="I25312">
        <v>16.75</v>
      </c>
      <c r="J25312" t="s">
        <v>35</v>
      </c>
      <c r="K25312" t="s">
        <v>84</v>
      </c>
      <c r="L25312" t="s">
        <v>85</v>
      </c>
      <c r="M25312" t="s">
        <v>18</v>
      </c>
      <c r="N25312" t="s">
        <v>220</v>
      </c>
      <c r="O25312" t="s">
        <v>198</v>
      </c>
      <c r="P25312" t="s">
        <v>254</v>
      </c>
    </row>
    <row r="25313" spans="1:16" x14ac:dyDescent="0.3">
      <c r="A25313">
        <v>41882</v>
      </c>
      <c r="B25313">
        <v>18427</v>
      </c>
      <c r="C25313" t="s">
        <v>141</v>
      </c>
      <c r="D25313">
        <v>1</v>
      </c>
      <c r="E25313" s="1">
        <v>42318</v>
      </c>
      <c r="F25313" t="s">
        <v>179</v>
      </c>
      <c r="G25313" s="2">
        <v>0.73006944444444444</v>
      </c>
      <c r="H25313">
        <v>16.75</v>
      </c>
      <c r="I25313">
        <v>16.75</v>
      </c>
      <c r="J25313" t="s">
        <v>35</v>
      </c>
      <c r="K25313" t="s">
        <v>84</v>
      </c>
      <c r="L25313" t="s">
        <v>85</v>
      </c>
      <c r="M25313" t="s">
        <v>18</v>
      </c>
      <c r="N25313" t="s">
        <v>208</v>
      </c>
      <c r="O25313" t="s">
        <v>198</v>
      </c>
      <c r="P25313" t="s">
        <v>222</v>
      </c>
    </row>
    <row r="25314" spans="1:16" x14ac:dyDescent="0.3">
      <c r="A25314">
        <v>41980</v>
      </c>
      <c r="B25314">
        <v>18469</v>
      </c>
      <c r="C25314" t="s">
        <v>141</v>
      </c>
      <c r="D25314">
        <v>1</v>
      </c>
      <c r="E25314" s="1">
        <v>42319</v>
      </c>
      <c r="F25314" t="s">
        <v>181</v>
      </c>
      <c r="G25314" s="2">
        <v>0.61332175925925925</v>
      </c>
      <c r="H25314">
        <v>16.75</v>
      </c>
      <c r="I25314">
        <v>16.75</v>
      </c>
      <c r="J25314" t="s">
        <v>35</v>
      </c>
      <c r="K25314" t="s">
        <v>84</v>
      </c>
      <c r="L25314" t="s">
        <v>85</v>
      </c>
      <c r="M25314" t="s">
        <v>18</v>
      </c>
      <c r="N25314" t="s">
        <v>201</v>
      </c>
      <c r="O25314" t="s">
        <v>198</v>
      </c>
      <c r="P25314" t="s">
        <v>197</v>
      </c>
    </row>
    <row r="25315" spans="1:16" x14ac:dyDescent="0.3">
      <c r="A25315">
        <v>42115</v>
      </c>
      <c r="B25315">
        <v>18527</v>
      </c>
      <c r="C25315" t="s">
        <v>141</v>
      </c>
      <c r="D25315">
        <v>1</v>
      </c>
      <c r="E25315" s="1">
        <v>42320</v>
      </c>
      <c r="F25315" t="s">
        <v>14</v>
      </c>
      <c r="G25315" s="2">
        <v>0.68398148148148152</v>
      </c>
      <c r="H25315">
        <v>16.75</v>
      </c>
      <c r="I25315">
        <v>16.75</v>
      </c>
      <c r="J25315" t="s">
        <v>35</v>
      </c>
      <c r="K25315" t="s">
        <v>84</v>
      </c>
      <c r="L25315" t="s">
        <v>85</v>
      </c>
      <c r="M25315" t="s">
        <v>18</v>
      </c>
      <c r="N25315" t="s">
        <v>220</v>
      </c>
      <c r="O25315" t="s">
        <v>198</v>
      </c>
      <c r="P25315" t="s">
        <v>244</v>
      </c>
    </row>
    <row r="25316" spans="1:16" x14ac:dyDescent="0.3">
      <c r="A25316">
        <v>42163</v>
      </c>
      <c r="B25316">
        <v>18544</v>
      </c>
      <c r="C25316" t="s">
        <v>141</v>
      </c>
      <c r="D25316">
        <v>1</v>
      </c>
      <c r="E25316" s="1">
        <v>42320</v>
      </c>
      <c r="F25316" t="s">
        <v>14</v>
      </c>
      <c r="G25316" s="2">
        <v>0.78920138888888891</v>
      </c>
      <c r="H25316">
        <v>16.75</v>
      </c>
      <c r="I25316">
        <v>16.75</v>
      </c>
      <c r="J25316" t="s">
        <v>35</v>
      </c>
      <c r="K25316" t="s">
        <v>84</v>
      </c>
      <c r="L25316" t="s">
        <v>85</v>
      </c>
      <c r="M25316" t="s">
        <v>18</v>
      </c>
      <c r="N25316" t="s">
        <v>222</v>
      </c>
      <c r="O25316" t="s">
        <v>198</v>
      </c>
      <c r="P25316" t="s">
        <v>223</v>
      </c>
    </row>
    <row r="25317" spans="1:16" x14ac:dyDescent="0.3">
      <c r="A25317">
        <v>42442</v>
      </c>
      <c r="B25317">
        <v>18671</v>
      </c>
      <c r="C25317" t="s">
        <v>141</v>
      </c>
      <c r="D25317">
        <v>1</v>
      </c>
      <c r="E25317" s="1">
        <v>42322</v>
      </c>
      <c r="F25317" t="s">
        <v>164</v>
      </c>
      <c r="G25317" s="2">
        <v>0.86600694444444448</v>
      </c>
      <c r="H25317">
        <v>16.75</v>
      </c>
      <c r="I25317">
        <v>16.75</v>
      </c>
      <c r="J25317" t="s">
        <v>35</v>
      </c>
      <c r="K25317" t="s">
        <v>84</v>
      </c>
      <c r="L25317" t="s">
        <v>85</v>
      </c>
      <c r="M25317" t="s">
        <v>18</v>
      </c>
      <c r="N25317" t="s">
        <v>209</v>
      </c>
      <c r="O25317" t="s">
        <v>198</v>
      </c>
      <c r="P25317" t="s">
        <v>238</v>
      </c>
    </row>
    <row r="25318" spans="1:16" x14ac:dyDescent="0.3">
      <c r="A25318">
        <v>42500</v>
      </c>
      <c r="B25318">
        <v>18698</v>
      </c>
      <c r="C25318" t="s">
        <v>141</v>
      </c>
      <c r="D25318">
        <v>1</v>
      </c>
      <c r="E25318" s="1">
        <v>42323</v>
      </c>
      <c r="F25318" t="s">
        <v>173</v>
      </c>
      <c r="G25318" s="2">
        <v>0.56864583333333329</v>
      </c>
      <c r="H25318">
        <v>16.75</v>
      </c>
      <c r="I25318">
        <v>16.75</v>
      </c>
      <c r="J25318" t="s">
        <v>35</v>
      </c>
      <c r="K25318" t="s">
        <v>84</v>
      </c>
      <c r="L25318" t="s">
        <v>85</v>
      </c>
      <c r="M25318" t="s">
        <v>18</v>
      </c>
      <c r="N25318" t="s">
        <v>217</v>
      </c>
      <c r="O25318" t="s">
        <v>198</v>
      </c>
      <c r="P25318" t="s">
        <v>239</v>
      </c>
    </row>
    <row r="25319" spans="1:16" x14ac:dyDescent="0.3">
      <c r="A25319">
        <v>42658</v>
      </c>
      <c r="B25319">
        <v>18759</v>
      </c>
      <c r="C25319" t="s">
        <v>141</v>
      </c>
      <c r="D25319">
        <v>1</v>
      </c>
      <c r="E25319" s="1">
        <v>42324</v>
      </c>
      <c r="F25319" t="s">
        <v>175</v>
      </c>
      <c r="G25319" s="2">
        <v>0.68342592592592588</v>
      </c>
      <c r="H25319">
        <v>16.75</v>
      </c>
      <c r="I25319">
        <v>16.75</v>
      </c>
      <c r="J25319" t="s">
        <v>35</v>
      </c>
      <c r="K25319" t="s">
        <v>84</v>
      </c>
      <c r="L25319" t="s">
        <v>85</v>
      </c>
      <c r="M25319" t="s">
        <v>18</v>
      </c>
      <c r="N25319" t="s">
        <v>220</v>
      </c>
      <c r="O25319" t="s">
        <v>198</v>
      </c>
      <c r="P25319" t="s">
        <v>224</v>
      </c>
    </row>
    <row r="25320" spans="1:16" x14ac:dyDescent="0.3">
      <c r="A25320">
        <v>42760</v>
      </c>
      <c r="B25320">
        <v>18807</v>
      </c>
      <c r="C25320" t="s">
        <v>141</v>
      </c>
      <c r="D25320">
        <v>1</v>
      </c>
      <c r="E25320" s="1">
        <v>42325</v>
      </c>
      <c r="F25320" t="s">
        <v>179</v>
      </c>
      <c r="G25320" s="2">
        <v>0.57215277777777773</v>
      </c>
      <c r="H25320">
        <v>16.75</v>
      </c>
      <c r="I25320">
        <v>16.75</v>
      </c>
      <c r="J25320" t="s">
        <v>35</v>
      </c>
      <c r="K25320" t="s">
        <v>84</v>
      </c>
      <c r="L25320" t="s">
        <v>85</v>
      </c>
      <c r="M25320" t="s">
        <v>18</v>
      </c>
      <c r="N25320" t="s">
        <v>217</v>
      </c>
      <c r="O25320" t="s">
        <v>198</v>
      </c>
      <c r="P25320" t="s">
        <v>210</v>
      </c>
    </row>
    <row r="25321" spans="1:16" x14ac:dyDescent="0.3">
      <c r="A25321">
        <v>42868</v>
      </c>
      <c r="B25321">
        <v>18846</v>
      </c>
      <c r="C25321" t="s">
        <v>141</v>
      </c>
      <c r="D25321">
        <v>1</v>
      </c>
      <c r="E25321" s="1">
        <v>42326</v>
      </c>
      <c r="F25321" t="s">
        <v>181</v>
      </c>
      <c r="G25321" s="2">
        <v>0.51922453703703708</v>
      </c>
      <c r="H25321">
        <v>16.75</v>
      </c>
      <c r="I25321">
        <v>16.75</v>
      </c>
      <c r="J25321" t="s">
        <v>35</v>
      </c>
      <c r="K25321" t="s">
        <v>84</v>
      </c>
      <c r="L25321" t="s">
        <v>85</v>
      </c>
      <c r="M25321" t="s">
        <v>18</v>
      </c>
      <c r="N25321" t="s">
        <v>198</v>
      </c>
      <c r="O25321" t="s">
        <v>198</v>
      </c>
      <c r="P25321" t="s">
        <v>218</v>
      </c>
    </row>
    <row r="25322" spans="1:16" x14ac:dyDescent="0.3">
      <c r="A25322">
        <v>43029</v>
      </c>
      <c r="B25322">
        <v>18913</v>
      </c>
      <c r="C25322" t="s">
        <v>141</v>
      </c>
      <c r="D25322">
        <v>1</v>
      </c>
      <c r="E25322" s="1">
        <v>42327</v>
      </c>
      <c r="F25322" t="s">
        <v>14</v>
      </c>
      <c r="G25322" s="2">
        <v>0.66594907407407411</v>
      </c>
      <c r="H25322">
        <v>16.75</v>
      </c>
      <c r="I25322">
        <v>16.75</v>
      </c>
      <c r="J25322" t="s">
        <v>35</v>
      </c>
      <c r="K25322" t="s">
        <v>84</v>
      </c>
      <c r="L25322" t="s">
        <v>85</v>
      </c>
      <c r="M25322" t="s">
        <v>18</v>
      </c>
      <c r="N25322" t="s">
        <v>207</v>
      </c>
      <c r="O25322" t="s">
        <v>198</v>
      </c>
      <c r="P25322" t="s">
        <v>252</v>
      </c>
    </row>
    <row r="25323" spans="1:16" x14ac:dyDescent="0.3">
      <c r="A25323">
        <v>43055</v>
      </c>
      <c r="B25323">
        <v>18925</v>
      </c>
      <c r="C25323" t="s">
        <v>141</v>
      </c>
      <c r="D25323">
        <v>1</v>
      </c>
      <c r="E25323" s="1">
        <v>42327</v>
      </c>
      <c r="F25323" t="s">
        <v>14</v>
      </c>
      <c r="G25323" s="2">
        <v>0.75726851851851851</v>
      </c>
      <c r="H25323">
        <v>16.75</v>
      </c>
      <c r="I25323">
        <v>16.75</v>
      </c>
      <c r="J25323" t="s">
        <v>35</v>
      </c>
      <c r="K25323" t="s">
        <v>84</v>
      </c>
      <c r="L25323" t="s">
        <v>85</v>
      </c>
      <c r="M25323" t="s">
        <v>18</v>
      </c>
      <c r="N25323" t="s">
        <v>222</v>
      </c>
      <c r="O25323" t="s">
        <v>198</v>
      </c>
      <c r="P25323" t="s">
        <v>235</v>
      </c>
    </row>
    <row r="25324" spans="1:16" x14ac:dyDescent="0.3">
      <c r="A25324">
        <v>43315</v>
      </c>
      <c r="B25324">
        <v>19046</v>
      </c>
      <c r="C25324" t="s">
        <v>141</v>
      </c>
      <c r="D25324">
        <v>1</v>
      </c>
      <c r="E25324" s="1">
        <v>42329</v>
      </c>
      <c r="F25324" t="s">
        <v>164</v>
      </c>
      <c r="G25324" s="2">
        <v>0.7634143518518518</v>
      </c>
      <c r="H25324">
        <v>16.75</v>
      </c>
      <c r="I25324">
        <v>16.75</v>
      </c>
      <c r="J25324" t="s">
        <v>35</v>
      </c>
      <c r="K25324" t="s">
        <v>84</v>
      </c>
      <c r="L25324" t="s">
        <v>85</v>
      </c>
      <c r="M25324" t="s">
        <v>18</v>
      </c>
      <c r="N25324" t="s">
        <v>222</v>
      </c>
      <c r="O25324" t="s">
        <v>198</v>
      </c>
      <c r="P25324" t="s">
        <v>202</v>
      </c>
    </row>
    <row r="25325" spans="1:16" x14ac:dyDescent="0.3">
      <c r="A25325">
        <v>43390</v>
      </c>
      <c r="B25325">
        <v>19077</v>
      </c>
      <c r="C25325" t="s">
        <v>141</v>
      </c>
      <c r="D25325">
        <v>1</v>
      </c>
      <c r="E25325" s="1">
        <v>42330</v>
      </c>
      <c r="F25325" t="s">
        <v>173</v>
      </c>
      <c r="G25325" s="2">
        <v>0.51465277777777774</v>
      </c>
      <c r="H25325">
        <v>16.75</v>
      </c>
      <c r="I25325">
        <v>16.75</v>
      </c>
      <c r="J25325" t="s">
        <v>35</v>
      </c>
      <c r="K25325" t="s">
        <v>84</v>
      </c>
      <c r="L25325" t="s">
        <v>85</v>
      </c>
      <c r="M25325" t="s">
        <v>18</v>
      </c>
      <c r="N25325" t="s">
        <v>198</v>
      </c>
      <c r="O25325" t="s">
        <v>198</v>
      </c>
      <c r="P25325" t="s">
        <v>229</v>
      </c>
    </row>
    <row r="25326" spans="1:16" x14ac:dyDescent="0.3">
      <c r="A25326">
        <v>43439</v>
      </c>
      <c r="B25326">
        <v>19104</v>
      </c>
      <c r="C25326" t="s">
        <v>141</v>
      </c>
      <c r="D25326">
        <v>1</v>
      </c>
      <c r="E25326" s="1">
        <v>42330</v>
      </c>
      <c r="F25326" t="s">
        <v>173</v>
      </c>
      <c r="G25326" s="2">
        <v>0.73420138888888886</v>
      </c>
      <c r="H25326">
        <v>16.75</v>
      </c>
      <c r="I25326">
        <v>16.75</v>
      </c>
      <c r="J25326" t="s">
        <v>35</v>
      </c>
      <c r="K25326" t="s">
        <v>84</v>
      </c>
      <c r="L25326" t="s">
        <v>85</v>
      </c>
      <c r="M25326" t="s">
        <v>18</v>
      </c>
      <c r="N25326" t="s">
        <v>208</v>
      </c>
      <c r="O25326" t="s">
        <v>198</v>
      </c>
      <c r="P25326" t="s">
        <v>207</v>
      </c>
    </row>
    <row r="25327" spans="1:16" x14ac:dyDescent="0.3">
      <c r="A25327">
        <v>43854</v>
      </c>
      <c r="B25327">
        <v>19275</v>
      </c>
      <c r="C25327" t="s">
        <v>141</v>
      </c>
      <c r="D25327">
        <v>1</v>
      </c>
      <c r="E25327" s="1">
        <v>42333</v>
      </c>
      <c r="F25327" t="s">
        <v>181</v>
      </c>
      <c r="G25327" s="2">
        <v>0.79921296296296296</v>
      </c>
      <c r="H25327">
        <v>16.75</v>
      </c>
      <c r="I25327">
        <v>16.75</v>
      </c>
      <c r="J25327" t="s">
        <v>35</v>
      </c>
      <c r="K25327" t="s">
        <v>84</v>
      </c>
      <c r="L25327" t="s">
        <v>85</v>
      </c>
      <c r="M25327" t="s">
        <v>18</v>
      </c>
      <c r="N25327" t="s">
        <v>202</v>
      </c>
      <c r="O25327" t="s">
        <v>198</v>
      </c>
      <c r="P25327" t="s">
        <v>245</v>
      </c>
    </row>
    <row r="25328" spans="1:16" x14ac:dyDescent="0.3">
      <c r="A25328">
        <v>43941</v>
      </c>
      <c r="B25328">
        <v>19313</v>
      </c>
      <c r="C25328" t="s">
        <v>141</v>
      </c>
      <c r="D25328">
        <v>1</v>
      </c>
      <c r="E25328" s="1">
        <v>42334</v>
      </c>
      <c r="F25328" t="s">
        <v>14</v>
      </c>
      <c r="G25328" s="2">
        <v>0.54537037037037039</v>
      </c>
      <c r="H25328">
        <v>16.75</v>
      </c>
      <c r="I25328">
        <v>16.75</v>
      </c>
      <c r="J25328" t="s">
        <v>35</v>
      </c>
      <c r="K25328" t="s">
        <v>84</v>
      </c>
      <c r="L25328" t="s">
        <v>85</v>
      </c>
      <c r="M25328" t="s">
        <v>18</v>
      </c>
      <c r="N25328" t="s">
        <v>217</v>
      </c>
      <c r="O25328" t="s">
        <v>198</v>
      </c>
      <c r="P25328" t="s">
        <v>209</v>
      </c>
    </row>
    <row r="25329" spans="1:16" x14ac:dyDescent="0.3">
      <c r="A25329">
        <v>44081</v>
      </c>
      <c r="B25329">
        <v>19371</v>
      </c>
      <c r="C25329" t="s">
        <v>141</v>
      </c>
      <c r="D25329">
        <v>1</v>
      </c>
      <c r="E25329" s="1">
        <v>42334</v>
      </c>
      <c r="F25329" t="s">
        <v>14</v>
      </c>
      <c r="G25329" s="2">
        <v>0.79526620370370371</v>
      </c>
      <c r="H25329">
        <v>16.75</v>
      </c>
      <c r="I25329">
        <v>16.75</v>
      </c>
      <c r="J25329" t="s">
        <v>35</v>
      </c>
      <c r="K25329" t="s">
        <v>84</v>
      </c>
      <c r="L25329" t="s">
        <v>85</v>
      </c>
      <c r="M25329" t="s">
        <v>18</v>
      </c>
      <c r="N25329" t="s">
        <v>202</v>
      </c>
      <c r="O25329" t="s">
        <v>198</v>
      </c>
      <c r="P25329" t="s">
        <v>197</v>
      </c>
    </row>
    <row r="25330" spans="1:16" x14ac:dyDescent="0.3">
      <c r="A25330">
        <v>44089</v>
      </c>
      <c r="B25330">
        <v>19375</v>
      </c>
      <c r="C25330" t="s">
        <v>141</v>
      </c>
      <c r="D25330">
        <v>1</v>
      </c>
      <c r="E25330" s="1">
        <v>42334</v>
      </c>
      <c r="F25330" t="s">
        <v>14</v>
      </c>
      <c r="G25330" s="2">
        <v>0.80270833333333336</v>
      </c>
      <c r="H25330">
        <v>16.75</v>
      </c>
      <c r="I25330">
        <v>16.75</v>
      </c>
      <c r="J25330" t="s">
        <v>35</v>
      </c>
      <c r="K25330" t="s">
        <v>84</v>
      </c>
      <c r="L25330" t="s">
        <v>85</v>
      </c>
      <c r="M25330" t="s">
        <v>18</v>
      </c>
      <c r="N25330" t="s">
        <v>202</v>
      </c>
      <c r="O25330" t="s">
        <v>198</v>
      </c>
      <c r="P25330" t="s">
        <v>210</v>
      </c>
    </row>
    <row r="25331" spans="1:16" x14ac:dyDescent="0.3">
      <c r="A25331">
        <v>44154</v>
      </c>
      <c r="B25331">
        <v>19409</v>
      </c>
      <c r="C25331" t="s">
        <v>141</v>
      </c>
      <c r="D25331">
        <v>1</v>
      </c>
      <c r="E25331" s="1">
        <v>42335</v>
      </c>
      <c r="F25331" t="s">
        <v>153</v>
      </c>
      <c r="G25331" s="2">
        <v>0.50197916666666664</v>
      </c>
      <c r="H25331">
        <v>16.75</v>
      </c>
      <c r="I25331">
        <v>16.75</v>
      </c>
      <c r="J25331" t="s">
        <v>35</v>
      </c>
      <c r="K25331" t="s">
        <v>84</v>
      </c>
      <c r="L25331" t="s">
        <v>85</v>
      </c>
      <c r="M25331" t="s">
        <v>18</v>
      </c>
      <c r="N25331" t="s">
        <v>198</v>
      </c>
      <c r="O25331" t="s">
        <v>198</v>
      </c>
      <c r="P25331" t="s">
        <v>239</v>
      </c>
    </row>
    <row r="25332" spans="1:16" x14ac:dyDescent="0.3">
      <c r="A25332">
        <v>44543</v>
      </c>
      <c r="B25332">
        <v>19571</v>
      </c>
      <c r="C25332" t="s">
        <v>141</v>
      </c>
      <c r="D25332">
        <v>1</v>
      </c>
      <c r="E25332" s="1">
        <v>42337</v>
      </c>
      <c r="F25332" t="s">
        <v>173</v>
      </c>
      <c r="G25332" s="2">
        <v>0.51854166666666668</v>
      </c>
      <c r="H25332">
        <v>16.75</v>
      </c>
      <c r="I25332">
        <v>16.75</v>
      </c>
      <c r="J25332" t="s">
        <v>35</v>
      </c>
      <c r="K25332" t="s">
        <v>84</v>
      </c>
      <c r="L25332" t="s">
        <v>85</v>
      </c>
      <c r="M25332" t="s">
        <v>18</v>
      </c>
      <c r="N25332" t="s">
        <v>198</v>
      </c>
      <c r="O25332" t="s">
        <v>198</v>
      </c>
      <c r="P25332" t="s">
        <v>214</v>
      </c>
    </row>
    <row r="25333" spans="1:16" x14ac:dyDescent="0.3">
      <c r="A25333">
        <v>44663</v>
      </c>
      <c r="B25333">
        <v>19622</v>
      </c>
      <c r="C25333" t="s">
        <v>141</v>
      </c>
      <c r="D25333">
        <v>1</v>
      </c>
      <c r="E25333" s="1">
        <v>42338</v>
      </c>
      <c r="F25333" t="s">
        <v>175</v>
      </c>
      <c r="G25333" s="2">
        <v>0.51831018518518523</v>
      </c>
      <c r="H25333">
        <v>16.75</v>
      </c>
      <c r="I25333">
        <v>16.75</v>
      </c>
      <c r="J25333" t="s">
        <v>35</v>
      </c>
      <c r="K25333" t="s">
        <v>84</v>
      </c>
      <c r="L25333" t="s">
        <v>85</v>
      </c>
      <c r="M25333" t="s">
        <v>18</v>
      </c>
      <c r="N25333" t="s">
        <v>198</v>
      </c>
      <c r="O25333" t="s">
        <v>198</v>
      </c>
      <c r="P25333" t="s">
        <v>215</v>
      </c>
    </row>
    <row r="25334" spans="1:16" x14ac:dyDescent="0.3">
      <c r="A25334">
        <v>44717</v>
      </c>
      <c r="B25334">
        <v>19647</v>
      </c>
      <c r="C25334" t="s">
        <v>141</v>
      </c>
      <c r="D25334">
        <v>1</v>
      </c>
      <c r="E25334" s="1">
        <v>42338</v>
      </c>
      <c r="F25334" t="s">
        <v>175</v>
      </c>
      <c r="G25334" s="2">
        <v>0.74131944444444442</v>
      </c>
      <c r="H25334">
        <v>16.75</v>
      </c>
      <c r="I25334">
        <v>16.75</v>
      </c>
      <c r="J25334" t="s">
        <v>35</v>
      </c>
      <c r="K25334" t="s">
        <v>84</v>
      </c>
      <c r="L25334" t="s">
        <v>85</v>
      </c>
      <c r="M25334" t="s">
        <v>18</v>
      </c>
      <c r="N25334" t="s">
        <v>208</v>
      </c>
      <c r="O25334" t="s">
        <v>198</v>
      </c>
      <c r="P25334" t="s">
        <v>251</v>
      </c>
    </row>
    <row r="25335" spans="1:16" x14ac:dyDescent="0.3">
      <c r="A25335">
        <v>44729</v>
      </c>
      <c r="B25335">
        <v>19653</v>
      </c>
      <c r="C25335" t="s">
        <v>141</v>
      </c>
      <c r="D25335">
        <v>1</v>
      </c>
      <c r="E25335" s="1">
        <v>42338</v>
      </c>
      <c r="F25335" t="s">
        <v>175</v>
      </c>
      <c r="G25335" s="2">
        <v>0.76596064814814813</v>
      </c>
      <c r="H25335">
        <v>16.75</v>
      </c>
      <c r="I25335">
        <v>16.75</v>
      </c>
      <c r="J25335" t="s">
        <v>35</v>
      </c>
      <c r="K25335" t="s">
        <v>84</v>
      </c>
      <c r="L25335" t="s">
        <v>85</v>
      </c>
      <c r="M25335" t="s">
        <v>18</v>
      </c>
      <c r="N25335" t="s">
        <v>222</v>
      </c>
      <c r="O25335" t="s">
        <v>198</v>
      </c>
      <c r="P25335" t="s">
        <v>231</v>
      </c>
    </row>
    <row r="25336" spans="1:16" x14ac:dyDescent="0.3">
      <c r="A25336">
        <v>44738</v>
      </c>
      <c r="B25336">
        <v>19658</v>
      </c>
      <c r="C25336" t="s">
        <v>141</v>
      </c>
      <c r="D25336">
        <v>1</v>
      </c>
      <c r="E25336" s="1">
        <v>42338</v>
      </c>
      <c r="F25336" t="s">
        <v>175</v>
      </c>
      <c r="G25336" s="2">
        <v>0.78543981481481484</v>
      </c>
      <c r="H25336">
        <v>16.75</v>
      </c>
      <c r="I25336">
        <v>16.75</v>
      </c>
      <c r="J25336" t="s">
        <v>35</v>
      </c>
      <c r="K25336" t="s">
        <v>84</v>
      </c>
      <c r="L25336" t="s">
        <v>85</v>
      </c>
      <c r="M25336" t="s">
        <v>18</v>
      </c>
      <c r="N25336" t="s">
        <v>222</v>
      </c>
      <c r="O25336" t="s">
        <v>198</v>
      </c>
      <c r="P25336" t="s">
        <v>216</v>
      </c>
    </row>
    <row r="25337" spans="1:16" x14ac:dyDescent="0.3">
      <c r="A25337">
        <v>44765</v>
      </c>
      <c r="B25337">
        <v>19673</v>
      </c>
      <c r="C25337" t="s">
        <v>141</v>
      </c>
      <c r="D25337">
        <v>1</v>
      </c>
      <c r="E25337" s="1">
        <v>42339</v>
      </c>
      <c r="F25337" t="s">
        <v>179</v>
      </c>
      <c r="G25337" s="2">
        <v>0.48449074074074072</v>
      </c>
      <c r="H25337">
        <v>16.75</v>
      </c>
      <c r="I25337">
        <v>16.75</v>
      </c>
      <c r="J25337" t="s">
        <v>35</v>
      </c>
      <c r="K25337" t="s">
        <v>84</v>
      </c>
      <c r="L25337" t="s">
        <v>85</v>
      </c>
      <c r="M25337" t="s">
        <v>18</v>
      </c>
      <c r="N25337" t="s">
        <v>197</v>
      </c>
      <c r="O25337" t="s">
        <v>198</v>
      </c>
      <c r="P25337" t="s">
        <v>206</v>
      </c>
    </row>
    <row r="25338" spans="1:16" x14ac:dyDescent="0.3">
      <c r="A25338">
        <v>44788</v>
      </c>
      <c r="B25338">
        <v>19681</v>
      </c>
      <c r="C25338" t="s">
        <v>141</v>
      </c>
      <c r="D25338">
        <v>1</v>
      </c>
      <c r="E25338" s="1">
        <v>42339</v>
      </c>
      <c r="F25338" t="s">
        <v>179</v>
      </c>
      <c r="G25338" s="2">
        <v>0.52422453703703709</v>
      </c>
      <c r="H25338">
        <v>16.75</v>
      </c>
      <c r="I25338">
        <v>16.75</v>
      </c>
      <c r="J25338" t="s">
        <v>35</v>
      </c>
      <c r="K25338" t="s">
        <v>84</v>
      </c>
      <c r="L25338" t="s">
        <v>85</v>
      </c>
      <c r="M25338" t="s">
        <v>18</v>
      </c>
      <c r="N25338" t="s">
        <v>198</v>
      </c>
      <c r="O25338" t="s">
        <v>198</v>
      </c>
      <c r="P25338" t="s">
        <v>241</v>
      </c>
    </row>
    <row r="25339" spans="1:16" x14ac:dyDescent="0.3">
      <c r="A25339">
        <v>44879</v>
      </c>
      <c r="B25339">
        <v>19726</v>
      </c>
      <c r="C25339" t="s">
        <v>141</v>
      </c>
      <c r="D25339">
        <v>1</v>
      </c>
      <c r="E25339" s="1">
        <v>42339</v>
      </c>
      <c r="F25339" t="s">
        <v>179</v>
      </c>
      <c r="G25339" s="2">
        <v>0.81900462962962961</v>
      </c>
      <c r="H25339">
        <v>16.75</v>
      </c>
      <c r="I25339">
        <v>16.75</v>
      </c>
      <c r="J25339" t="s">
        <v>35</v>
      </c>
      <c r="K25339" t="s">
        <v>84</v>
      </c>
      <c r="L25339" t="s">
        <v>85</v>
      </c>
      <c r="M25339" t="s">
        <v>18</v>
      </c>
      <c r="N25339" t="s">
        <v>202</v>
      </c>
      <c r="O25339" t="s">
        <v>198</v>
      </c>
      <c r="P25339" t="s">
        <v>215</v>
      </c>
    </row>
    <row r="25340" spans="1:16" x14ac:dyDescent="0.3">
      <c r="A25340">
        <v>44980</v>
      </c>
      <c r="B25340">
        <v>19770</v>
      </c>
      <c r="C25340" t="s">
        <v>141</v>
      </c>
      <c r="D25340">
        <v>1</v>
      </c>
      <c r="E25340" s="1">
        <v>42340</v>
      </c>
      <c r="F25340" t="s">
        <v>181</v>
      </c>
      <c r="G25340" s="2">
        <v>0.72563657407407411</v>
      </c>
      <c r="H25340">
        <v>16.75</v>
      </c>
      <c r="I25340">
        <v>16.75</v>
      </c>
      <c r="J25340" t="s">
        <v>35</v>
      </c>
      <c r="K25340" t="s">
        <v>84</v>
      </c>
      <c r="L25340" t="s">
        <v>85</v>
      </c>
      <c r="M25340" t="s">
        <v>18</v>
      </c>
      <c r="N25340" t="s">
        <v>208</v>
      </c>
      <c r="O25340" t="s">
        <v>198</v>
      </c>
      <c r="P25340" t="s">
        <v>242</v>
      </c>
    </row>
    <row r="25341" spans="1:16" x14ac:dyDescent="0.3">
      <c r="A25341">
        <v>45022</v>
      </c>
      <c r="B25341">
        <v>19791</v>
      </c>
      <c r="C25341" t="s">
        <v>141</v>
      </c>
      <c r="D25341">
        <v>1</v>
      </c>
      <c r="E25341" s="1">
        <v>42341</v>
      </c>
      <c r="F25341" t="s">
        <v>14</v>
      </c>
      <c r="G25341" s="2">
        <v>0.47736111111111112</v>
      </c>
      <c r="H25341">
        <v>16.75</v>
      </c>
      <c r="I25341">
        <v>16.75</v>
      </c>
      <c r="J25341" t="s">
        <v>35</v>
      </c>
      <c r="K25341" t="s">
        <v>84</v>
      </c>
      <c r="L25341" t="s">
        <v>85</v>
      </c>
      <c r="M25341" t="s">
        <v>18</v>
      </c>
      <c r="N25341" t="s">
        <v>197</v>
      </c>
      <c r="O25341" t="s">
        <v>198</v>
      </c>
      <c r="P25341" t="s">
        <v>205</v>
      </c>
    </row>
    <row r="25342" spans="1:16" x14ac:dyDescent="0.3">
      <c r="A25342">
        <v>45158</v>
      </c>
      <c r="B25342">
        <v>19849</v>
      </c>
      <c r="C25342" t="s">
        <v>141</v>
      </c>
      <c r="D25342">
        <v>1</v>
      </c>
      <c r="E25342" s="1">
        <v>42342</v>
      </c>
      <c r="F25342" t="s">
        <v>153</v>
      </c>
      <c r="G25342" s="2">
        <v>0.48729166666666668</v>
      </c>
      <c r="H25342">
        <v>16.75</v>
      </c>
      <c r="I25342">
        <v>16.75</v>
      </c>
      <c r="J25342" t="s">
        <v>35</v>
      </c>
      <c r="K25342" t="s">
        <v>84</v>
      </c>
      <c r="L25342" t="s">
        <v>85</v>
      </c>
      <c r="M25342" t="s">
        <v>18</v>
      </c>
      <c r="N25342" t="s">
        <v>197</v>
      </c>
      <c r="O25342" t="s">
        <v>198</v>
      </c>
      <c r="P25342" t="s">
        <v>214</v>
      </c>
    </row>
    <row r="25343" spans="1:16" x14ac:dyDescent="0.3">
      <c r="A25343">
        <v>45242</v>
      </c>
      <c r="B25343">
        <v>19880</v>
      </c>
      <c r="C25343" t="s">
        <v>141</v>
      </c>
      <c r="D25343">
        <v>1</v>
      </c>
      <c r="E25343" s="1">
        <v>42342</v>
      </c>
      <c r="F25343" t="s">
        <v>153</v>
      </c>
      <c r="G25343" s="2">
        <v>0.6940856481481481</v>
      </c>
      <c r="H25343">
        <v>16.75</v>
      </c>
      <c r="I25343">
        <v>16.75</v>
      </c>
      <c r="J25343" t="s">
        <v>35</v>
      </c>
      <c r="K25343" t="s">
        <v>84</v>
      </c>
      <c r="L25343" t="s">
        <v>85</v>
      </c>
      <c r="M25343" t="s">
        <v>18</v>
      </c>
      <c r="N25343" t="s">
        <v>220</v>
      </c>
      <c r="O25343" t="s">
        <v>198</v>
      </c>
      <c r="P25343" t="s">
        <v>228</v>
      </c>
    </row>
    <row r="25344" spans="1:16" x14ac:dyDescent="0.3">
      <c r="A25344">
        <v>45251</v>
      </c>
      <c r="B25344">
        <v>19885</v>
      </c>
      <c r="C25344" t="s">
        <v>141</v>
      </c>
      <c r="D25344">
        <v>1</v>
      </c>
      <c r="E25344" s="1">
        <v>42342</v>
      </c>
      <c r="F25344" t="s">
        <v>153</v>
      </c>
      <c r="G25344" s="2">
        <v>0.71377314814814818</v>
      </c>
      <c r="H25344">
        <v>16.75</v>
      </c>
      <c r="I25344">
        <v>16.75</v>
      </c>
      <c r="J25344" t="s">
        <v>35</v>
      </c>
      <c r="K25344" t="s">
        <v>84</v>
      </c>
      <c r="L25344" t="s">
        <v>85</v>
      </c>
      <c r="M25344" t="s">
        <v>18</v>
      </c>
      <c r="N25344" t="s">
        <v>208</v>
      </c>
      <c r="O25344" t="s">
        <v>198</v>
      </c>
      <c r="P25344" t="s">
        <v>199</v>
      </c>
    </row>
    <row r="25345" spans="1:16" x14ac:dyDescent="0.3">
      <c r="A25345">
        <v>45542</v>
      </c>
      <c r="B25345">
        <v>20000</v>
      </c>
      <c r="C25345" t="s">
        <v>141</v>
      </c>
      <c r="D25345">
        <v>1</v>
      </c>
      <c r="E25345" s="1">
        <v>42344</v>
      </c>
      <c r="F25345" t="s">
        <v>173</v>
      </c>
      <c r="G25345" s="2">
        <v>0.69125000000000003</v>
      </c>
      <c r="H25345">
        <v>16.75</v>
      </c>
      <c r="I25345">
        <v>16.75</v>
      </c>
      <c r="J25345" t="s">
        <v>35</v>
      </c>
      <c r="K25345" t="s">
        <v>84</v>
      </c>
      <c r="L25345" t="s">
        <v>85</v>
      </c>
      <c r="M25345" t="s">
        <v>18</v>
      </c>
      <c r="N25345" t="s">
        <v>220</v>
      </c>
      <c r="O25345" t="s">
        <v>198</v>
      </c>
      <c r="P25345" t="s">
        <v>205</v>
      </c>
    </row>
    <row r="25346" spans="1:16" x14ac:dyDescent="0.3">
      <c r="A25346">
        <v>46082</v>
      </c>
      <c r="B25346">
        <v>20231</v>
      </c>
      <c r="C25346" t="s">
        <v>141</v>
      </c>
      <c r="D25346">
        <v>1</v>
      </c>
      <c r="E25346" s="1">
        <v>42348</v>
      </c>
      <c r="F25346" t="s">
        <v>14</v>
      </c>
      <c r="G25346" s="2">
        <v>0.58688657407407407</v>
      </c>
      <c r="H25346">
        <v>16.75</v>
      </c>
      <c r="I25346">
        <v>16.75</v>
      </c>
      <c r="J25346" t="s">
        <v>35</v>
      </c>
      <c r="K25346" t="s">
        <v>84</v>
      </c>
      <c r="L25346" t="s">
        <v>85</v>
      </c>
      <c r="M25346" t="s">
        <v>18</v>
      </c>
      <c r="N25346" t="s">
        <v>201</v>
      </c>
      <c r="O25346" t="s">
        <v>198</v>
      </c>
      <c r="P25346" t="s">
        <v>254</v>
      </c>
    </row>
    <row r="25347" spans="1:16" x14ac:dyDescent="0.3">
      <c r="A25347">
        <v>46592</v>
      </c>
      <c r="B25347">
        <v>20463</v>
      </c>
      <c r="C25347" t="s">
        <v>141</v>
      </c>
      <c r="D25347">
        <v>1</v>
      </c>
      <c r="E25347" s="1">
        <v>42352</v>
      </c>
      <c r="F25347" t="s">
        <v>175</v>
      </c>
      <c r="G25347" s="2">
        <v>0.52501157407407406</v>
      </c>
      <c r="H25347">
        <v>16.75</v>
      </c>
      <c r="I25347">
        <v>16.75</v>
      </c>
      <c r="J25347" t="s">
        <v>35</v>
      </c>
      <c r="K25347" t="s">
        <v>84</v>
      </c>
      <c r="L25347" t="s">
        <v>85</v>
      </c>
      <c r="M25347" t="s">
        <v>18</v>
      </c>
      <c r="N25347" t="s">
        <v>198</v>
      </c>
      <c r="O25347" t="s">
        <v>198</v>
      </c>
      <c r="P25347" t="s">
        <v>200</v>
      </c>
    </row>
    <row r="25348" spans="1:16" x14ac:dyDescent="0.3">
      <c r="A25348">
        <v>46607</v>
      </c>
      <c r="B25348">
        <v>20467</v>
      </c>
      <c r="C25348" t="s">
        <v>141</v>
      </c>
      <c r="D25348">
        <v>1</v>
      </c>
      <c r="E25348" s="1">
        <v>42352</v>
      </c>
      <c r="F25348" t="s">
        <v>175</v>
      </c>
      <c r="G25348" s="2">
        <v>0.53929398148148144</v>
      </c>
      <c r="H25348">
        <v>16.75</v>
      </c>
      <c r="I25348">
        <v>16.75</v>
      </c>
      <c r="J25348" t="s">
        <v>35</v>
      </c>
      <c r="K25348" t="s">
        <v>84</v>
      </c>
      <c r="L25348" t="s">
        <v>85</v>
      </c>
      <c r="M25348" t="s">
        <v>18</v>
      </c>
      <c r="N25348" t="s">
        <v>198</v>
      </c>
      <c r="O25348" t="s">
        <v>198</v>
      </c>
      <c r="P25348" t="s">
        <v>253</v>
      </c>
    </row>
    <row r="25349" spans="1:16" x14ac:dyDescent="0.3">
      <c r="A25349">
        <v>46672</v>
      </c>
      <c r="B25349">
        <v>20496</v>
      </c>
      <c r="C25349" t="s">
        <v>141</v>
      </c>
      <c r="D25349">
        <v>1</v>
      </c>
      <c r="E25349" s="1">
        <v>42352</v>
      </c>
      <c r="F25349" t="s">
        <v>175</v>
      </c>
      <c r="G25349" s="2">
        <v>0.79259259259259263</v>
      </c>
      <c r="H25349">
        <v>16.75</v>
      </c>
      <c r="I25349">
        <v>16.75</v>
      </c>
      <c r="J25349" t="s">
        <v>35</v>
      </c>
      <c r="K25349" t="s">
        <v>84</v>
      </c>
      <c r="L25349" t="s">
        <v>85</v>
      </c>
      <c r="M25349" t="s">
        <v>18</v>
      </c>
      <c r="N25349" t="s">
        <v>202</v>
      </c>
      <c r="O25349" t="s">
        <v>198</v>
      </c>
      <c r="P25349" t="s">
        <v>209</v>
      </c>
    </row>
    <row r="25350" spans="1:16" x14ac:dyDescent="0.3">
      <c r="A25350">
        <v>46759</v>
      </c>
      <c r="B25350">
        <v>20532</v>
      </c>
      <c r="C25350" t="s">
        <v>141</v>
      </c>
      <c r="D25350">
        <v>1</v>
      </c>
      <c r="E25350" s="1">
        <v>42353</v>
      </c>
      <c r="F25350" t="s">
        <v>179</v>
      </c>
      <c r="G25350" s="2">
        <v>0.63446759259259256</v>
      </c>
      <c r="H25350">
        <v>16.75</v>
      </c>
      <c r="I25350">
        <v>16.75</v>
      </c>
      <c r="J25350" t="s">
        <v>35</v>
      </c>
      <c r="K25350" t="s">
        <v>84</v>
      </c>
      <c r="L25350" t="s">
        <v>85</v>
      </c>
      <c r="M25350" t="s">
        <v>18</v>
      </c>
      <c r="N25350" t="s">
        <v>207</v>
      </c>
      <c r="O25350" t="s">
        <v>198</v>
      </c>
      <c r="P25350" t="s">
        <v>212</v>
      </c>
    </row>
    <row r="25351" spans="1:16" x14ac:dyDescent="0.3">
      <c r="A25351">
        <v>46937</v>
      </c>
      <c r="B25351">
        <v>20616</v>
      </c>
      <c r="C25351" t="s">
        <v>141</v>
      </c>
      <c r="D25351">
        <v>1</v>
      </c>
      <c r="E25351" s="1">
        <v>42354</v>
      </c>
      <c r="F25351" t="s">
        <v>181</v>
      </c>
      <c r="G25351" s="2">
        <v>0.78039351851851857</v>
      </c>
      <c r="H25351">
        <v>16.75</v>
      </c>
      <c r="I25351">
        <v>16.75</v>
      </c>
      <c r="J25351" t="s">
        <v>35</v>
      </c>
      <c r="K25351" t="s">
        <v>84</v>
      </c>
      <c r="L25351" t="s">
        <v>85</v>
      </c>
      <c r="M25351" t="s">
        <v>18</v>
      </c>
      <c r="N25351" t="s">
        <v>222</v>
      </c>
      <c r="O25351" t="s">
        <v>198</v>
      </c>
      <c r="P25351" t="s">
        <v>226</v>
      </c>
    </row>
    <row r="25352" spans="1:16" x14ac:dyDescent="0.3">
      <c r="A25352">
        <v>47007</v>
      </c>
      <c r="B25352">
        <v>20660</v>
      </c>
      <c r="C25352" t="s">
        <v>141</v>
      </c>
      <c r="D25352">
        <v>1</v>
      </c>
      <c r="E25352" s="1">
        <v>42355</v>
      </c>
      <c r="F25352" t="s">
        <v>14</v>
      </c>
      <c r="G25352" s="2">
        <v>0.61275462962962968</v>
      </c>
      <c r="H25352">
        <v>16.75</v>
      </c>
      <c r="I25352">
        <v>16.75</v>
      </c>
      <c r="J25352" t="s">
        <v>35</v>
      </c>
      <c r="K25352" t="s">
        <v>84</v>
      </c>
      <c r="L25352" t="s">
        <v>85</v>
      </c>
      <c r="M25352" t="s">
        <v>18</v>
      </c>
      <c r="N25352" t="s">
        <v>201</v>
      </c>
      <c r="O25352" t="s">
        <v>198</v>
      </c>
      <c r="P25352" t="s">
        <v>215</v>
      </c>
    </row>
    <row r="25353" spans="1:16" x14ac:dyDescent="0.3">
      <c r="A25353">
        <v>47076</v>
      </c>
      <c r="B25353">
        <v>20690</v>
      </c>
      <c r="C25353" t="s">
        <v>141</v>
      </c>
      <c r="D25353">
        <v>1</v>
      </c>
      <c r="E25353" s="1">
        <v>42355</v>
      </c>
      <c r="F25353" t="s">
        <v>14</v>
      </c>
      <c r="G25353" s="2">
        <v>0.86843749999999997</v>
      </c>
      <c r="H25353">
        <v>16.75</v>
      </c>
      <c r="I25353">
        <v>16.75</v>
      </c>
      <c r="J25353" t="s">
        <v>35</v>
      </c>
      <c r="K25353" t="s">
        <v>84</v>
      </c>
      <c r="L25353" t="s">
        <v>85</v>
      </c>
      <c r="M25353" t="s">
        <v>18</v>
      </c>
      <c r="N25353" t="s">
        <v>209</v>
      </c>
      <c r="O25353" t="s">
        <v>198</v>
      </c>
      <c r="P25353" t="s">
        <v>250</v>
      </c>
    </row>
    <row r="25354" spans="1:16" x14ac:dyDescent="0.3">
      <c r="A25354">
        <v>47098</v>
      </c>
      <c r="B25354">
        <v>20703</v>
      </c>
      <c r="C25354" t="s">
        <v>141</v>
      </c>
      <c r="D25354">
        <v>1</v>
      </c>
      <c r="E25354" s="1">
        <v>42356</v>
      </c>
      <c r="F25354" t="s">
        <v>153</v>
      </c>
      <c r="G25354" s="2">
        <v>0.51547453703703705</v>
      </c>
      <c r="H25354">
        <v>16.75</v>
      </c>
      <c r="I25354">
        <v>16.75</v>
      </c>
      <c r="J25354" t="s">
        <v>35</v>
      </c>
      <c r="K25354" t="s">
        <v>84</v>
      </c>
      <c r="L25354" t="s">
        <v>85</v>
      </c>
      <c r="M25354" t="s">
        <v>18</v>
      </c>
      <c r="N25354" t="s">
        <v>198</v>
      </c>
      <c r="O25354" t="s">
        <v>198</v>
      </c>
      <c r="P25354" t="s">
        <v>208</v>
      </c>
    </row>
    <row r="25355" spans="1:16" x14ac:dyDescent="0.3">
      <c r="A25355">
        <v>47243</v>
      </c>
      <c r="B25355">
        <v>20762</v>
      </c>
      <c r="C25355" t="s">
        <v>141</v>
      </c>
      <c r="D25355">
        <v>1</v>
      </c>
      <c r="E25355" s="1">
        <v>42356</v>
      </c>
      <c r="F25355" t="s">
        <v>153</v>
      </c>
      <c r="G25355" s="2">
        <v>0.8892592592592593</v>
      </c>
      <c r="H25355">
        <v>16.75</v>
      </c>
      <c r="I25355">
        <v>16.75</v>
      </c>
      <c r="J25355" t="s">
        <v>35</v>
      </c>
      <c r="K25355" t="s">
        <v>84</v>
      </c>
      <c r="L25355" t="s">
        <v>85</v>
      </c>
      <c r="M25355" t="s">
        <v>18</v>
      </c>
      <c r="N25355" t="s">
        <v>211</v>
      </c>
      <c r="O25355" t="s">
        <v>198</v>
      </c>
      <c r="P25355" t="s">
        <v>256</v>
      </c>
    </row>
    <row r="25356" spans="1:16" x14ac:dyDescent="0.3">
      <c r="A25356">
        <v>47647</v>
      </c>
      <c r="B25356">
        <v>20938</v>
      </c>
      <c r="C25356" t="s">
        <v>141</v>
      </c>
      <c r="D25356">
        <v>1</v>
      </c>
      <c r="E25356" s="1">
        <v>42360</v>
      </c>
      <c r="F25356" t="s">
        <v>179</v>
      </c>
      <c r="G25356" s="2">
        <v>0.47842592592592592</v>
      </c>
      <c r="H25356">
        <v>16.75</v>
      </c>
      <c r="I25356">
        <v>16.75</v>
      </c>
      <c r="J25356" t="s">
        <v>35</v>
      </c>
      <c r="K25356" t="s">
        <v>84</v>
      </c>
      <c r="L25356" t="s">
        <v>85</v>
      </c>
      <c r="M25356" t="s">
        <v>18</v>
      </c>
      <c r="N25356" t="s">
        <v>197</v>
      </c>
      <c r="O25356" t="s">
        <v>198</v>
      </c>
      <c r="P25356" t="s">
        <v>244</v>
      </c>
    </row>
    <row r="25357" spans="1:16" x14ac:dyDescent="0.3">
      <c r="A25357">
        <v>48144</v>
      </c>
      <c r="B25357">
        <v>21158</v>
      </c>
      <c r="C25357" t="s">
        <v>141</v>
      </c>
      <c r="D25357">
        <v>1</v>
      </c>
      <c r="E25357" s="1">
        <v>42365</v>
      </c>
      <c r="F25357" t="s">
        <v>173</v>
      </c>
      <c r="G25357" s="2">
        <v>0.64559027777777778</v>
      </c>
      <c r="H25357">
        <v>16.75</v>
      </c>
      <c r="I25357">
        <v>16.75</v>
      </c>
      <c r="J25357" t="s">
        <v>35</v>
      </c>
      <c r="K25357" t="s">
        <v>84</v>
      </c>
      <c r="L25357" t="s">
        <v>85</v>
      </c>
      <c r="M25357" t="s">
        <v>18</v>
      </c>
      <c r="N25357" t="s">
        <v>207</v>
      </c>
      <c r="O25357" t="s">
        <v>198</v>
      </c>
      <c r="P25357" t="s">
        <v>233</v>
      </c>
    </row>
    <row r="25358" spans="1:16" x14ac:dyDescent="0.3">
      <c r="A25358">
        <v>48226</v>
      </c>
      <c r="B25358">
        <v>21191</v>
      </c>
      <c r="C25358" t="s">
        <v>141</v>
      </c>
      <c r="D25358">
        <v>1</v>
      </c>
      <c r="E25358" s="1">
        <v>42366</v>
      </c>
      <c r="F25358" t="s">
        <v>175</v>
      </c>
      <c r="G25358" s="2">
        <v>0.53814814814814815</v>
      </c>
      <c r="H25358">
        <v>16.75</v>
      </c>
      <c r="I25358">
        <v>16.75</v>
      </c>
      <c r="J25358" t="s">
        <v>35</v>
      </c>
      <c r="K25358" t="s">
        <v>84</v>
      </c>
      <c r="L25358" t="s">
        <v>85</v>
      </c>
      <c r="M25358" t="s">
        <v>18</v>
      </c>
      <c r="N25358" t="s">
        <v>198</v>
      </c>
      <c r="O25358" t="s">
        <v>198</v>
      </c>
      <c r="P25358" t="s">
        <v>244</v>
      </c>
    </row>
    <row r="25359" spans="1:16" x14ac:dyDescent="0.3">
      <c r="A25359">
        <v>48315</v>
      </c>
      <c r="B25359">
        <v>21225</v>
      </c>
      <c r="C25359" t="s">
        <v>141</v>
      </c>
      <c r="D25359">
        <v>1</v>
      </c>
      <c r="E25359" s="1">
        <v>42367</v>
      </c>
      <c r="F25359" t="s">
        <v>179</v>
      </c>
      <c r="G25359" s="2">
        <v>0.5557523148148148</v>
      </c>
      <c r="H25359">
        <v>16.75</v>
      </c>
      <c r="I25359">
        <v>16.75</v>
      </c>
      <c r="J25359" t="s">
        <v>35</v>
      </c>
      <c r="K25359" t="s">
        <v>84</v>
      </c>
      <c r="L25359" t="s">
        <v>85</v>
      </c>
      <c r="M25359" t="s">
        <v>18</v>
      </c>
      <c r="N25359" t="s">
        <v>217</v>
      </c>
      <c r="O25359" t="s">
        <v>198</v>
      </c>
      <c r="P25359" t="s">
        <v>208</v>
      </c>
    </row>
    <row r="25360" spans="1:16" x14ac:dyDescent="0.3">
      <c r="A25360">
        <v>48511</v>
      </c>
      <c r="B25360">
        <v>21302</v>
      </c>
      <c r="C25360" t="s">
        <v>141</v>
      </c>
      <c r="D25360">
        <v>1</v>
      </c>
      <c r="E25360" s="1">
        <v>42369</v>
      </c>
      <c r="F25360" t="s">
        <v>14</v>
      </c>
      <c r="G25360" s="2">
        <v>0.67131944444444447</v>
      </c>
      <c r="H25360">
        <v>16.75</v>
      </c>
      <c r="I25360">
        <v>16.75</v>
      </c>
      <c r="J25360" t="s">
        <v>35</v>
      </c>
      <c r="K25360" t="s">
        <v>84</v>
      </c>
      <c r="L25360" t="s">
        <v>85</v>
      </c>
      <c r="M25360" t="s">
        <v>18</v>
      </c>
      <c r="N25360" t="s">
        <v>220</v>
      </c>
      <c r="O25360" t="s">
        <v>198</v>
      </c>
      <c r="P25360" t="s">
        <v>214</v>
      </c>
    </row>
    <row r="25361" spans="1:16" x14ac:dyDescent="0.3">
      <c r="A25361">
        <v>48535</v>
      </c>
      <c r="B25361">
        <v>21312</v>
      </c>
      <c r="C25361" t="s">
        <v>141</v>
      </c>
      <c r="D25361">
        <v>1</v>
      </c>
      <c r="E25361" s="1">
        <v>42369</v>
      </c>
      <c r="F25361" t="s">
        <v>14</v>
      </c>
      <c r="G25361" s="2">
        <v>0.72319444444444447</v>
      </c>
      <c r="H25361">
        <v>16.75</v>
      </c>
      <c r="I25361">
        <v>16.75</v>
      </c>
      <c r="J25361" t="s">
        <v>35</v>
      </c>
      <c r="K25361" t="s">
        <v>84</v>
      </c>
      <c r="L25361" t="s">
        <v>85</v>
      </c>
      <c r="M25361" t="s">
        <v>18</v>
      </c>
      <c r="N25361" t="s">
        <v>208</v>
      </c>
      <c r="O25361" t="s">
        <v>198</v>
      </c>
      <c r="P25361" t="s">
        <v>205</v>
      </c>
    </row>
    <row r="25362" spans="1:16" x14ac:dyDescent="0.3">
      <c r="A25362">
        <v>48596</v>
      </c>
      <c r="B25362">
        <v>21342</v>
      </c>
      <c r="C25362" t="s">
        <v>141</v>
      </c>
      <c r="D25362">
        <v>1</v>
      </c>
      <c r="E25362" s="1">
        <v>42369</v>
      </c>
      <c r="F25362" t="s">
        <v>14</v>
      </c>
      <c r="G25362" s="2">
        <v>0.83538194444444447</v>
      </c>
      <c r="H25362">
        <v>16.75</v>
      </c>
      <c r="I25362">
        <v>16.75</v>
      </c>
      <c r="J25362" t="s">
        <v>35</v>
      </c>
      <c r="K25362" t="s">
        <v>84</v>
      </c>
      <c r="L25362" t="s">
        <v>85</v>
      </c>
      <c r="M25362" t="s">
        <v>18</v>
      </c>
      <c r="N25362" t="s">
        <v>209</v>
      </c>
      <c r="O25362" t="s">
        <v>198</v>
      </c>
      <c r="P25362" t="s">
        <v>221</v>
      </c>
    </row>
    <row r="25363" spans="1:16" x14ac:dyDescent="0.3">
      <c r="A25363">
        <v>111</v>
      </c>
      <c r="B25363">
        <v>45</v>
      </c>
      <c r="C25363" t="s">
        <v>139</v>
      </c>
      <c r="D25363">
        <v>1</v>
      </c>
      <c r="E25363" s="1">
        <v>42005</v>
      </c>
      <c r="F25363" t="s">
        <v>14</v>
      </c>
      <c r="G25363" s="2">
        <v>0.74708333333333332</v>
      </c>
      <c r="H25363">
        <v>16.75</v>
      </c>
      <c r="I25363">
        <v>16.75</v>
      </c>
      <c r="J25363" t="s">
        <v>35</v>
      </c>
      <c r="K25363" t="s">
        <v>36</v>
      </c>
      <c r="L25363" t="s">
        <v>37</v>
      </c>
      <c r="M25363" t="s">
        <v>18</v>
      </c>
      <c r="N25363" t="s">
        <v>208</v>
      </c>
      <c r="O25363" t="s">
        <v>198</v>
      </c>
      <c r="P25363" t="s">
        <v>203</v>
      </c>
    </row>
    <row r="25364" spans="1:16" x14ac:dyDescent="0.3">
      <c r="A25364">
        <v>114</v>
      </c>
      <c r="B25364">
        <v>46</v>
      </c>
      <c r="C25364" t="s">
        <v>139</v>
      </c>
      <c r="D25364">
        <v>1</v>
      </c>
      <c r="E25364" s="1">
        <v>42005</v>
      </c>
      <c r="F25364" t="s">
        <v>14</v>
      </c>
      <c r="G25364" s="2">
        <v>0.76795138888888892</v>
      </c>
      <c r="H25364">
        <v>16.75</v>
      </c>
      <c r="I25364">
        <v>16.75</v>
      </c>
      <c r="J25364" t="s">
        <v>35</v>
      </c>
      <c r="K25364" t="s">
        <v>36</v>
      </c>
      <c r="L25364" t="s">
        <v>37</v>
      </c>
      <c r="M25364" t="s">
        <v>18</v>
      </c>
      <c r="N25364" t="s">
        <v>222</v>
      </c>
      <c r="O25364" t="s">
        <v>198</v>
      </c>
      <c r="P25364" t="s">
        <v>239</v>
      </c>
    </row>
    <row r="25365" spans="1:16" x14ac:dyDescent="0.3">
      <c r="A25365">
        <v>537</v>
      </c>
      <c r="B25365">
        <v>230</v>
      </c>
      <c r="C25365" t="s">
        <v>139</v>
      </c>
      <c r="D25365">
        <v>1</v>
      </c>
      <c r="E25365" s="1">
        <v>42008</v>
      </c>
      <c r="F25365" t="s">
        <v>173</v>
      </c>
      <c r="G25365" s="2">
        <v>0.74905092592592593</v>
      </c>
      <c r="H25365">
        <v>16.75</v>
      </c>
      <c r="I25365">
        <v>16.75</v>
      </c>
      <c r="J25365" t="s">
        <v>35</v>
      </c>
      <c r="K25365" t="s">
        <v>36</v>
      </c>
      <c r="L25365" t="s">
        <v>37</v>
      </c>
      <c r="M25365" t="s">
        <v>18</v>
      </c>
      <c r="N25365" t="s">
        <v>208</v>
      </c>
      <c r="O25365" t="s">
        <v>198</v>
      </c>
      <c r="P25365" t="s">
        <v>212</v>
      </c>
    </row>
    <row r="25366" spans="1:16" x14ac:dyDescent="0.3">
      <c r="A25366">
        <v>553</v>
      </c>
      <c r="B25366">
        <v>239</v>
      </c>
      <c r="C25366" t="s">
        <v>139</v>
      </c>
      <c r="D25366">
        <v>1</v>
      </c>
      <c r="E25366" s="1">
        <v>42008</v>
      </c>
      <c r="F25366" t="s">
        <v>173</v>
      </c>
      <c r="G25366" s="2">
        <v>0.83185185185185184</v>
      </c>
      <c r="H25366">
        <v>16.75</v>
      </c>
      <c r="I25366">
        <v>16.75</v>
      </c>
      <c r="J25366" t="s">
        <v>35</v>
      </c>
      <c r="K25366" t="s">
        <v>36</v>
      </c>
      <c r="L25366" t="s">
        <v>37</v>
      </c>
      <c r="M25366" t="s">
        <v>18</v>
      </c>
      <c r="N25366" t="s">
        <v>202</v>
      </c>
      <c r="O25366" t="s">
        <v>198</v>
      </c>
      <c r="P25366" t="s">
        <v>245</v>
      </c>
    </row>
    <row r="25367" spans="1:16" x14ac:dyDescent="0.3">
      <c r="A25367">
        <v>767</v>
      </c>
      <c r="B25367">
        <v>332</v>
      </c>
      <c r="C25367" t="s">
        <v>139</v>
      </c>
      <c r="D25367">
        <v>1</v>
      </c>
      <c r="E25367" s="1">
        <v>42010</v>
      </c>
      <c r="F25367" t="s">
        <v>179</v>
      </c>
      <c r="G25367" s="2">
        <v>0.59167824074074071</v>
      </c>
      <c r="H25367">
        <v>16.75</v>
      </c>
      <c r="I25367">
        <v>16.75</v>
      </c>
      <c r="J25367" t="s">
        <v>35</v>
      </c>
      <c r="K25367" t="s">
        <v>36</v>
      </c>
      <c r="L25367" t="s">
        <v>37</v>
      </c>
      <c r="M25367" t="s">
        <v>18</v>
      </c>
      <c r="N25367" t="s">
        <v>201</v>
      </c>
      <c r="O25367" t="s">
        <v>198</v>
      </c>
      <c r="P25367" t="s">
        <v>200</v>
      </c>
    </row>
    <row r="25368" spans="1:16" x14ac:dyDescent="0.3">
      <c r="A25368">
        <v>1033</v>
      </c>
      <c r="B25368">
        <v>443</v>
      </c>
      <c r="C25368" t="s">
        <v>139</v>
      </c>
      <c r="D25368">
        <v>1</v>
      </c>
      <c r="E25368" s="1">
        <v>42012</v>
      </c>
      <c r="F25368" t="s">
        <v>14</v>
      </c>
      <c r="G25368" s="2">
        <v>0.52384259259259258</v>
      </c>
      <c r="H25368">
        <v>16.75</v>
      </c>
      <c r="I25368">
        <v>16.75</v>
      </c>
      <c r="J25368" t="s">
        <v>35</v>
      </c>
      <c r="K25368" t="s">
        <v>36</v>
      </c>
      <c r="L25368" t="s">
        <v>37</v>
      </c>
      <c r="M25368" t="s">
        <v>18</v>
      </c>
      <c r="N25368" t="s">
        <v>198</v>
      </c>
      <c r="O25368" t="s">
        <v>198</v>
      </c>
      <c r="P25368" t="s">
        <v>209</v>
      </c>
    </row>
    <row r="25369" spans="1:16" x14ac:dyDescent="0.3">
      <c r="A25369">
        <v>1514</v>
      </c>
      <c r="B25369">
        <v>673</v>
      </c>
      <c r="C25369" t="s">
        <v>139</v>
      </c>
      <c r="D25369">
        <v>1</v>
      </c>
      <c r="E25369" s="1">
        <v>42015</v>
      </c>
      <c r="F25369" t="s">
        <v>173</v>
      </c>
      <c r="G25369" s="2">
        <v>0.81126157407407407</v>
      </c>
      <c r="H25369">
        <v>16.75</v>
      </c>
      <c r="I25369">
        <v>16.75</v>
      </c>
      <c r="J25369" t="s">
        <v>35</v>
      </c>
      <c r="K25369" t="s">
        <v>36</v>
      </c>
      <c r="L25369" t="s">
        <v>37</v>
      </c>
      <c r="M25369" t="s">
        <v>18</v>
      </c>
      <c r="N25369" t="s">
        <v>202</v>
      </c>
      <c r="O25369" t="s">
        <v>198</v>
      </c>
      <c r="P25369" t="s">
        <v>217</v>
      </c>
    </row>
    <row r="25370" spans="1:16" x14ac:dyDescent="0.3">
      <c r="A25370">
        <v>1652</v>
      </c>
      <c r="B25370">
        <v>737</v>
      </c>
      <c r="C25370" t="s">
        <v>139</v>
      </c>
      <c r="D25370">
        <v>1</v>
      </c>
      <c r="E25370" s="1">
        <v>42017</v>
      </c>
      <c r="F25370" t="s">
        <v>179</v>
      </c>
      <c r="G25370" s="2">
        <v>0.48025462962962961</v>
      </c>
      <c r="H25370">
        <v>16.75</v>
      </c>
      <c r="I25370">
        <v>16.75</v>
      </c>
      <c r="J25370" t="s">
        <v>35</v>
      </c>
      <c r="K25370" t="s">
        <v>36</v>
      </c>
      <c r="L25370" t="s">
        <v>37</v>
      </c>
      <c r="M25370" t="s">
        <v>18</v>
      </c>
      <c r="N25370" t="s">
        <v>197</v>
      </c>
      <c r="O25370" t="s">
        <v>198</v>
      </c>
      <c r="P25370" t="s">
        <v>204</v>
      </c>
    </row>
    <row r="25371" spans="1:16" x14ac:dyDescent="0.3">
      <c r="A25371">
        <v>1920</v>
      </c>
      <c r="B25371">
        <v>850</v>
      </c>
      <c r="C25371" t="s">
        <v>139</v>
      </c>
      <c r="D25371">
        <v>1</v>
      </c>
      <c r="E25371" s="1">
        <v>42019</v>
      </c>
      <c r="F25371" t="s">
        <v>14</v>
      </c>
      <c r="G25371" s="2">
        <v>0.51082175925925921</v>
      </c>
      <c r="H25371">
        <v>16.75</v>
      </c>
      <c r="I25371">
        <v>16.75</v>
      </c>
      <c r="J25371" t="s">
        <v>35</v>
      </c>
      <c r="K25371" t="s">
        <v>36</v>
      </c>
      <c r="L25371" t="s">
        <v>37</v>
      </c>
      <c r="M25371" t="s">
        <v>18</v>
      </c>
      <c r="N25371" t="s">
        <v>198</v>
      </c>
      <c r="O25371" t="s">
        <v>198</v>
      </c>
      <c r="P25371" t="s">
        <v>253</v>
      </c>
    </row>
    <row r="25372" spans="1:16" x14ac:dyDescent="0.3">
      <c r="A25372">
        <v>1922</v>
      </c>
      <c r="B25372">
        <v>852</v>
      </c>
      <c r="C25372" t="s">
        <v>139</v>
      </c>
      <c r="D25372">
        <v>1</v>
      </c>
      <c r="E25372" s="1">
        <v>42019</v>
      </c>
      <c r="F25372" t="s">
        <v>14</v>
      </c>
      <c r="G25372" s="2">
        <v>0.52350694444444446</v>
      </c>
      <c r="H25372">
        <v>16.75</v>
      </c>
      <c r="I25372">
        <v>16.75</v>
      </c>
      <c r="J25372" t="s">
        <v>35</v>
      </c>
      <c r="K25372" t="s">
        <v>36</v>
      </c>
      <c r="L25372" t="s">
        <v>37</v>
      </c>
      <c r="M25372" t="s">
        <v>18</v>
      </c>
      <c r="N25372" t="s">
        <v>198</v>
      </c>
      <c r="O25372" t="s">
        <v>198</v>
      </c>
      <c r="P25372" t="s">
        <v>239</v>
      </c>
    </row>
    <row r="25373" spans="1:16" x14ac:dyDescent="0.3">
      <c r="A25373">
        <v>1944</v>
      </c>
      <c r="B25373">
        <v>863</v>
      </c>
      <c r="C25373" t="s">
        <v>139</v>
      </c>
      <c r="D25373">
        <v>1</v>
      </c>
      <c r="E25373" s="1">
        <v>42019</v>
      </c>
      <c r="F25373" t="s">
        <v>14</v>
      </c>
      <c r="G25373" s="2">
        <v>0.55033564814814817</v>
      </c>
      <c r="H25373">
        <v>16.75</v>
      </c>
      <c r="I25373">
        <v>16.75</v>
      </c>
      <c r="J25373" t="s">
        <v>35</v>
      </c>
      <c r="K25373" t="s">
        <v>36</v>
      </c>
      <c r="L25373" t="s">
        <v>37</v>
      </c>
      <c r="M25373" t="s">
        <v>18</v>
      </c>
      <c r="N25373" t="s">
        <v>217</v>
      </c>
      <c r="O25373" t="s">
        <v>198</v>
      </c>
      <c r="P25373" t="s">
        <v>228</v>
      </c>
    </row>
    <row r="25374" spans="1:16" x14ac:dyDescent="0.3">
      <c r="A25374">
        <v>2371</v>
      </c>
      <c r="B25374">
        <v>1056</v>
      </c>
      <c r="C25374" t="s">
        <v>139</v>
      </c>
      <c r="D25374">
        <v>1</v>
      </c>
      <c r="E25374" s="1">
        <v>42022</v>
      </c>
      <c r="F25374" t="s">
        <v>173</v>
      </c>
      <c r="G25374" s="2">
        <v>0.6752083333333333</v>
      </c>
      <c r="H25374">
        <v>16.75</v>
      </c>
      <c r="I25374">
        <v>16.75</v>
      </c>
      <c r="J25374" t="s">
        <v>35</v>
      </c>
      <c r="K25374" t="s">
        <v>36</v>
      </c>
      <c r="L25374" t="s">
        <v>37</v>
      </c>
      <c r="M25374" t="s">
        <v>18</v>
      </c>
      <c r="N25374" t="s">
        <v>220</v>
      </c>
      <c r="O25374" t="s">
        <v>198</v>
      </c>
      <c r="P25374" t="s">
        <v>222</v>
      </c>
    </row>
    <row r="25375" spans="1:16" x14ac:dyDescent="0.3">
      <c r="A25375">
        <v>2631</v>
      </c>
      <c r="B25375">
        <v>1158</v>
      </c>
      <c r="C25375" t="s">
        <v>139</v>
      </c>
      <c r="D25375">
        <v>1</v>
      </c>
      <c r="E25375" s="1">
        <v>42024</v>
      </c>
      <c r="F25375" t="s">
        <v>179</v>
      </c>
      <c r="G25375" s="2">
        <v>0.55399305555555556</v>
      </c>
      <c r="H25375">
        <v>16.75</v>
      </c>
      <c r="I25375">
        <v>16.75</v>
      </c>
      <c r="J25375" t="s">
        <v>35</v>
      </c>
      <c r="K25375" t="s">
        <v>36</v>
      </c>
      <c r="L25375" t="s">
        <v>37</v>
      </c>
      <c r="M25375" t="s">
        <v>18</v>
      </c>
      <c r="N25375" t="s">
        <v>217</v>
      </c>
      <c r="O25375" t="s">
        <v>198</v>
      </c>
      <c r="P25375" t="s">
        <v>237</v>
      </c>
    </row>
    <row r="25376" spans="1:16" x14ac:dyDescent="0.3">
      <c r="A25376">
        <v>2867</v>
      </c>
      <c r="B25376">
        <v>1265</v>
      </c>
      <c r="C25376" t="s">
        <v>139</v>
      </c>
      <c r="D25376">
        <v>1</v>
      </c>
      <c r="E25376" s="1">
        <v>42026</v>
      </c>
      <c r="F25376" t="s">
        <v>14</v>
      </c>
      <c r="G25376" s="2">
        <v>0.5412731481481482</v>
      </c>
      <c r="H25376">
        <v>16.75</v>
      </c>
      <c r="I25376">
        <v>16.75</v>
      </c>
      <c r="J25376" t="s">
        <v>35</v>
      </c>
      <c r="K25376" t="s">
        <v>36</v>
      </c>
      <c r="L25376" t="s">
        <v>37</v>
      </c>
      <c r="M25376" t="s">
        <v>18</v>
      </c>
      <c r="N25376" t="s">
        <v>198</v>
      </c>
      <c r="O25376" t="s">
        <v>198</v>
      </c>
      <c r="P25376" t="s">
        <v>219</v>
      </c>
    </row>
    <row r="25377" spans="1:16" x14ac:dyDescent="0.3">
      <c r="A25377">
        <v>2985</v>
      </c>
      <c r="B25377">
        <v>1318</v>
      </c>
      <c r="C25377" t="s">
        <v>139</v>
      </c>
      <c r="D25377">
        <v>1</v>
      </c>
      <c r="E25377" s="1">
        <v>42026</v>
      </c>
      <c r="F25377" t="s">
        <v>14</v>
      </c>
      <c r="G25377" s="2">
        <v>0.90055555555555555</v>
      </c>
      <c r="H25377">
        <v>16.75</v>
      </c>
      <c r="I25377">
        <v>16.75</v>
      </c>
      <c r="J25377" t="s">
        <v>35</v>
      </c>
      <c r="K25377" t="s">
        <v>36</v>
      </c>
      <c r="L25377" t="s">
        <v>37</v>
      </c>
      <c r="M25377" t="s">
        <v>18</v>
      </c>
      <c r="N25377" t="s">
        <v>211</v>
      </c>
      <c r="O25377" t="s">
        <v>198</v>
      </c>
      <c r="P25377" t="s">
        <v>203</v>
      </c>
    </row>
    <row r="25378" spans="1:16" x14ac:dyDescent="0.3">
      <c r="A25378">
        <v>3548</v>
      </c>
      <c r="B25378">
        <v>1573</v>
      </c>
      <c r="C25378" t="s">
        <v>139</v>
      </c>
      <c r="D25378">
        <v>1</v>
      </c>
      <c r="E25378" s="1">
        <v>42031</v>
      </c>
      <c r="F25378" t="s">
        <v>179</v>
      </c>
      <c r="G25378" s="2">
        <v>0.61099537037037033</v>
      </c>
      <c r="H25378">
        <v>16.75</v>
      </c>
      <c r="I25378">
        <v>16.75</v>
      </c>
      <c r="J25378" t="s">
        <v>35</v>
      </c>
      <c r="K25378" t="s">
        <v>36</v>
      </c>
      <c r="L25378" t="s">
        <v>37</v>
      </c>
      <c r="M25378" t="s">
        <v>18</v>
      </c>
      <c r="N25378" t="s">
        <v>201</v>
      </c>
      <c r="O25378" t="s">
        <v>198</v>
      </c>
      <c r="P25378" t="s">
        <v>199</v>
      </c>
    </row>
    <row r="25379" spans="1:16" x14ac:dyDescent="0.3">
      <c r="A25379">
        <v>3568</v>
      </c>
      <c r="B25379">
        <v>1582</v>
      </c>
      <c r="C25379" t="s">
        <v>139</v>
      </c>
      <c r="D25379">
        <v>1</v>
      </c>
      <c r="E25379" s="1">
        <v>42031</v>
      </c>
      <c r="F25379" t="s">
        <v>179</v>
      </c>
      <c r="G25379" s="2">
        <v>0.6909143518518519</v>
      </c>
      <c r="H25379">
        <v>16.75</v>
      </c>
      <c r="I25379">
        <v>16.75</v>
      </c>
      <c r="J25379" t="s">
        <v>35</v>
      </c>
      <c r="K25379" t="s">
        <v>36</v>
      </c>
      <c r="L25379" t="s">
        <v>37</v>
      </c>
      <c r="M25379" t="s">
        <v>18</v>
      </c>
      <c r="N25379" t="s">
        <v>220</v>
      </c>
      <c r="O25379" t="s">
        <v>198</v>
      </c>
      <c r="P25379" t="s">
        <v>242</v>
      </c>
    </row>
    <row r="25380" spans="1:16" x14ac:dyDescent="0.3">
      <c r="A25380">
        <v>3613</v>
      </c>
      <c r="B25380">
        <v>1602</v>
      </c>
      <c r="C25380" t="s">
        <v>139</v>
      </c>
      <c r="D25380">
        <v>1</v>
      </c>
      <c r="E25380" s="1">
        <v>42031</v>
      </c>
      <c r="F25380" t="s">
        <v>179</v>
      </c>
      <c r="G25380" s="2">
        <v>0.78420138888888891</v>
      </c>
      <c r="H25380">
        <v>16.75</v>
      </c>
      <c r="I25380">
        <v>16.75</v>
      </c>
      <c r="J25380" t="s">
        <v>35</v>
      </c>
      <c r="K25380" t="s">
        <v>36</v>
      </c>
      <c r="L25380" t="s">
        <v>37</v>
      </c>
      <c r="M25380" t="s">
        <v>18</v>
      </c>
      <c r="N25380" t="s">
        <v>222</v>
      </c>
      <c r="O25380" t="s">
        <v>198</v>
      </c>
      <c r="P25380" t="s">
        <v>207</v>
      </c>
    </row>
    <row r="25381" spans="1:16" x14ac:dyDescent="0.3">
      <c r="A25381">
        <v>4344</v>
      </c>
      <c r="B25381">
        <v>1932</v>
      </c>
      <c r="C25381" t="s">
        <v>139</v>
      </c>
      <c r="D25381">
        <v>1</v>
      </c>
      <c r="E25381" s="1">
        <v>42036</v>
      </c>
      <c r="F25381" t="s">
        <v>173</v>
      </c>
      <c r="G25381" s="2">
        <v>0.93721064814814814</v>
      </c>
      <c r="H25381">
        <v>16.75</v>
      </c>
      <c r="I25381">
        <v>16.75</v>
      </c>
      <c r="J25381" t="s">
        <v>35</v>
      </c>
      <c r="K25381" t="s">
        <v>36</v>
      </c>
      <c r="L25381" t="s">
        <v>37</v>
      </c>
      <c r="M25381" t="s">
        <v>18</v>
      </c>
      <c r="N25381" t="s">
        <v>215</v>
      </c>
      <c r="O25381" t="s">
        <v>198</v>
      </c>
      <c r="P25381" t="s">
        <v>253</v>
      </c>
    </row>
    <row r="25382" spans="1:16" x14ac:dyDescent="0.3">
      <c r="A25382">
        <v>5279</v>
      </c>
      <c r="B25382">
        <v>2338</v>
      </c>
      <c r="C25382" t="s">
        <v>139</v>
      </c>
      <c r="D25382">
        <v>1</v>
      </c>
      <c r="E25382" s="1">
        <v>42043</v>
      </c>
      <c r="F25382" t="s">
        <v>173</v>
      </c>
      <c r="G25382" s="2">
        <v>0.78604166666666664</v>
      </c>
      <c r="H25382">
        <v>16.75</v>
      </c>
      <c r="I25382">
        <v>16.75</v>
      </c>
      <c r="J25382" t="s">
        <v>35</v>
      </c>
      <c r="K25382" t="s">
        <v>36</v>
      </c>
      <c r="L25382" t="s">
        <v>37</v>
      </c>
      <c r="M25382" t="s">
        <v>18</v>
      </c>
      <c r="N25382" t="s">
        <v>222</v>
      </c>
      <c r="O25382" t="s">
        <v>198</v>
      </c>
      <c r="P25382" t="s">
        <v>210</v>
      </c>
    </row>
    <row r="25383" spans="1:16" x14ac:dyDescent="0.3">
      <c r="A25383">
        <v>5287</v>
      </c>
      <c r="B25383">
        <v>2342</v>
      </c>
      <c r="C25383" t="s">
        <v>139</v>
      </c>
      <c r="D25383">
        <v>1</v>
      </c>
      <c r="E25383" s="1">
        <v>42043</v>
      </c>
      <c r="F25383" t="s">
        <v>173</v>
      </c>
      <c r="G25383" s="2">
        <v>0.80056712962962961</v>
      </c>
      <c r="H25383">
        <v>16.75</v>
      </c>
      <c r="I25383">
        <v>16.75</v>
      </c>
      <c r="J25383" t="s">
        <v>35</v>
      </c>
      <c r="K25383" t="s">
        <v>36</v>
      </c>
      <c r="L25383" t="s">
        <v>37</v>
      </c>
      <c r="M25383" t="s">
        <v>18</v>
      </c>
      <c r="N25383" t="s">
        <v>202</v>
      </c>
      <c r="O25383" t="s">
        <v>198</v>
      </c>
      <c r="P25383" t="s">
        <v>246</v>
      </c>
    </row>
    <row r="25384" spans="1:16" x14ac:dyDescent="0.3">
      <c r="A25384">
        <v>5311</v>
      </c>
      <c r="B25384">
        <v>2352</v>
      </c>
      <c r="C25384" t="s">
        <v>139</v>
      </c>
      <c r="D25384">
        <v>1</v>
      </c>
      <c r="E25384" s="1">
        <v>42043</v>
      </c>
      <c r="F25384" t="s">
        <v>173</v>
      </c>
      <c r="G25384" s="2">
        <v>0.93156249999999996</v>
      </c>
      <c r="H25384">
        <v>16.75</v>
      </c>
      <c r="I25384">
        <v>16.75</v>
      </c>
      <c r="J25384" t="s">
        <v>35</v>
      </c>
      <c r="K25384" t="s">
        <v>36</v>
      </c>
      <c r="L25384" t="s">
        <v>37</v>
      </c>
      <c r="M25384" t="s">
        <v>18</v>
      </c>
      <c r="N25384" t="s">
        <v>215</v>
      </c>
      <c r="O25384" t="s">
        <v>198</v>
      </c>
      <c r="P25384" t="s">
        <v>223</v>
      </c>
    </row>
    <row r="25385" spans="1:16" x14ac:dyDescent="0.3">
      <c r="A25385">
        <v>5770</v>
      </c>
      <c r="B25385">
        <v>2556</v>
      </c>
      <c r="C25385" t="s">
        <v>139</v>
      </c>
      <c r="D25385">
        <v>1</v>
      </c>
      <c r="E25385" s="1">
        <v>42047</v>
      </c>
      <c r="F25385" t="s">
        <v>14</v>
      </c>
      <c r="G25385" s="2">
        <v>0.58377314814814818</v>
      </c>
      <c r="H25385">
        <v>16.75</v>
      </c>
      <c r="I25385">
        <v>16.75</v>
      </c>
      <c r="J25385" t="s">
        <v>35</v>
      </c>
      <c r="K25385" t="s">
        <v>36</v>
      </c>
      <c r="L25385" t="s">
        <v>37</v>
      </c>
      <c r="M25385" t="s">
        <v>18</v>
      </c>
      <c r="N25385" t="s">
        <v>201</v>
      </c>
      <c r="O25385" t="s">
        <v>198</v>
      </c>
      <c r="P25385" t="s">
        <v>212</v>
      </c>
    </row>
    <row r="25386" spans="1:16" x14ac:dyDescent="0.3">
      <c r="A25386">
        <v>6172</v>
      </c>
      <c r="B25386">
        <v>2730</v>
      </c>
      <c r="C25386" t="s">
        <v>139</v>
      </c>
      <c r="D25386">
        <v>1</v>
      </c>
      <c r="E25386" s="1">
        <v>42050</v>
      </c>
      <c r="F25386" t="s">
        <v>173</v>
      </c>
      <c r="G25386" s="2">
        <v>0.57849537037037035</v>
      </c>
      <c r="H25386">
        <v>16.75</v>
      </c>
      <c r="I25386">
        <v>16.75</v>
      </c>
      <c r="J25386" t="s">
        <v>35</v>
      </c>
      <c r="K25386" t="s">
        <v>36</v>
      </c>
      <c r="L25386" t="s">
        <v>37</v>
      </c>
      <c r="M25386" t="s">
        <v>18</v>
      </c>
      <c r="N25386" t="s">
        <v>217</v>
      </c>
      <c r="O25386" t="s">
        <v>198</v>
      </c>
      <c r="P25386" t="s">
        <v>216</v>
      </c>
    </row>
    <row r="25387" spans="1:16" x14ac:dyDescent="0.3">
      <c r="A25387">
        <v>6405</v>
      </c>
      <c r="B25387">
        <v>2831</v>
      </c>
      <c r="C25387" t="s">
        <v>139</v>
      </c>
      <c r="D25387">
        <v>1</v>
      </c>
      <c r="E25387" s="1">
        <v>42052</v>
      </c>
      <c r="F25387" t="s">
        <v>179</v>
      </c>
      <c r="G25387" s="2">
        <v>0.50071759259259263</v>
      </c>
      <c r="H25387">
        <v>16.75</v>
      </c>
      <c r="I25387">
        <v>16.75</v>
      </c>
      <c r="J25387" t="s">
        <v>35</v>
      </c>
      <c r="K25387" t="s">
        <v>36</v>
      </c>
      <c r="L25387" t="s">
        <v>37</v>
      </c>
      <c r="M25387" t="s">
        <v>18</v>
      </c>
      <c r="N25387" t="s">
        <v>198</v>
      </c>
      <c r="O25387" t="s">
        <v>198</v>
      </c>
      <c r="P25387" t="s">
        <v>216</v>
      </c>
    </row>
    <row r="25388" spans="1:16" x14ac:dyDescent="0.3">
      <c r="A25388">
        <v>6747</v>
      </c>
      <c r="B25388">
        <v>2976</v>
      </c>
      <c r="C25388" t="s">
        <v>139</v>
      </c>
      <c r="D25388">
        <v>1</v>
      </c>
      <c r="E25388" s="1">
        <v>42054</v>
      </c>
      <c r="F25388" t="s">
        <v>14</v>
      </c>
      <c r="G25388" s="2">
        <v>0.64525462962962965</v>
      </c>
      <c r="H25388">
        <v>16.75</v>
      </c>
      <c r="I25388">
        <v>16.75</v>
      </c>
      <c r="J25388" t="s">
        <v>35</v>
      </c>
      <c r="K25388" t="s">
        <v>36</v>
      </c>
      <c r="L25388" t="s">
        <v>37</v>
      </c>
      <c r="M25388" t="s">
        <v>18</v>
      </c>
      <c r="N25388" t="s">
        <v>207</v>
      </c>
      <c r="O25388" t="s">
        <v>198</v>
      </c>
      <c r="P25388" t="s">
        <v>234</v>
      </c>
    </row>
    <row r="25389" spans="1:16" x14ac:dyDescent="0.3">
      <c r="A25389">
        <v>7157</v>
      </c>
      <c r="B25389">
        <v>3155</v>
      </c>
      <c r="C25389" t="s">
        <v>139</v>
      </c>
      <c r="D25389">
        <v>1</v>
      </c>
      <c r="E25389" s="1">
        <v>42057</v>
      </c>
      <c r="F25389" t="s">
        <v>173</v>
      </c>
      <c r="G25389" s="2">
        <v>0.76987268518518515</v>
      </c>
      <c r="H25389">
        <v>16.75</v>
      </c>
      <c r="I25389">
        <v>16.75</v>
      </c>
      <c r="J25389" t="s">
        <v>35</v>
      </c>
      <c r="K25389" t="s">
        <v>36</v>
      </c>
      <c r="L25389" t="s">
        <v>37</v>
      </c>
      <c r="M25389" t="s">
        <v>18</v>
      </c>
      <c r="N25389" t="s">
        <v>222</v>
      </c>
      <c r="O25389" t="s">
        <v>198</v>
      </c>
      <c r="P25389" t="s">
        <v>249</v>
      </c>
    </row>
    <row r="25390" spans="1:16" x14ac:dyDescent="0.3">
      <c r="A25390">
        <v>7159</v>
      </c>
      <c r="B25390">
        <v>3156</v>
      </c>
      <c r="C25390" t="s">
        <v>139</v>
      </c>
      <c r="D25390">
        <v>1</v>
      </c>
      <c r="E25390" s="1">
        <v>42057</v>
      </c>
      <c r="F25390" t="s">
        <v>173</v>
      </c>
      <c r="G25390" s="2">
        <v>0.79019675925925925</v>
      </c>
      <c r="H25390">
        <v>16.75</v>
      </c>
      <c r="I25390">
        <v>16.75</v>
      </c>
      <c r="J25390" t="s">
        <v>35</v>
      </c>
      <c r="K25390" t="s">
        <v>36</v>
      </c>
      <c r="L25390" t="s">
        <v>37</v>
      </c>
      <c r="M25390" t="s">
        <v>18</v>
      </c>
      <c r="N25390" t="s">
        <v>222</v>
      </c>
      <c r="O25390" t="s">
        <v>198</v>
      </c>
      <c r="P25390" t="s">
        <v>241</v>
      </c>
    </row>
    <row r="25391" spans="1:16" x14ac:dyDescent="0.3">
      <c r="A25391">
        <v>7617</v>
      </c>
      <c r="B25391">
        <v>3356</v>
      </c>
      <c r="C25391" t="s">
        <v>139</v>
      </c>
      <c r="D25391">
        <v>1</v>
      </c>
      <c r="E25391" s="1">
        <v>42061</v>
      </c>
      <c r="F25391" t="s">
        <v>14</v>
      </c>
      <c r="G25391" s="2">
        <v>0.54618055555555556</v>
      </c>
      <c r="H25391">
        <v>16.75</v>
      </c>
      <c r="I25391">
        <v>16.75</v>
      </c>
      <c r="J25391" t="s">
        <v>35</v>
      </c>
      <c r="K25391" t="s">
        <v>36</v>
      </c>
      <c r="L25391" t="s">
        <v>37</v>
      </c>
      <c r="M25391" t="s">
        <v>18</v>
      </c>
      <c r="N25391" t="s">
        <v>217</v>
      </c>
      <c r="O25391" t="s">
        <v>198</v>
      </c>
      <c r="P25391" t="s">
        <v>251</v>
      </c>
    </row>
    <row r="25392" spans="1:16" x14ac:dyDescent="0.3">
      <c r="A25392">
        <v>8356</v>
      </c>
      <c r="B25392">
        <v>3661</v>
      </c>
      <c r="C25392" t="s">
        <v>139</v>
      </c>
      <c r="D25392">
        <v>1</v>
      </c>
      <c r="E25392" s="1">
        <v>42066</v>
      </c>
      <c r="F25392" t="s">
        <v>179</v>
      </c>
      <c r="G25392" s="2">
        <v>0.6284953703703704</v>
      </c>
      <c r="H25392">
        <v>16.75</v>
      </c>
      <c r="I25392">
        <v>16.75</v>
      </c>
      <c r="J25392" t="s">
        <v>35</v>
      </c>
      <c r="K25392" t="s">
        <v>36</v>
      </c>
      <c r="L25392" t="s">
        <v>37</v>
      </c>
      <c r="M25392" t="s">
        <v>18</v>
      </c>
      <c r="N25392" t="s">
        <v>207</v>
      </c>
      <c r="O25392" t="s">
        <v>198</v>
      </c>
      <c r="P25392" t="s">
        <v>216</v>
      </c>
    </row>
    <row r="25393" spans="1:16" x14ac:dyDescent="0.3">
      <c r="A25393">
        <v>8678</v>
      </c>
      <c r="B25393">
        <v>3800</v>
      </c>
      <c r="C25393" t="s">
        <v>139</v>
      </c>
      <c r="D25393">
        <v>1</v>
      </c>
      <c r="E25393" s="1">
        <v>42068</v>
      </c>
      <c r="F25393" t="s">
        <v>14</v>
      </c>
      <c r="G25393" s="2">
        <v>0.72979166666666662</v>
      </c>
      <c r="H25393">
        <v>16.75</v>
      </c>
      <c r="I25393">
        <v>16.75</v>
      </c>
      <c r="J25393" t="s">
        <v>35</v>
      </c>
      <c r="K25393" t="s">
        <v>36</v>
      </c>
      <c r="L25393" t="s">
        <v>37</v>
      </c>
      <c r="M25393" t="s">
        <v>18</v>
      </c>
      <c r="N25393" t="s">
        <v>208</v>
      </c>
      <c r="O25393" t="s">
        <v>198</v>
      </c>
      <c r="P25393" t="s">
        <v>210</v>
      </c>
    </row>
    <row r="25394" spans="1:16" x14ac:dyDescent="0.3">
      <c r="A25394">
        <v>9021</v>
      </c>
      <c r="B25394">
        <v>3951</v>
      </c>
      <c r="C25394" t="s">
        <v>139</v>
      </c>
      <c r="D25394">
        <v>1</v>
      </c>
      <c r="E25394" s="1">
        <v>42071</v>
      </c>
      <c r="F25394" t="s">
        <v>173</v>
      </c>
      <c r="G25394" s="2">
        <v>0.59334490740740742</v>
      </c>
      <c r="H25394">
        <v>16.75</v>
      </c>
      <c r="I25394">
        <v>16.75</v>
      </c>
      <c r="J25394" t="s">
        <v>35</v>
      </c>
      <c r="K25394" t="s">
        <v>36</v>
      </c>
      <c r="L25394" t="s">
        <v>37</v>
      </c>
      <c r="M25394" t="s">
        <v>18</v>
      </c>
      <c r="N25394" t="s">
        <v>201</v>
      </c>
      <c r="O25394" t="s">
        <v>198</v>
      </c>
      <c r="P25394" t="s">
        <v>213</v>
      </c>
    </row>
    <row r="25395" spans="1:16" x14ac:dyDescent="0.3">
      <c r="A25395">
        <v>9073</v>
      </c>
      <c r="B25395">
        <v>3977</v>
      </c>
      <c r="C25395" t="s">
        <v>139</v>
      </c>
      <c r="D25395">
        <v>1</v>
      </c>
      <c r="E25395" s="1">
        <v>42071</v>
      </c>
      <c r="F25395" t="s">
        <v>173</v>
      </c>
      <c r="G25395" s="2">
        <v>0.74462962962962964</v>
      </c>
      <c r="H25395">
        <v>16.75</v>
      </c>
      <c r="I25395">
        <v>16.75</v>
      </c>
      <c r="J25395" t="s">
        <v>35</v>
      </c>
      <c r="K25395" t="s">
        <v>36</v>
      </c>
      <c r="L25395" t="s">
        <v>37</v>
      </c>
      <c r="M25395" t="s">
        <v>18</v>
      </c>
      <c r="N25395" t="s">
        <v>208</v>
      </c>
      <c r="O25395" t="s">
        <v>198</v>
      </c>
      <c r="P25395" t="s">
        <v>220</v>
      </c>
    </row>
    <row r="25396" spans="1:16" x14ac:dyDescent="0.3">
      <c r="A25396">
        <v>9076</v>
      </c>
      <c r="B25396">
        <v>3978</v>
      </c>
      <c r="C25396" t="s">
        <v>139</v>
      </c>
      <c r="D25396">
        <v>1</v>
      </c>
      <c r="E25396" s="1">
        <v>42071</v>
      </c>
      <c r="F25396" t="s">
        <v>173</v>
      </c>
      <c r="G25396" s="2">
        <v>0.74677083333333338</v>
      </c>
      <c r="H25396">
        <v>16.75</v>
      </c>
      <c r="I25396">
        <v>16.75</v>
      </c>
      <c r="J25396" t="s">
        <v>35</v>
      </c>
      <c r="K25396" t="s">
        <v>36</v>
      </c>
      <c r="L25396" t="s">
        <v>37</v>
      </c>
      <c r="M25396" t="s">
        <v>18</v>
      </c>
      <c r="N25396" t="s">
        <v>208</v>
      </c>
      <c r="O25396" t="s">
        <v>198</v>
      </c>
      <c r="P25396" t="s">
        <v>211</v>
      </c>
    </row>
    <row r="25397" spans="1:16" x14ac:dyDescent="0.3">
      <c r="A25397">
        <v>9115</v>
      </c>
      <c r="B25397">
        <v>3998</v>
      </c>
      <c r="C25397" t="s">
        <v>139</v>
      </c>
      <c r="D25397">
        <v>1</v>
      </c>
      <c r="E25397" s="1">
        <v>42071</v>
      </c>
      <c r="F25397" t="s">
        <v>173</v>
      </c>
      <c r="G25397" s="2">
        <v>0.90054398148148151</v>
      </c>
      <c r="H25397">
        <v>16.75</v>
      </c>
      <c r="I25397">
        <v>16.75</v>
      </c>
      <c r="J25397" t="s">
        <v>35</v>
      </c>
      <c r="K25397" t="s">
        <v>36</v>
      </c>
      <c r="L25397" t="s">
        <v>37</v>
      </c>
      <c r="M25397" t="s">
        <v>18</v>
      </c>
      <c r="N25397" t="s">
        <v>211</v>
      </c>
      <c r="O25397" t="s">
        <v>198</v>
      </c>
      <c r="P25397" t="s">
        <v>243</v>
      </c>
    </row>
    <row r="25398" spans="1:16" x14ac:dyDescent="0.3">
      <c r="A25398">
        <v>9562</v>
      </c>
      <c r="B25398">
        <v>4188</v>
      </c>
      <c r="C25398" t="s">
        <v>139</v>
      </c>
      <c r="D25398">
        <v>1</v>
      </c>
      <c r="E25398" s="1">
        <v>42075</v>
      </c>
      <c r="F25398" t="s">
        <v>14</v>
      </c>
      <c r="G25398" s="2">
        <v>0.54421296296296295</v>
      </c>
      <c r="H25398">
        <v>16.75</v>
      </c>
      <c r="I25398">
        <v>16.75</v>
      </c>
      <c r="J25398" t="s">
        <v>35</v>
      </c>
      <c r="K25398" t="s">
        <v>36</v>
      </c>
      <c r="L25398" t="s">
        <v>37</v>
      </c>
      <c r="M25398" t="s">
        <v>18</v>
      </c>
      <c r="N25398" t="s">
        <v>217</v>
      </c>
      <c r="O25398" t="s">
        <v>198</v>
      </c>
      <c r="P25398" t="s">
        <v>206</v>
      </c>
    </row>
    <row r="25399" spans="1:16" x14ac:dyDescent="0.3">
      <c r="A25399">
        <v>10052</v>
      </c>
      <c r="B25399">
        <v>4398</v>
      </c>
      <c r="C25399" t="s">
        <v>139</v>
      </c>
      <c r="D25399">
        <v>1</v>
      </c>
      <c r="E25399" s="1">
        <v>42078</v>
      </c>
      <c r="F25399" t="s">
        <v>173</v>
      </c>
      <c r="G25399" s="2">
        <v>0.83050925925925922</v>
      </c>
      <c r="H25399">
        <v>16.75</v>
      </c>
      <c r="I25399">
        <v>16.75</v>
      </c>
      <c r="J25399" t="s">
        <v>35</v>
      </c>
      <c r="K25399" t="s">
        <v>36</v>
      </c>
      <c r="L25399" t="s">
        <v>37</v>
      </c>
      <c r="M25399" t="s">
        <v>18</v>
      </c>
      <c r="N25399" t="s">
        <v>202</v>
      </c>
      <c r="O25399" t="s">
        <v>198</v>
      </c>
      <c r="P25399" t="s">
        <v>244</v>
      </c>
    </row>
    <row r="25400" spans="1:16" x14ac:dyDescent="0.3">
      <c r="A25400">
        <v>10059</v>
      </c>
      <c r="B25400">
        <v>4401</v>
      </c>
      <c r="C25400" t="s">
        <v>139</v>
      </c>
      <c r="D25400">
        <v>1</v>
      </c>
      <c r="E25400" s="1">
        <v>42078</v>
      </c>
      <c r="F25400" t="s">
        <v>173</v>
      </c>
      <c r="G25400" s="2">
        <v>0.8772685185185185</v>
      </c>
      <c r="H25400">
        <v>16.75</v>
      </c>
      <c r="I25400">
        <v>16.75</v>
      </c>
      <c r="J25400" t="s">
        <v>35</v>
      </c>
      <c r="K25400" t="s">
        <v>36</v>
      </c>
      <c r="L25400" t="s">
        <v>37</v>
      </c>
      <c r="M25400" t="s">
        <v>18</v>
      </c>
      <c r="N25400" t="s">
        <v>211</v>
      </c>
      <c r="O25400" t="s">
        <v>198</v>
      </c>
      <c r="P25400" t="s">
        <v>220</v>
      </c>
    </row>
    <row r="25401" spans="1:16" x14ac:dyDescent="0.3">
      <c r="A25401">
        <v>10287</v>
      </c>
      <c r="B25401">
        <v>4500</v>
      </c>
      <c r="C25401" t="s">
        <v>139</v>
      </c>
      <c r="D25401">
        <v>1</v>
      </c>
      <c r="E25401" s="1">
        <v>42080</v>
      </c>
      <c r="F25401" t="s">
        <v>179</v>
      </c>
      <c r="G25401" s="2">
        <v>0.69795138888888886</v>
      </c>
      <c r="H25401">
        <v>16.75</v>
      </c>
      <c r="I25401">
        <v>16.75</v>
      </c>
      <c r="J25401" t="s">
        <v>35</v>
      </c>
      <c r="K25401" t="s">
        <v>36</v>
      </c>
      <c r="L25401" t="s">
        <v>37</v>
      </c>
      <c r="M25401" t="s">
        <v>18</v>
      </c>
      <c r="N25401" t="s">
        <v>220</v>
      </c>
      <c r="O25401" t="s">
        <v>198</v>
      </c>
      <c r="P25401" t="s">
        <v>238</v>
      </c>
    </row>
    <row r="25402" spans="1:16" x14ac:dyDescent="0.3">
      <c r="A25402">
        <v>10925</v>
      </c>
      <c r="B25402">
        <v>4783</v>
      </c>
      <c r="C25402" t="s">
        <v>139</v>
      </c>
      <c r="D25402">
        <v>1</v>
      </c>
      <c r="E25402" s="1">
        <v>42085</v>
      </c>
      <c r="F25402" t="s">
        <v>173</v>
      </c>
      <c r="G25402" s="2">
        <v>0.50104166666666672</v>
      </c>
      <c r="H25402">
        <v>16.75</v>
      </c>
      <c r="I25402">
        <v>16.75</v>
      </c>
      <c r="J25402" t="s">
        <v>35</v>
      </c>
      <c r="K25402" t="s">
        <v>36</v>
      </c>
      <c r="L25402" t="s">
        <v>37</v>
      </c>
      <c r="M25402" t="s">
        <v>18</v>
      </c>
      <c r="N25402" t="s">
        <v>198</v>
      </c>
      <c r="O25402" t="s">
        <v>198</v>
      </c>
      <c r="P25402" t="s">
        <v>251</v>
      </c>
    </row>
    <row r="25403" spans="1:16" x14ac:dyDescent="0.3">
      <c r="A25403">
        <v>11143</v>
      </c>
      <c r="B25403">
        <v>4888</v>
      </c>
      <c r="C25403" t="s">
        <v>139</v>
      </c>
      <c r="D25403">
        <v>1</v>
      </c>
      <c r="E25403" s="1">
        <v>42087</v>
      </c>
      <c r="F25403" t="s">
        <v>179</v>
      </c>
      <c r="G25403" s="2">
        <v>0.5133564814814815</v>
      </c>
      <c r="H25403">
        <v>16.75</v>
      </c>
      <c r="I25403">
        <v>16.75</v>
      </c>
      <c r="J25403" t="s">
        <v>35</v>
      </c>
      <c r="K25403" t="s">
        <v>36</v>
      </c>
      <c r="L25403" t="s">
        <v>37</v>
      </c>
      <c r="M25403" t="s">
        <v>18</v>
      </c>
      <c r="N25403" t="s">
        <v>198</v>
      </c>
      <c r="O25403" t="s">
        <v>198</v>
      </c>
      <c r="P25403" t="s">
        <v>201</v>
      </c>
    </row>
    <row r="25404" spans="1:16" x14ac:dyDescent="0.3">
      <c r="A25404">
        <v>11160</v>
      </c>
      <c r="B25404">
        <v>4893</v>
      </c>
      <c r="C25404" t="s">
        <v>139</v>
      </c>
      <c r="D25404">
        <v>1</v>
      </c>
      <c r="E25404" s="1">
        <v>42087</v>
      </c>
      <c r="F25404" t="s">
        <v>179</v>
      </c>
      <c r="G25404" s="2">
        <v>0.53710648148148143</v>
      </c>
      <c r="H25404">
        <v>16.75</v>
      </c>
      <c r="I25404">
        <v>16.75</v>
      </c>
      <c r="J25404" t="s">
        <v>35</v>
      </c>
      <c r="K25404" t="s">
        <v>36</v>
      </c>
      <c r="L25404" t="s">
        <v>37</v>
      </c>
      <c r="M25404" t="s">
        <v>18</v>
      </c>
      <c r="N25404" t="s">
        <v>198</v>
      </c>
      <c r="O25404" t="s">
        <v>198</v>
      </c>
      <c r="P25404" t="s">
        <v>219</v>
      </c>
    </row>
    <row r="25405" spans="1:16" x14ac:dyDescent="0.3">
      <c r="A25405">
        <v>11219</v>
      </c>
      <c r="B25405">
        <v>4925</v>
      </c>
      <c r="C25405" t="s">
        <v>139</v>
      </c>
      <c r="D25405">
        <v>1</v>
      </c>
      <c r="E25405" s="1">
        <v>42087</v>
      </c>
      <c r="F25405" t="s">
        <v>179</v>
      </c>
      <c r="G25405" s="2">
        <v>0.7896643518518518</v>
      </c>
      <c r="H25405">
        <v>16.75</v>
      </c>
      <c r="I25405">
        <v>16.75</v>
      </c>
      <c r="J25405" t="s">
        <v>35</v>
      </c>
      <c r="K25405" t="s">
        <v>36</v>
      </c>
      <c r="L25405" t="s">
        <v>37</v>
      </c>
      <c r="M25405" t="s">
        <v>18</v>
      </c>
      <c r="N25405" t="s">
        <v>222</v>
      </c>
      <c r="O25405" t="s">
        <v>198</v>
      </c>
      <c r="P25405" t="s">
        <v>254</v>
      </c>
    </row>
    <row r="25406" spans="1:16" x14ac:dyDescent="0.3">
      <c r="A25406">
        <v>11420</v>
      </c>
      <c r="B25406">
        <v>5017</v>
      </c>
      <c r="C25406" t="s">
        <v>139</v>
      </c>
      <c r="D25406">
        <v>1</v>
      </c>
      <c r="E25406" s="1">
        <v>42089</v>
      </c>
      <c r="F25406" t="s">
        <v>14</v>
      </c>
      <c r="G25406" s="2">
        <v>0.58245370370370375</v>
      </c>
      <c r="H25406">
        <v>16.75</v>
      </c>
      <c r="I25406">
        <v>16.75</v>
      </c>
      <c r="J25406" t="s">
        <v>35</v>
      </c>
      <c r="K25406" t="s">
        <v>36</v>
      </c>
      <c r="L25406" t="s">
        <v>37</v>
      </c>
      <c r="M25406" t="s">
        <v>18</v>
      </c>
      <c r="N25406" t="s">
        <v>217</v>
      </c>
      <c r="O25406" t="s">
        <v>198</v>
      </c>
      <c r="P25406" t="s">
        <v>240</v>
      </c>
    </row>
    <row r="25407" spans="1:16" x14ac:dyDescent="0.3">
      <c r="A25407">
        <v>11850</v>
      </c>
      <c r="B25407">
        <v>5202</v>
      </c>
      <c r="C25407" t="s">
        <v>139</v>
      </c>
      <c r="D25407">
        <v>1</v>
      </c>
      <c r="E25407" s="1">
        <v>42092</v>
      </c>
      <c r="F25407" t="s">
        <v>173</v>
      </c>
      <c r="G25407" s="2">
        <v>0.54188657407407403</v>
      </c>
      <c r="H25407">
        <v>16.75</v>
      </c>
      <c r="I25407">
        <v>16.75</v>
      </c>
      <c r="J25407" t="s">
        <v>35</v>
      </c>
      <c r="K25407" t="s">
        <v>36</v>
      </c>
      <c r="L25407" t="s">
        <v>37</v>
      </c>
      <c r="M25407" t="s">
        <v>18</v>
      </c>
      <c r="N25407" t="s">
        <v>217</v>
      </c>
      <c r="O25407" t="s">
        <v>198</v>
      </c>
      <c r="P25407" t="s">
        <v>202</v>
      </c>
    </row>
    <row r="25408" spans="1:16" x14ac:dyDescent="0.3">
      <c r="A25408">
        <v>12091</v>
      </c>
      <c r="B25408">
        <v>5315</v>
      </c>
      <c r="C25408" t="s">
        <v>139</v>
      </c>
      <c r="D25408">
        <v>1</v>
      </c>
      <c r="E25408" s="1">
        <v>42094</v>
      </c>
      <c r="F25408" t="s">
        <v>179</v>
      </c>
      <c r="G25408" s="2">
        <v>0.53386574074074078</v>
      </c>
      <c r="H25408">
        <v>16.75</v>
      </c>
      <c r="I25408">
        <v>16.75</v>
      </c>
      <c r="J25408" t="s">
        <v>35</v>
      </c>
      <c r="K25408" t="s">
        <v>36</v>
      </c>
      <c r="L25408" t="s">
        <v>37</v>
      </c>
      <c r="M25408" t="s">
        <v>18</v>
      </c>
      <c r="N25408" t="s">
        <v>198</v>
      </c>
      <c r="O25408" t="s">
        <v>198</v>
      </c>
      <c r="P25408" t="s">
        <v>226</v>
      </c>
    </row>
    <row r="25409" spans="1:16" x14ac:dyDescent="0.3">
      <c r="A25409">
        <v>13122</v>
      </c>
      <c r="B25409">
        <v>5749</v>
      </c>
      <c r="C25409" t="s">
        <v>139</v>
      </c>
      <c r="D25409">
        <v>1</v>
      </c>
      <c r="E25409" s="1">
        <v>42101</v>
      </c>
      <c r="F25409" t="s">
        <v>179</v>
      </c>
      <c r="G25409" s="2">
        <v>0.53599537037037037</v>
      </c>
      <c r="H25409">
        <v>16.75</v>
      </c>
      <c r="I25409">
        <v>16.75</v>
      </c>
      <c r="J25409" t="s">
        <v>35</v>
      </c>
      <c r="K25409" t="s">
        <v>36</v>
      </c>
      <c r="L25409" t="s">
        <v>37</v>
      </c>
      <c r="M25409" t="s">
        <v>18</v>
      </c>
      <c r="N25409" t="s">
        <v>198</v>
      </c>
      <c r="O25409" t="s">
        <v>198</v>
      </c>
      <c r="P25409" t="s">
        <v>199</v>
      </c>
    </row>
    <row r="25410" spans="1:16" x14ac:dyDescent="0.3">
      <c r="A25410">
        <v>13214</v>
      </c>
      <c r="B25410">
        <v>5790</v>
      </c>
      <c r="C25410" t="s">
        <v>139</v>
      </c>
      <c r="D25410">
        <v>1</v>
      </c>
      <c r="E25410" s="1">
        <v>42101</v>
      </c>
      <c r="F25410" t="s">
        <v>179</v>
      </c>
      <c r="G25410" s="2">
        <v>0.86400462962962965</v>
      </c>
      <c r="H25410">
        <v>16.75</v>
      </c>
      <c r="I25410">
        <v>16.75</v>
      </c>
      <c r="J25410" t="s">
        <v>35</v>
      </c>
      <c r="K25410" t="s">
        <v>36</v>
      </c>
      <c r="L25410" t="s">
        <v>37</v>
      </c>
      <c r="M25410" t="s">
        <v>18</v>
      </c>
      <c r="N25410" t="s">
        <v>209</v>
      </c>
      <c r="O25410" t="s">
        <v>198</v>
      </c>
      <c r="P25410" t="s">
        <v>234</v>
      </c>
    </row>
    <row r="25411" spans="1:16" x14ac:dyDescent="0.3">
      <c r="A25411">
        <v>13429</v>
      </c>
      <c r="B25411">
        <v>5890</v>
      </c>
      <c r="C25411" t="s">
        <v>139</v>
      </c>
      <c r="D25411">
        <v>1</v>
      </c>
      <c r="E25411" s="1">
        <v>42103</v>
      </c>
      <c r="F25411" t="s">
        <v>14</v>
      </c>
      <c r="G25411" s="2">
        <v>0.71096064814814819</v>
      </c>
      <c r="H25411">
        <v>16.75</v>
      </c>
      <c r="I25411">
        <v>16.75</v>
      </c>
      <c r="J25411" t="s">
        <v>35</v>
      </c>
      <c r="K25411" t="s">
        <v>36</v>
      </c>
      <c r="L25411" t="s">
        <v>37</v>
      </c>
      <c r="M25411" t="s">
        <v>18</v>
      </c>
      <c r="N25411" t="s">
        <v>208</v>
      </c>
      <c r="O25411" t="s">
        <v>198</v>
      </c>
      <c r="P25411" t="s">
        <v>243</v>
      </c>
    </row>
    <row r="25412" spans="1:16" x14ac:dyDescent="0.3">
      <c r="A25412">
        <v>13779</v>
      </c>
      <c r="B25412">
        <v>6037</v>
      </c>
      <c r="C25412" t="s">
        <v>139</v>
      </c>
      <c r="D25412">
        <v>1</v>
      </c>
      <c r="E25412" s="1">
        <v>42106</v>
      </c>
      <c r="F25412" t="s">
        <v>173</v>
      </c>
      <c r="G25412" s="2">
        <v>0.49135416666666665</v>
      </c>
      <c r="H25412">
        <v>16.75</v>
      </c>
      <c r="I25412">
        <v>16.75</v>
      </c>
      <c r="J25412" t="s">
        <v>35</v>
      </c>
      <c r="K25412" t="s">
        <v>36</v>
      </c>
      <c r="L25412" t="s">
        <v>37</v>
      </c>
      <c r="M25412" t="s">
        <v>18</v>
      </c>
      <c r="N25412" t="s">
        <v>197</v>
      </c>
      <c r="O25412" t="s">
        <v>198</v>
      </c>
      <c r="P25412" t="s">
        <v>250</v>
      </c>
    </row>
    <row r="25413" spans="1:16" x14ac:dyDescent="0.3">
      <c r="A25413">
        <v>13794</v>
      </c>
      <c r="B25413">
        <v>6042</v>
      </c>
      <c r="C25413" t="s">
        <v>139</v>
      </c>
      <c r="D25413">
        <v>1</v>
      </c>
      <c r="E25413" s="1">
        <v>42106</v>
      </c>
      <c r="F25413" t="s">
        <v>173</v>
      </c>
      <c r="G25413" s="2">
        <v>0.51049768518518523</v>
      </c>
      <c r="H25413">
        <v>16.75</v>
      </c>
      <c r="I25413">
        <v>16.75</v>
      </c>
      <c r="J25413" t="s">
        <v>35</v>
      </c>
      <c r="K25413" t="s">
        <v>36</v>
      </c>
      <c r="L25413" t="s">
        <v>37</v>
      </c>
      <c r="M25413" t="s">
        <v>18</v>
      </c>
      <c r="N25413" t="s">
        <v>198</v>
      </c>
      <c r="O25413" t="s">
        <v>198</v>
      </c>
      <c r="P25413" t="s">
        <v>254</v>
      </c>
    </row>
    <row r="25414" spans="1:16" x14ac:dyDescent="0.3">
      <c r="A25414">
        <v>13875</v>
      </c>
      <c r="B25414">
        <v>6078</v>
      </c>
      <c r="C25414" t="s">
        <v>139</v>
      </c>
      <c r="D25414">
        <v>1</v>
      </c>
      <c r="E25414" s="1">
        <v>42106</v>
      </c>
      <c r="F25414" t="s">
        <v>173</v>
      </c>
      <c r="G25414" s="2">
        <v>0.82771990740740742</v>
      </c>
      <c r="H25414">
        <v>16.75</v>
      </c>
      <c r="I25414">
        <v>16.75</v>
      </c>
      <c r="J25414" t="s">
        <v>35</v>
      </c>
      <c r="K25414" t="s">
        <v>36</v>
      </c>
      <c r="L25414" t="s">
        <v>37</v>
      </c>
      <c r="M25414" t="s">
        <v>18</v>
      </c>
      <c r="N25414" t="s">
        <v>202</v>
      </c>
      <c r="O25414" t="s">
        <v>198</v>
      </c>
      <c r="P25414" t="s">
        <v>242</v>
      </c>
    </row>
    <row r="25415" spans="1:16" x14ac:dyDescent="0.3">
      <c r="A25415">
        <v>14416</v>
      </c>
      <c r="B25415">
        <v>6306</v>
      </c>
      <c r="C25415" t="s">
        <v>139</v>
      </c>
      <c r="D25415">
        <v>1</v>
      </c>
      <c r="E25415" s="1">
        <v>42110</v>
      </c>
      <c r="F25415" t="s">
        <v>14</v>
      </c>
      <c r="G25415" s="2">
        <v>0.75012731481481476</v>
      </c>
      <c r="H25415">
        <v>16.75</v>
      </c>
      <c r="I25415">
        <v>16.75</v>
      </c>
      <c r="J25415" t="s">
        <v>35</v>
      </c>
      <c r="K25415" t="s">
        <v>36</v>
      </c>
      <c r="L25415" t="s">
        <v>37</v>
      </c>
      <c r="M25415" t="s">
        <v>18</v>
      </c>
      <c r="N25415" t="s">
        <v>222</v>
      </c>
      <c r="O25415" t="s">
        <v>198</v>
      </c>
      <c r="P25415" t="s">
        <v>197</v>
      </c>
    </row>
    <row r="25416" spans="1:16" x14ac:dyDescent="0.3">
      <c r="A25416">
        <v>15097</v>
      </c>
      <c r="B25416">
        <v>6619</v>
      </c>
      <c r="C25416" t="s">
        <v>139</v>
      </c>
      <c r="D25416">
        <v>1</v>
      </c>
      <c r="E25416" s="1">
        <v>42115</v>
      </c>
      <c r="F25416" t="s">
        <v>179</v>
      </c>
      <c r="G25416" s="2">
        <v>0.79534722222222221</v>
      </c>
      <c r="H25416">
        <v>16.75</v>
      </c>
      <c r="I25416">
        <v>16.75</v>
      </c>
      <c r="J25416" t="s">
        <v>35</v>
      </c>
      <c r="K25416" t="s">
        <v>36</v>
      </c>
      <c r="L25416" t="s">
        <v>37</v>
      </c>
      <c r="M25416" t="s">
        <v>18</v>
      </c>
      <c r="N25416" t="s">
        <v>202</v>
      </c>
      <c r="O25416" t="s">
        <v>198</v>
      </c>
      <c r="P25416" t="s">
        <v>222</v>
      </c>
    </row>
    <row r="25417" spans="1:16" x14ac:dyDescent="0.3">
      <c r="A25417">
        <v>15320</v>
      </c>
      <c r="B25417">
        <v>6720</v>
      </c>
      <c r="C25417" t="s">
        <v>139</v>
      </c>
      <c r="D25417">
        <v>1</v>
      </c>
      <c r="E25417" s="1">
        <v>42117</v>
      </c>
      <c r="F25417" t="s">
        <v>14</v>
      </c>
      <c r="G25417" s="2">
        <v>0.67924768518518519</v>
      </c>
      <c r="H25417">
        <v>16.75</v>
      </c>
      <c r="I25417">
        <v>16.75</v>
      </c>
      <c r="J25417" t="s">
        <v>35</v>
      </c>
      <c r="K25417" t="s">
        <v>36</v>
      </c>
      <c r="L25417" t="s">
        <v>37</v>
      </c>
      <c r="M25417" t="s">
        <v>18</v>
      </c>
      <c r="N25417" t="s">
        <v>220</v>
      </c>
      <c r="O25417" t="s">
        <v>198</v>
      </c>
      <c r="P25417" t="s">
        <v>254</v>
      </c>
    </row>
    <row r="25418" spans="1:16" x14ac:dyDescent="0.3">
      <c r="A25418">
        <v>15750</v>
      </c>
      <c r="B25418">
        <v>6914</v>
      </c>
      <c r="C25418" t="s">
        <v>139</v>
      </c>
      <c r="D25418">
        <v>1</v>
      </c>
      <c r="E25418" s="1">
        <v>42120</v>
      </c>
      <c r="F25418" t="s">
        <v>173</v>
      </c>
      <c r="G25418" s="2">
        <v>0.73729166666666668</v>
      </c>
      <c r="H25418">
        <v>16.75</v>
      </c>
      <c r="I25418">
        <v>16.75</v>
      </c>
      <c r="J25418" t="s">
        <v>35</v>
      </c>
      <c r="K25418" t="s">
        <v>36</v>
      </c>
      <c r="L25418" t="s">
        <v>37</v>
      </c>
      <c r="M25418" t="s">
        <v>18</v>
      </c>
      <c r="N25418" t="s">
        <v>208</v>
      </c>
      <c r="O25418" t="s">
        <v>198</v>
      </c>
      <c r="P25418" t="s">
        <v>214</v>
      </c>
    </row>
    <row r="25419" spans="1:16" x14ac:dyDescent="0.3">
      <c r="A25419">
        <v>15777</v>
      </c>
      <c r="B25419">
        <v>6925</v>
      </c>
      <c r="C25419" t="s">
        <v>139</v>
      </c>
      <c r="D25419">
        <v>1</v>
      </c>
      <c r="E25419" s="1">
        <v>42120</v>
      </c>
      <c r="F25419" t="s">
        <v>173</v>
      </c>
      <c r="G25419" s="2">
        <v>0.82865740740740745</v>
      </c>
      <c r="H25419">
        <v>16.75</v>
      </c>
      <c r="I25419">
        <v>16.75</v>
      </c>
      <c r="J25419" t="s">
        <v>35</v>
      </c>
      <c r="K25419" t="s">
        <v>36</v>
      </c>
      <c r="L25419" t="s">
        <v>37</v>
      </c>
      <c r="M25419" t="s">
        <v>18</v>
      </c>
      <c r="N25419" t="s">
        <v>202</v>
      </c>
      <c r="O25419" t="s">
        <v>198</v>
      </c>
      <c r="P25419" t="s">
        <v>220</v>
      </c>
    </row>
    <row r="25420" spans="1:16" x14ac:dyDescent="0.3">
      <c r="A25420">
        <v>16891</v>
      </c>
      <c r="B25420">
        <v>7432</v>
      </c>
      <c r="C25420" t="s">
        <v>139</v>
      </c>
      <c r="D25420">
        <v>1</v>
      </c>
      <c r="E25420" s="1">
        <v>42129</v>
      </c>
      <c r="F25420" t="s">
        <v>179</v>
      </c>
      <c r="G25420" s="2">
        <v>0.62932870370370375</v>
      </c>
      <c r="H25420">
        <v>16.75</v>
      </c>
      <c r="I25420">
        <v>16.75</v>
      </c>
      <c r="J25420" t="s">
        <v>35</v>
      </c>
      <c r="K25420" t="s">
        <v>36</v>
      </c>
      <c r="L25420" t="s">
        <v>37</v>
      </c>
      <c r="M25420" t="s">
        <v>18</v>
      </c>
      <c r="N25420" t="s">
        <v>207</v>
      </c>
      <c r="O25420" t="s">
        <v>198</v>
      </c>
      <c r="P25420" t="s">
        <v>201</v>
      </c>
    </row>
    <row r="25421" spans="1:16" x14ac:dyDescent="0.3">
      <c r="A25421">
        <v>16900</v>
      </c>
      <c r="B25421">
        <v>7437</v>
      </c>
      <c r="C25421" t="s">
        <v>139</v>
      </c>
      <c r="D25421">
        <v>1</v>
      </c>
      <c r="E25421" s="1">
        <v>42129</v>
      </c>
      <c r="F25421" t="s">
        <v>179</v>
      </c>
      <c r="G25421" s="2">
        <v>0.68961805555555555</v>
      </c>
      <c r="H25421">
        <v>16.75</v>
      </c>
      <c r="I25421">
        <v>16.75</v>
      </c>
      <c r="J25421" t="s">
        <v>35</v>
      </c>
      <c r="K25421" t="s">
        <v>36</v>
      </c>
      <c r="L25421" t="s">
        <v>37</v>
      </c>
      <c r="M25421" t="s">
        <v>18</v>
      </c>
      <c r="N25421" t="s">
        <v>220</v>
      </c>
      <c r="O25421" t="s">
        <v>198</v>
      </c>
      <c r="P25421" t="s">
        <v>238</v>
      </c>
    </row>
    <row r="25422" spans="1:16" x14ac:dyDescent="0.3">
      <c r="A25422">
        <v>17653</v>
      </c>
      <c r="B25422">
        <v>7747</v>
      </c>
      <c r="C25422" t="s">
        <v>139</v>
      </c>
      <c r="D25422">
        <v>1</v>
      </c>
      <c r="E25422" s="1">
        <v>42134</v>
      </c>
      <c r="F25422" t="s">
        <v>173</v>
      </c>
      <c r="G25422" s="2">
        <v>0.77375000000000005</v>
      </c>
      <c r="H25422">
        <v>16.75</v>
      </c>
      <c r="I25422">
        <v>16.75</v>
      </c>
      <c r="J25422" t="s">
        <v>35</v>
      </c>
      <c r="K25422" t="s">
        <v>36</v>
      </c>
      <c r="L25422" t="s">
        <v>37</v>
      </c>
      <c r="M25422" t="s">
        <v>18</v>
      </c>
      <c r="N25422" t="s">
        <v>222</v>
      </c>
      <c r="O25422" t="s">
        <v>198</v>
      </c>
      <c r="P25422" t="s">
        <v>198</v>
      </c>
    </row>
    <row r="25423" spans="1:16" x14ac:dyDescent="0.3">
      <c r="A25423">
        <v>17830</v>
      </c>
      <c r="B25423">
        <v>7822</v>
      </c>
      <c r="C25423" t="s">
        <v>139</v>
      </c>
      <c r="D25423">
        <v>1</v>
      </c>
      <c r="E25423" s="1">
        <v>42136</v>
      </c>
      <c r="F25423" t="s">
        <v>179</v>
      </c>
      <c r="G25423" s="2">
        <v>0.49390046296296297</v>
      </c>
      <c r="H25423">
        <v>16.75</v>
      </c>
      <c r="I25423">
        <v>16.75</v>
      </c>
      <c r="J25423" t="s">
        <v>35</v>
      </c>
      <c r="K25423" t="s">
        <v>36</v>
      </c>
      <c r="L25423" t="s">
        <v>37</v>
      </c>
      <c r="M25423" t="s">
        <v>18</v>
      </c>
      <c r="N25423" t="s">
        <v>197</v>
      </c>
      <c r="O25423" t="s">
        <v>198</v>
      </c>
      <c r="P25423" t="s">
        <v>217</v>
      </c>
    </row>
    <row r="25424" spans="1:16" x14ac:dyDescent="0.3">
      <c r="A25424">
        <v>18241</v>
      </c>
      <c r="B25424">
        <v>8009</v>
      </c>
      <c r="C25424" t="s">
        <v>139</v>
      </c>
      <c r="D25424">
        <v>1</v>
      </c>
      <c r="E25424" s="1">
        <v>42138</v>
      </c>
      <c r="F25424" t="s">
        <v>14</v>
      </c>
      <c r="G25424" s="2">
        <v>0.87230324074074073</v>
      </c>
      <c r="H25424">
        <v>16.75</v>
      </c>
      <c r="I25424">
        <v>16.75</v>
      </c>
      <c r="J25424" t="s">
        <v>35</v>
      </c>
      <c r="K25424" t="s">
        <v>36</v>
      </c>
      <c r="L25424" t="s">
        <v>37</v>
      </c>
      <c r="M25424" t="s">
        <v>18</v>
      </c>
      <c r="N25424" t="s">
        <v>209</v>
      </c>
      <c r="O25424" t="s">
        <v>198</v>
      </c>
      <c r="P25424" t="s">
        <v>254</v>
      </c>
    </row>
    <row r="25425" spans="1:16" x14ac:dyDescent="0.3">
      <c r="A25425">
        <v>18843</v>
      </c>
      <c r="B25425">
        <v>8277</v>
      </c>
      <c r="C25425" t="s">
        <v>139</v>
      </c>
      <c r="D25425">
        <v>1</v>
      </c>
      <c r="E25425" s="1">
        <v>42143</v>
      </c>
      <c r="F25425" t="s">
        <v>179</v>
      </c>
      <c r="G25425" s="2">
        <v>0.47644675925925928</v>
      </c>
      <c r="H25425">
        <v>16.75</v>
      </c>
      <c r="I25425">
        <v>16.75</v>
      </c>
      <c r="J25425" t="s">
        <v>35</v>
      </c>
      <c r="K25425" t="s">
        <v>36</v>
      </c>
      <c r="L25425" t="s">
        <v>37</v>
      </c>
      <c r="M25425" t="s">
        <v>18</v>
      </c>
      <c r="N25425" t="s">
        <v>197</v>
      </c>
      <c r="O25425" t="s">
        <v>198</v>
      </c>
      <c r="P25425" t="s">
        <v>255</v>
      </c>
    </row>
    <row r="25426" spans="1:16" x14ac:dyDescent="0.3">
      <c r="A25426">
        <v>19138</v>
      </c>
      <c r="B25426">
        <v>8411</v>
      </c>
      <c r="C25426" t="s">
        <v>139</v>
      </c>
      <c r="D25426">
        <v>1</v>
      </c>
      <c r="E25426" s="1">
        <v>42145</v>
      </c>
      <c r="F25426" t="s">
        <v>14</v>
      </c>
      <c r="G25426" s="2">
        <v>0.70094907407407403</v>
      </c>
      <c r="H25426">
        <v>16.75</v>
      </c>
      <c r="I25426">
        <v>16.75</v>
      </c>
      <c r="J25426" t="s">
        <v>35</v>
      </c>
      <c r="K25426" t="s">
        <v>36</v>
      </c>
      <c r="L25426" t="s">
        <v>37</v>
      </c>
      <c r="M25426" t="s">
        <v>18</v>
      </c>
      <c r="N25426" t="s">
        <v>220</v>
      </c>
      <c r="O25426" t="s">
        <v>198</v>
      </c>
      <c r="P25426" t="s">
        <v>215</v>
      </c>
    </row>
    <row r="25427" spans="1:16" x14ac:dyDescent="0.3">
      <c r="A25427">
        <v>19180</v>
      </c>
      <c r="B25427">
        <v>8431</v>
      </c>
      <c r="C25427" t="s">
        <v>139</v>
      </c>
      <c r="D25427">
        <v>1</v>
      </c>
      <c r="E25427" s="1">
        <v>42145</v>
      </c>
      <c r="F25427" t="s">
        <v>14</v>
      </c>
      <c r="G25427" s="2">
        <v>0.80070601851851853</v>
      </c>
      <c r="H25427">
        <v>16.75</v>
      </c>
      <c r="I25427">
        <v>16.75</v>
      </c>
      <c r="J25427" t="s">
        <v>35</v>
      </c>
      <c r="K25427" t="s">
        <v>36</v>
      </c>
      <c r="L25427" t="s">
        <v>37</v>
      </c>
      <c r="M25427" t="s">
        <v>18</v>
      </c>
      <c r="N25427" t="s">
        <v>202</v>
      </c>
      <c r="O25427" t="s">
        <v>198</v>
      </c>
      <c r="P25427" t="s">
        <v>200</v>
      </c>
    </row>
    <row r="25428" spans="1:16" x14ac:dyDescent="0.3">
      <c r="A25428">
        <v>19585</v>
      </c>
      <c r="B25428">
        <v>8610</v>
      </c>
      <c r="C25428" t="s">
        <v>139</v>
      </c>
      <c r="D25428">
        <v>1</v>
      </c>
      <c r="E25428" s="1">
        <v>42148</v>
      </c>
      <c r="F25428" t="s">
        <v>173</v>
      </c>
      <c r="G25428" s="2">
        <v>0.74076388888888889</v>
      </c>
      <c r="H25428">
        <v>16.75</v>
      </c>
      <c r="I25428">
        <v>16.75</v>
      </c>
      <c r="J25428" t="s">
        <v>35</v>
      </c>
      <c r="K25428" t="s">
        <v>36</v>
      </c>
      <c r="L25428" t="s">
        <v>37</v>
      </c>
      <c r="M25428" t="s">
        <v>18</v>
      </c>
      <c r="N25428" t="s">
        <v>208</v>
      </c>
      <c r="O25428" t="s">
        <v>198</v>
      </c>
      <c r="P25428" t="s">
        <v>214</v>
      </c>
    </row>
    <row r="25429" spans="1:16" x14ac:dyDescent="0.3">
      <c r="A25429">
        <v>19612</v>
      </c>
      <c r="B25429">
        <v>8624</v>
      </c>
      <c r="C25429" t="s">
        <v>139</v>
      </c>
      <c r="D25429">
        <v>1</v>
      </c>
      <c r="E25429" s="1">
        <v>42148</v>
      </c>
      <c r="F25429" t="s">
        <v>173</v>
      </c>
      <c r="G25429" s="2">
        <v>0.84925925925925927</v>
      </c>
      <c r="H25429">
        <v>16.75</v>
      </c>
      <c r="I25429">
        <v>16.75</v>
      </c>
      <c r="J25429" t="s">
        <v>35</v>
      </c>
      <c r="K25429" t="s">
        <v>36</v>
      </c>
      <c r="L25429" t="s">
        <v>37</v>
      </c>
      <c r="M25429" t="s">
        <v>18</v>
      </c>
      <c r="N25429" t="s">
        <v>209</v>
      </c>
      <c r="O25429" t="s">
        <v>198</v>
      </c>
      <c r="P25429" t="s">
        <v>244</v>
      </c>
    </row>
    <row r="25430" spans="1:16" x14ac:dyDescent="0.3">
      <c r="A25430">
        <v>20091</v>
      </c>
      <c r="B25430">
        <v>8836</v>
      </c>
      <c r="C25430" t="s">
        <v>139</v>
      </c>
      <c r="D25430">
        <v>1</v>
      </c>
      <c r="E25430" s="1">
        <v>42152</v>
      </c>
      <c r="F25430" t="s">
        <v>14</v>
      </c>
      <c r="G25430" s="2">
        <v>0.78274305555555557</v>
      </c>
      <c r="H25430">
        <v>16.75</v>
      </c>
      <c r="I25430">
        <v>16.75</v>
      </c>
      <c r="J25430" t="s">
        <v>35</v>
      </c>
      <c r="K25430" t="s">
        <v>36</v>
      </c>
      <c r="L25430" t="s">
        <v>37</v>
      </c>
      <c r="M25430" t="s">
        <v>18</v>
      </c>
      <c r="N25430" t="s">
        <v>222</v>
      </c>
      <c r="O25430" t="s">
        <v>198</v>
      </c>
      <c r="P25430" t="s">
        <v>225</v>
      </c>
    </row>
    <row r="25431" spans="1:16" x14ac:dyDescent="0.3">
      <c r="A25431">
        <v>20462</v>
      </c>
      <c r="B25431">
        <v>8987</v>
      </c>
      <c r="C25431" t="s">
        <v>139</v>
      </c>
      <c r="D25431">
        <v>1</v>
      </c>
      <c r="E25431" s="1">
        <v>42155</v>
      </c>
      <c r="F25431" t="s">
        <v>173</v>
      </c>
      <c r="G25431" s="2">
        <v>0.6713541666666667</v>
      </c>
      <c r="H25431">
        <v>16.75</v>
      </c>
      <c r="I25431">
        <v>16.75</v>
      </c>
      <c r="J25431" t="s">
        <v>35</v>
      </c>
      <c r="K25431" t="s">
        <v>36</v>
      </c>
      <c r="L25431" t="s">
        <v>37</v>
      </c>
      <c r="M25431" t="s">
        <v>18</v>
      </c>
      <c r="N25431" t="s">
        <v>220</v>
      </c>
      <c r="O25431" t="s">
        <v>198</v>
      </c>
      <c r="P25431" t="s">
        <v>237</v>
      </c>
    </row>
    <row r="25432" spans="1:16" x14ac:dyDescent="0.3">
      <c r="A25432">
        <v>21052</v>
      </c>
      <c r="B25432">
        <v>9228</v>
      </c>
      <c r="C25432" t="s">
        <v>139</v>
      </c>
      <c r="D25432">
        <v>1</v>
      </c>
      <c r="E25432" s="1">
        <v>42159</v>
      </c>
      <c r="F25432" t="s">
        <v>14</v>
      </c>
      <c r="G25432" s="2">
        <v>0.62042824074074077</v>
      </c>
      <c r="H25432">
        <v>16.75</v>
      </c>
      <c r="I25432">
        <v>16.75</v>
      </c>
      <c r="J25432" t="s">
        <v>35</v>
      </c>
      <c r="K25432" t="s">
        <v>36</v>
      </c>
      <c r="L25432" t="s">
        <v>37</v>
      </c>
      <c r="M25432" t="s">
        <v>18</v>
      </c>
      <c r="N25432" t="s">
        <v>201</v>
      </c>
      <c r="O25432" t="s">
        <v>198</v>
      </c>
      <c r="P25432" t="s">
        <v>213</v>
      </c>
    </row>
    <row r="25433" spans="1:16" x14ac:dyDescent="0.3">
      <c r="A25433">
        <v>21518</v>
      </c>
      <c r="B25433">
        <v>9443</v>
      </c>
      <c r="C25433" t="s">
        <v>139</v>
      </c>
      <c r="D25433">
        <v>1</v>
      </c>
      <c r="E25433" s="1">
        <v>42162</v>
      </c>
      <c r="F25433" t="s">
        <v>173</v>
      </c>
      <c r="G25433" s="2">
        <v>0.89709490740740738</v>
      </c>
      <c r="H25433">
        <v>16.75</v>
      </c>
      <c r="I25433">
        <v>16.75</v>
      </c>
      <c r="J25433" t="s">
        <v>35</v>
      </c>
      <c r="K25433" t="s">
        <v>36</v>
      </c>
      <c r="L25433" t="s">
        <v>37</v>
      </c>
      <c r="M25433" t="s">
        <v>18</v>
      </c>
      <c r="N25433" t="s">
        <v>211</v>
      </c>
      <c r="O25433" t="s">
        <v>198</v>
      </c>
      <c r="P25433" t="s">
        <v>246</v>
      </c>
    </row>
    <row r="25434" spans="1:16" x14ac:dyDescent="0.3">
      <c r="A25434">
        <v>22032</v>
      </c>
      <c r="B25434">
        <v>9669</v>
      </c>
      <c r="C25434" t="s">
        <v>139</v>
      </c>
      <c r="D25434">
        <v>1</v>
      </c>
      <c r="E25434" s="1">
        <v>42166</v>
      </c>
      <c r="F25434" t="s">
        <v>14</v>
      </c>
      <c r="G25434" s="2">
        <v>0.75973379629629634</v>
      </c>
      <c r="H25434">
        <v>16.75</v>
      </c>
      <c r="I25434">
        <v>16.75</v>
      </c>
      <c r="J25434" t="s">
        <v>35</v>
      </c>
      <c r="K25434" t="s">
        <v>36</v>
      </c>
      <c r="L25434" t="s">
        <v>37</v>
      </c>
      <c r="M25434" t="s">
        <v>18</v>
      </c>
      <c r="N25434" t="s">
        <v>222</v>
      </c>
      <c r="O25434" t="s">
        <v>198</v>
      </c>
      <c r="P25434" t="s">
        <v>200</v>
      </c>
    </row>
    <row r="25435" spans="1:16" x14ac:dyDescent="0.3">
      <c r="A25435">
        <v>22403</v>
      </c>
      <c r="B25435">
        <v>9839</v>
      </c>
      <c r="C25435" t="s">
        <v>139</v>
      </c>
      <c r="D25435">
        <v>1</v>
      </c>
      <c r="E25435" s="1">
        <v>42169</v>
      </c>
      <c r="F25435" t="s">
        <v>173</v>
      </c>
      <c r="G25435" s="2">
        <v>0.70060185185185186</v>
      </c>
      <c r="H25435">
        <v>16.75</v>
      </c>
      <c r="I25435">
        <v>16.75</v>
      </c>
      <c r="J25435" t="s">
        <v>35</v>
      </c>
      <c r="K25435" t="s">
        <v>36</v>
      </c>
      <c r="L25435" t="s">
        <v>37</v>
      </c>
      <c r="M25435" t="s">
        <v>18</v>
      </c>
      <c r="N25435" t="s">
        <v>220</v>
      </c>
      <c r="O25435" t="s">
        <v>198</v>
      </c>
      <c r="P25435" t="s">
        <v>245</v>
      </c>
    </row>
    <row r="25436" spans="1:16" x14ac:dyDescent="0.3">
      <c r="A25436">
        <v>22676</v>
      </c>
      <c r="B25436">
        <v>9966</v>
      </c>
      <c r="C25436" t="s">
        <v>139</v>
      </c>
      <c r="D25436">
        <v>1</v>
      </c>
      <c r="E25436" s="1">
        <v>42171</v>
      </c>
      <c r="F25436" t="s">
        <v>179</v>
      </c>
      <c r="G25436" s="2">
        <v>0.72721064814814818</v>
      </c>
      <c r="H25436">
        <v>16.75</v>
      </c>
      <c r="I25436">
        <v>16.75</v>
      </c>
      <c r="J25436" t="s">
        <v>35</v>
      </c>
      <c r="K25436" t="s">
        <v>36</v>
      </c>
      <c r="L25436" t="s">
        <v>37</v>
      </c>
      <c r="M25436" t="s">
        <v>18</v>
      </c>
      <c r="N25436" t="s">
        <v>208</v>
      </c>
      <c r="O25436" t="s">
        <v>198</v>
      </c>
      <c r="P25436" t="s">
        <v>197</v>
      </c>
    </row>
    <row r="25437" spans="1:16" x14ac:dyDescent="0.3">
      <c r="A25437">
        <v>22915</v>
      </c>
      <c r="B25437">
        <v>10079</v>
      </c>
      <c r="C25437" t="s">
        <v>139</v>
      </c>
      <c r="D25437">
        <v>1</v>
      </c>
      <c r="E25437" s="1">
        <v>42173</v>
      </c>
      <c r="F25437" t="s">
        <v>14</v>
      </c>
      <c r="G25437" s="2">
        <v>0.6814930555555555</v>
      </c>
      <c r="H25437">
        <v>16.75</v>
      </c>
      <c r="I25437">
        <v>16.75</v>
      </c>
      <c r="J25437" t="s">
        <v>35</v>
      </c>
      <c r="K25437" t="s">
        <v>36</v>
      </c>
      <c r="L25437" t="s">
        <v>37</v>
      </c>
      <c r="M25437" t="s">
        <v>18</v>
      </c>
      <c r="N25437" t="s">
        <v>220</v>
      </c>
      <c r="O25437" t="s">
        <v>198</v>
      </c>
      <c r="P25437" t="s">
        <v>211</v>
      </c>
    </row>
    <row r="25438" spans="1:16" x14ac:dyDescent="0.3">
      <c r="A25438">
        <v>22920</v>
      </c>
      <c r="B25438">
        <v>10082</v>
      </c>
      <c r="C25438" t="s">
        <v>139</v>
      </c>
      <c r="D25438">
        <v>1</v>
      </c>
      <c r="E25438" s="1">
        <v>42173</v>
      </c>
      <c r="F25438" t="s">
        <v>14</v>
      </c>
      <c r="G25438" s="2">
        <v>0.70577546296296301</v>
      </c>
      <c r="H25438">
        <v>16.75</v>
      </c>
      <c r="I25438">
        <v>16.75</v>
      </c>
      <c r="J25438" t="s">
        <v>35</v>
      </c>
      <c r="K25438" t="s">
        <v>36</v>
      </c>
      <c r="L25438" t="s">
        <v>37</v>
      </c>
      <c r="M25438" t="s">
        <v>18</v>
      </c>
      <c r="N25438" t="s">
        <v>220</v>
      </c>
      <c r="O25438" t="s">
        <v>198</v>
      </c>
      <c r="P25438" t="s">
        <v>202</v>
      </c>
    </row>
    <row r="25439" spans="1:16" x14ac:dyDescent="0.3">
      <c r="A25439">
        <v>22939</v>
      </c>
      <c r="B25439">
        <v>10090</v>
      </c>
      <c r="C25439" t="s">
        <v>139</v>
      </c>
      <c r="D25439">
        <v>1</v>
      </c>
      <c r="E25439" s="1">
        <v>42173</v>
      </c>
      <c r="F25439" t="s">
        <v>14</v>
      </c>
      <c r="G25439" s="2">
        <v>0.76472222222222219</v>
      </c>
      <c r="H25439">
        <v>16.75</v>
      </c>
      <c r="I25439">
        <v>16.75</v>
      </c>
      <c r="J25439" t="s">
        <v>35</v>
      </c>
      <c r="K25439" t="s">
        <v>36</v>
      </c>
      <c r="L25439" t="s">
        <v>37</v>
      </c>
      <c r="M25439" t="s">
        <v>18</v>
      </c>
      <c r="N25439" t="s">
        <v>222</v>
      </c>
      <c r="O25439" t="s">
        <v>198</v>
      </c>
      <c r="P25439" t="s">
        <v>198</v>
      </c>
    </row>
    <row r="25440" spans="1:16" x14ac:dyDescent="0.3">
      <c r="A25440">
        <v>23595</v>
      </c>
      <c r="B25440">
        <v>10376</v>
      </c>
      <c r="C25440" t="s">
        <v>139</v>
      </c>
      <c r="D25440">
        <v>1</v>
      </c>
      <c r="E25440" s="1">
        <v>42178</v>
      </c>
      <c r="F25440" t="s">
        <v>179</v>
      </c>
      <c r="G25440" s="2">
        <v>0.80464120370370373</v>
      </c>
      <c r="H25440">
        <v>16.75</v>
      </c>
      <c r="I25440">
        <v>16.75</v>
      </c>
      <c r="J25440" t="s">
        <v>35</v>
      </c>
      <c r="K25440" t="s">
        <v>36</v>
      </c>
      <c r="L25440" t="s">
        <v>37</v>
      </c>
      <c r="M25440" t="s">
        <v>18</v>
      </c>
      <c r="N25440" t="s">
        <v>202</v>
      </c>
      <c r="O25440" t="s">
        <v>198</v>
      </c>
      <c r="P25440" t="s">
        <v>218</v>
      </c>
    </row>
    <row r="25441" spans="1:16" x14ac:dyDescent="0.3">
      <c r="A25441">
        <v>23767</v>
      </c>
      <c r="B25441">
        <v>10455</v>
      </c>
      <c r="C25441" t="s">
        <v>139</v>
      </c>
      <c r="D25441">
        <v>1</v>
      </c>
      <c r="E25441" s="1">
        <v>42180</v>
      </c>
      <c r="F25441" t="s">
        <v>14</v>
      </c>
      <c r="G25441" s="2">
        <v>0.49329861111111112</v>
      </c>
      <c r="H25441">
        <v>16.75</v>
      </c>
      <c r="I25441">
        <v>16.75</v>
      </c>
      <c r="J25441" t="s">
        <v>35</v>
      </c>
      <c r="K25441" t="s">
        <v>36</v>
      </c>
      <c r="L25441" t="s">
        <v>37</v>
      </c>
      <c r="M25441" t="s">
        <v>18</v>
      </c>
      <c r="N25441" t="s">
        <v>197</v>
      </c>
      <c r="O25441" t="s">
        <v>198</v>
      </c>
      <c r="P25441" t="s">
        <v>211</v>
      </c>
    </row>
    <row r="25442" spans="1:16" x14ac:dyDescent="0.3">
      <c r="A25442">
        <v>23882</v>
      </c>
      <c r="B25442">
        <v>10501</v>
      </c>
      <c r="C25442" t="s">
        <v>139</v>
      </c>
      <c r="D25442">
        <v>1</v>
      </c>
      <c r="E25442" s="1">
        <v>42180</v>
      </c>
      <c r="F25442" t="s">
        <v>14</v>
      </c>
      <c r="G25442" s="2">
        <v>0.8150694444444444</v>
      </c>
      <c r="H25442">
        <v>16.75</v>
      </c>
      <c r="I25442">
        <v>16.75</v>
      </c>
      <c r="J25442" t="s">
        <v>35</v>
      </c>
      <c r="K25442" t="s">
        <v>36</v>
      </c>
      <c r="L25442" t="s">
        <v>37</v>
      </c>
      <c r="M25442" t="s">
        <v>18</v>
      </c>
      <c r="N25442" t="s">
        <v>202</v>
      </c>
      <c r="O25442" t="s">
        <v>198</v>
      </c>
      <c r="P25442" t="s">
        <v>214</v>
      </c>
    </row>
    <row r="25443" spans="1:16" x14ac:dyDescent="0.3">
      <c r="A25443">
        <v>24466</v>
      </c>
      <c r="B25443">
        <v>10758</v>
      </c>
      <c r="C25443" t="s">
        <v>139</v>
      </c>
      <c r="D25443">
        <v>1</v>
      </c>
      <c r="E25443" s="1">
        <v>42185</v>
      </c>
      <c r="F25443" t="s">
        <v>179</v>
      </c>
      <c r="G25443" s="2">
        <v>0.55618055555555557</v>
      </c>
      <c r="H25443">
        <v>16.75</v>
      </c>
      <c r="I25443">
        <v>16.75</v>
      </c>
      <c r="J25443" t="s">
        <v>35</v>
      </c>
      <c r="K25443" t="s">
        <v>36</v>
      </c>
      <c r="L25443" t="s">
        <v>37</v>
      </c>
      <c r="M25443" t="s">
        <v>18</v>
      </c>
      <c r="N25443" t="s">
        <v>217</v>
      </c>
      <c r="O25443" t="s">
        <v>198</v>
      </c>
      <c r="P25443" t="s">
        <v>210</v>
      </c>
    </row>
    <row r="25444" spans="1:16" x14ac:dyDescent="0.3">
      <c r="A25444">
        <v>24487</v>
      </c>
      <c r="B25444">
        <v>10760</v>
      </c>
      <c r="C25444" t="s">
        <v>139</v>
      </c>
      <c r="D25444">
        <v>1</v>
      </c>
      <c r="E25444" s="1">
        <v>42185</v>
      </c>
      <c r="F25444" t="s">
        <v>179</v>
      </c>
      <c r="G25444" s="2">
        <v>0.56350694444444449</v>
      </c>
      <c r="H25444">
        <v>16.75</v>
      </c>
      <c r="I25444">
        <v>16.75</v>
      </c>
      <c r="J25444" t="s">
        <v>35</v>
      </c>
      <c r="K25444" t="s">
        <v>36</v>
      </c>
      <c r="L25444" t="s">
        <v>37</v>
      </c>
      <c r="M25444" t="s">
        <v>18</v>
      </c>
      <c r="N25444" t="s">
        <v>217</v>
      </c>
      <c r="O25444" t="s">
        <v>198</v>
      </c>
      <c r="P25444" t="s">
        <v>223</v>
      </c>
    </row>
    <row r="25445" spans="1:16" x14ac:dyDescent="0.3">
      <c r="A25445">
        <v>24518</v>
      </c>
      <c r="B25445">
        <v>10772</v>
      </c>
      <c r="C25445" t="s">
        <v>139</v>
      </c>
      <c r="D25445">
        <v>1</v>
      </c>
      <c r="E25445" s="1">
        <v>42185</v>
      </c>
      <c r="F25445" t="s">
        <v>179</v>
      </c>
      <c r="G25445" s="2">
        <v>0.6811342592592593</v>
      </c>
      <c r="H25445">
        <v>16.75</v>
      </c>
      <c r="I25445">
        <v>16.75</v>
      </c>
      <c r="J25445" t="s">
        <v>35</v>
      </c>
      <c r="K25445" t="s">
        <v>36</v>
      </c>
      <c r="L25445" t="s">
        <v>37</v>
      </c>
      <c r="M25445" t="s">
        <v>18</v>
      </c>
      <c r="N25445" t="s">
        <v>220</v>
      </c>
      <c r="O25445" t="s">
        <v>198</v>
      </c>
      <c r="P25445" t="s">
        <v>199</v>
      </c>
    </row>
    <row r="25446" spans="1:16" x14ac:dyDescent="0.3">
      <c r="A25446">
        <v>24531</v>
      </c>
      <c r="B25446">
        <v>10778</v>
      </c>
      <c r="C25446" t="s">
        <v>139</v>
      </c>
      <c r="D25446">
        <v>1</v>
      </c>
      <c r="E25446" s="1">
        <v>42185</v>
      </c>
      <c r="F25446" t="s">
        <v>179</v>
      </c>
      <c r="G25446" s="2">
        <v>0.73248842592592589</v>
      </c>
      <c r="H25446">
        <v>16.75</v>
      </c>
      <c r="I25446">
        <v>16.75</v>
      </c>
      <c r="J25446" t="s">
        <v>35</v>
      </c>
      <c r="K25446" t="s">
        <v>36</v>
      </c>
      <c r="L25446" t="s">
        <v>37</v>
      </c>
      <c r="M25446" t="s">
        <v>18</v>
      </c>
      <c r="N25446" t="s">
        <v>208</v>
      </c>
      <c r="O25446" t="s">
        <v>198</v>
      </c>
      <c r="P25446" t="s">
        <v>243</v>
      </c>
    </row>
    <row r="25447" spans="1:16" x14ac:dyDescent="0.3">
      <c r="A25447">
        <v>24707</v>
      </c>
      <c r="B25447">
        <v>10865</v>
      </c>
      <c r="C25447" t="s">
        <v>139</v>
      </c>
      <c r="D25447">
        <v>1</v>
      </c>
      <c r="E25447" s="1">
        <v>42187</v>
      </c>
      <c r="F25447" t="s">
        <v>14</v>
      </c>
      <c r="G25447" s="2">
        <v>0.4823263888888889</v>
      </c>
      <c r="H25447">
        <v>16.75</v>
      </c>
      <c r="I25447">
        <v>16.75</v>
      </c>
      <c r="J25447" t="s">
        <v>35</v>
      </c>
      <c r="K25447" t="s">
        <v>36</v>
      </c>
      <c r="L25447" t="s">
        <v>37</v>
      </c>
      <c r="M25447" t="s">
        <v>18</v>
      </c>
      <c r="N25447" t="s">
        <v>197</v>
      </c>
      <c r="O25447" t="s">
        <v>198</v>
      </c>
      <c r="P25447" t="s">
        <v>250</v>
      </c>
    </row>
    <row r="25448" spans="1:16" x14ac:dyDescent="0.3">
      <c r="A25448">
        <v>24800</v>
      </c>
      <c r="B25448">
        <v>10908</v>
      </c>
      <c r="C25448" t="s">
        <v>139</v>
      </c>
      <c r="D25448">
        <v>1</v>
      </c>
      <c r="E25448" s="1">
        <v>42187</v>
      </c>
      <c r="F25448" t="s">
        <v>14</v>
      </c>
      <c r="G25448" s="2">
        <v>0.72872685185185182</v>
      </c>
      <c r="H25448">
        <v>16.75</v>
      </c>
      <c r="I25448">
        <v>16.75</v>
      </c>
      <c r="J25448" t="s">
        <v>35</v>
      </c>
      <c r="K25448" t="s">
        <v>36</v>
      </c>
      <c r="L25448" t="s">
        <v>37</v>
      </c>
      <c r="M25448" t="s">
        <v>18</v>
      </c>
      <c r="N25448" t="s">
        <v>208</v>
      </c>
      <c r="O25448" t="s">
        <v>198</v>
      </c>
      <c r="P25448" t="s">
        <v>215</v>
      </c>
    </row>
    <row r="25449" spans="1:16" x14ac:dyDescent="0.3">
      <c r="A25449">
        <v>24824</v>
      </c>
      <c r="B25449">
        <v>10919</v>
      </c>
      <c r="C25449" t="s">
        <v>139</v>
      </c>
      <c r="D25449">
        <v>1</v>
      </c>
      <c r="E25449" s="1">
        <v>42187</v>
      </c>
      <c r="F25449" t="s">
        <v>14</v>
      </c>
      <c r="G25449" s="2">
        <v>0.81059027777777781</v>
      </c>
      <c r="H25449">
        <v>16.75</v>
      </c>
      <c r="I25449">
        <v>16.75</v>
      </c>
      <c r="J25449" t="s">
        <v>35</v>
      </c>
      <c r="K25449" t="s">
        <v>36</v>
      </c>
      <c r="L25449" t="s">
        <v>37</v>
      </c>
      <c r="M25449" t="s">
        <v>18</v>
      </c>
      <c r="N25449" t="s">
        <v>202</v>
      </c>
      <c r="O25449" t="s">
        <v>198</v>
      </c>
      <c r="P25449" t="s">
        <v>207</v>
      </c>
    </row>
    <row r="25450" spans="1:16" x14ac:dyDescent="0.3">
      <c r="A25450">
        <v>25347</v>
      </c>
      <c r="B25450">
        <v>11154</v>
      </c>
      <c r="C25450" t="s">
        <v>139</v>
      </c>
      <c r="D25450">
        <v>1</v>
      </c>
      <c r="E25450" s="1">
        <v>42190</v>
      </c>
      <c r="F25450" t="s">
        <v>173</v>
      </c>
      <c r="G25450" s="2">
        <v>0.81761574074074073</v>
      </c>
      <c r="H25450">
        <v>16.75</v>
      </c>
      <c r="I25450">
        <v>16.75</v>
      </c>
      <c r="J25450" t="s">
        <v>35</v>
      </c>
      <c r="K25450" t="s">
        <v>36</v>
      </c>
      <c r="L25450" t="s">
        <v>37</v>
      </c>
      <c r="M25450" t="s">
        <v>18</v>
      </c>
      <c r="N25450" t="s">
        <v>202</v>
      </c>
      <c r="O25450" t="s">
        <v>198</v>
      </c>
      <c r="P25450" t="s">
        <v>215</v>
      </c>
    </row>
    <row r="25451" spans="1:16" x14ac:dyDescent="0.3">
      <c r="A25451">
        <v>25533</v>
      </c>
      <c r="B25451">
        <v>11234</v>
      </c>
      <c r="C25451" t="s">
        <v>139</v>
      </c>
      <c r="D25451">
        <v>1</v>
      </c>
      <c r="E25451" s="1">
        <v>42192</v>
      </c>
      <c r="F25451" t="s">
        <v>179</v>
      </c>
      <c r="G25451" s="2">
        <v>0.54993055555555559</v>
      </c>
      <c r="H25451">
        <v>16.75</v>
      </c>
      <c r="I25451">
        <v>16.75</v>
      </c>
      <c r="J25451" t="s">
        <v>35</v>
      </c>
      <c r="K25451" t="s">
        <v>36</v>
      </c>
      <c r="L25451" t="s">
        <v>37</v>
      </c>
      <c r="M25451" t="s">
        <v>18</v>
      </c>
      <c r="N25451" t="s">
        <v>217</v>
      </c>
      <c r="O25451" t="s">
        <v>198</v>
      </c>
      <c r="P25451" t="s">
        <v>210</v>
      </c>
    </row>
    <row r="25452" spans="1:16" x14ac:dyDescent="0.3">
      <c r="A25452">
        <v>25579</v>
      </c>
      <c r="B25452">
        <v>11248</v>
      </c>
      <c r="C25452" t="s">
        <v>139</v>
      </c>
      <c r="D25452">
        <v>1</v>
      </c>
      <c r="E25452" s="1">
        <v>42192</v>
      </c>
      <c r="F25452" t="s">
        <v>179</v>
      </c>
      <c r="G25452" s="2">
        <v>0.72100694444444446</v>
      </c>
      <c r="H25452">
        <v>16.75</v>
      </c>
      <c r="I25452">
        <v>16.75</v>
      </c>
      <c r="J25452" t="s">
        <v>35</v>
      </c>
      <c r="K25452" t="s">
        <v>36</v>
      </c>
      <c r="L25452" t="s">
        <v>37</v>
      </c>
      <c r="M25452" t="s">
        <v>18</v>
      </c>
      <c r="N25452" t="s">
        <v>208</v>
      </c>
      <c r="O25452" t="s">
        <v>198</v>
      </c>
      <c r="P25452" t="s">
        <v>207</v>
      </c>
    </row>
    <row r="25453" spans="1:16" x14ac:dyDescent="0.3">
      <c r="A25453">
        <v>25797</v>
      </c>
      <c r="B25453">
        <v>11350</v>
      </c>
      <c r="C25453" t="s">
        <v>139</v>
      </c>
      <c r="D25453">
        <v>1</v>
      </c>
      <c r="E25453" s="1">
        <v>42194</v>
      </c>
      <c r="F25453" t="s">
        <v>14</v>
      </c>
      <c r="G25453" s="2">
        <v>0.5110069444444445</v>
      </c>
      <c r="H25453">
        <v>16.75</v>
      </c>
      <c r="I25453">
        <v>16.75</v>
      </c>
      <c r="J25453" t="s">
        <v>35</v>
      </c>
      <c r="K25453" t="s">
        <v>36</v>
      </c>
      <c r="L25453" t="s">
        <v>37</v>
      </c>
      <c r="M25453" t="s">
        <v>18</v>
      </c>
      <c r="N25453" t="s">
        <v>198</v>
      </c>
      <c r="O25453" t="s">
        <v>198</v>
      </c>
      <c r="P25453" t="s">
        <v>239</v>
      </c>
    </row>
    <row r="25454" spans="1:16" x14ac:dyDescent="0.3">
      <c r="A25454">
        <v>25863</v>
      </c>
      <c r="B25454">
        <v>11381</v>
      </c>
      <c r="C25454" t="s">
        <v>139</v>
      </c>
      <c r="D25454">
        <v>1</v>
      </c>
      <c r="E25454" s="1">
        <v>42194</v>
      </c>
      <c r="F25454" t="s">
        <v>14</v>
      </c>
      <c r="G25454" s="2">
        <v>0.73890046296296297</v>
      </c>
      <c r="H25454">
        <v>16.75</v>
      </c>
      <c r="I25454">
        <v>16.75</v>
      </c>
      <c r="J25454" t="s">
        <v>35</v>
      </c>
      <c r="K25454" t="s">
        <v>36</v>
      </c>
      <c r="L25454" t="s">
        <v>37</v>
      </c>
      <c r="M25454" t="s">
        <v>18</v>
      </c>
      <c r="N25454" t="s">
        <v>208</v>
      </c>
      <c r="O25454" t="s">
        <v>198</v>
      </c>
      <c r="P25454" t="s">
        <v>200</v>
      </c>
    </row>
    <row r="25455" spans="1:16" x14ac:dyDescent="0.3">
      <c r="A25455">
        <v>25891</v>
      </c>
      <c r="B25455">
        <v>11391</v>
      </c>
      <c r="C25455" t="s">
        <v>139</v>
      </c>
      <c r="D25455">
        <v>1</v>
      </c>
      <c r="E25455" s="1">
        <v>42194</v>
      </c>
      <c r="F25455" t="s">
        <v>14</v>
      </c>
      <c r="G25455" s="2">
        <v>0.81961805555555556</v>
      </c>
      <c r="H25455">
        <v>16.75</v>
      </c>
      <c r="I25455">
        <v>16.75</v>
      </c>
      <c r="J25455" t="s">
        <v>35</v>
      </c>
      <c r="K25455" t="s">
        <v>36</v>
      </c>
      <c r="L25455" t="s">
        <v>37</v>
      </c>
      <c r="M25455" t="s">
        <v>18</v>
      </c>
      <c r="N25455" t="s">
        <v>202</v>
      </c>
      <c r="O25455" t="s">
        <v>198</v>
      </c>
      <c r="P25455" t="s">
        <v>207</v>
      </c>
    </row>
    <row r="25456" spans="1:16" x14ac:dyDescent="0.3">
      <c r="A25456">
        <v>26186</v>
      </c>
      <c r="B25456">
        <v>11530</v>
      </c>
      <c r="C25456" t="s">
        <v>139</v>
      </c>
      <c r="D25456">
        <v>1</v>
      </c>
      <c r="E25456" s="1">
        <v>42197</v>
      </c>
      <c r="F25456" t="s">
        <v>173</v>
      </c>
      <c r="G25456" s="2">
        <v>0.55611111111111111</v>
      </c>
      <c r="H25456">
        <v>16.75</v>
      </c>
      <c r="I25456">
        <v>16.75</v>
      </c>
      <c r="J25456" t="s">
        <v>35</v>
      </c>
      <c r="K25456" t="s">
        <v>36</v>
      </c>
      <c r="L25456" t="s">
        <v>37</v>
      </c>
      <c r="M25456" t="s">
        <v>18</v>
      </c>
      <c r="N25456" t="s">
        <v>217</v>
      </c>
      <c r="O25456" t="s">
        <v>198</v>
      </c>
      <c r="P25456" t="s">
        <v>203</v>
      </c>
    </row>
    <row r="25457" spans="1:16" x14ac:dyDescent="0.3">
      <c r="A25457">
        <v>26237</v>
      </c>
      <c r="B25457">
        <v>11552</v>
      </c>
      <c r="C25457" t="s">
        <v>139</v>
      </c>
      <c r="D25457">
        <v>1</v>
      </c>
      <c r="E25457" s="1">
        <v>42197</v>
      </c>
      <c r="F25457" t="s">
        <v>173</v>
      </c>
      <c r="G25457" s="2">
        <v>0.73081018518518515</v>
      </c>
      <c r="H25457">
        <v>16.75</v>
      </c>
      <c r="I25457">
        <v>16.75</v>
      </c>
      <c r="J25457" t="s">
        <v>35</v>
      </c>
      <c r="K25457" t="s">
        <v>36</v>
      </c>
      <c r="L25457" t="s">
        <v>37</v>
      </c>
      <c r="M25457" t="s">
        <v>18</v>
      </c>
      <c r="N25457" t="s">
        <v>208</v>
      </c>
      <c r="O25457" t="s">
        <v>198</v>
      </c>
      <c r="P25457" t="s">
        <v>215</v>
      </c>
    </row>
    <row r="25458" spans="1:16" x14ac:dyDescent="0.3">
      <c r="A25458">
        <v>26787</v>
      </c>
      <c r="B25458">
        <v>11794</v>
      </c>
      <c r="C25458" t="s">
        <v>139</v>
      </c>
      <c r="D25458">
        <v>1</v>
      </c>
      <c r="E25458" s="1">
        <v>42201</v>
      </c>
      <c r="F25458" t="s">
        <v>14</v>
      </c>
      <c r="G25458" s="2">
        <v>0.75190972222222219</v>
      </c>
      <c r="H25458">
        <v>16.75</v>
      </c>
      <c r="I25458">
        <v>16.75</v>
      </c>
      <c r="J25458" t="s">
        <v>35</v>
      </c>
      <c r="K25458" t="s">
        <v>36</v>
      </c>
      <c r="L25458" t="s">
        <v>37</v>
      </c>
      <c r="M25458" t="s">
        <v>18</v>
      </c>
      <c r="N25458" t="s">
        <v>222</v>
      </c>
      <c r="O25458" t="s">
        <v>198</v>
      </c>
      <c r="P25458" t="s">
        <v>237</v>
      </c>
    </row>
    <row r="25459" spans="1:16" x14ac:dyDescent="0.3">
      <c r="A25459">
        <v>26803</v>
      </c>
      <c r="B25459">
        <v>11800</v>
      </c>
      <c r="C25459" t="s">
        <v>139</v>
      </c>
      <c r="D25459">
        <v>1</v>
      </c>
      <c r="E25459" s="1">
        <v>42201</v>
      </c>
      <c r="F25459" t="s">
        <v>14</v>
      </c>
      <c r="G25459" s="2">
        <v>0.82081018518518523</v>
      </c>
      <c r="H25459">
        <v>16.75</v>
      </c>
      <c r="I25459">
        <v>16.75</v>
      </c>
      <c r="J25459" t="s">
        <v>35</v>
      </c>
      <c r="K25459" t="s">
        <v>36</v>
      </c>
      <c r="L25459" t="s">
        <v>37</v>
      </c>
      <c r="M25459" t="s">
        <v>18</v>
      </c>
      <c r="N25459" t="s">
        <v>202</v>
      </c>
      <c r="O25459" t="s">
        <v>198</v>
      </c>
      <c r="P25459" t="s">
        <v>252</v>
      </c>
    </row>
    <row r="25460" spans="1:16" x14ac:dyDescent="0.3">
      <c r="A25460">
        <v>27464</v>
      </c>
      <c r="B25460">
        <v>12084</v>
      </c>
      <c r="C25460" t="s">
        <v>139</v>
      </c>
      <c r="D25460">
        <v>1</v>
      </c>
      <c r="E25460" s="1">
        <v>42206</v>
      </c>
      <c r="F25460" t="s">
        <v>179</v>
      </c>
      <c r="G25460" s="2">
        <v>0.65072916666666669</v>
      </c>
      <c r="H25460">
        <v>16.75</v>
      </c>
      <c r="I25460">
        <v>16.75</v>
      </c>
      <c r="J25460" t="s">
        <v>35</v>
      </c>
      <c r="K25460" t="s">
        <v>36</v>
      </c>
      <c r="L25460" t="s">
        <v>37</v>
      </c>
      <c r="M25460" t="s">
        <v>18</v>
      </c>
      <c r="N25460" t="s">
        <v>207</v>
      </c>
      <c r="O25460" t="s">
        <v>198</v>
      </c>
      <c r="P25460" t="s">
        <v>238</v>
      </c>
    </row>
    <row r="25461" spans="1:16" x14ac:dyDescent="0.3">
      <c r="A25461">
        <v>27746</v>
      </c>
      <c r="B25461">
        <v>12219</v>
      </c>
      <c r="C25461" t="s">
        <v>139</v>
      </c>
      <c r="D25461">
        <v>1</v>
      </c>
      <c r="E25461" s="1">
        <v>42208</v>
      </c>
      <c r="F25461" t="s">
        <v>14</v>
      </c>
      <c r="G25461" s="2">
        <v>0.7197337962962963</v>
      </c>
      <c r="H25461">
        <v>16.75</v>
      </c>
      <c r="I25461">
        <v>16.75</v>
      </c>
      <c r="J25461" t="s">
        <v>35</v>
      </c>
      <c r="K25461" t="s">
        <v>36</v>
      </c>
      <c r="L25461" t="s">
        <v>37</v>
      </c>
      <c r="M25461" t="s">
        <v>18</v>
      </c>
      <c r="N25461" t="s">
        <v>208</v>
      </c>
      <c r="O25461" t="s">
        <v>198</v>
      </c>
      <c r="P25461" t="s">
        <v>213</v>
      </c>
    </row>
    <row r="25462" spans="1:16" x14ac:dyDescent="0.3">
      <c r="A25462">
        <v>28123</v>
      </c>
      <c r="B25462">
        <v>12379</v>
      </c>
      <c r="C25462" t="s">
        <v>139</v>
      </c>
      <c r="D25462">
        <v>1</v>
      </c>
      <c r="E25462" s="1">
        <v>42211</v>
      </c>
      <c r="F25462" t="s">
        <v>173</v>
      </c>
      <c r="G25462" s="2">
        <v>0.51031249999999995</v>
      </c>
      <c r="H25462">
        <v>16.75</v>
      </c>
      <c r="I25462">
        <v>16.75</v>
      </c>
      <c r="J25462" t="s">
        <v>35</v>
      </c>
      <c r="K25462" t="s">
        <v>36</v>
      </c>
      <c r="L25462" t="s">
        <v>37</v>
      </c>
      <c r="M25462" t="s">
        <v>18</v>
      </c>
      <c r="N25462" t="s">
        <v>198</v>
      </c>
      <c r="O25462" t="s">
        <v>198</v>
      </c>
      <c r="P25462" t="s">
        <v>239</v>
      </c>
    </row>
    <row r="25463" spans="1:16" x14ac:dyDescent="0.3">
      <c r="A25463">
        <v>28399</v>
      </c>
      <c r="B25463">
        <v>12507</v>
      </c>
      <c r="C25463" t="s">
        <v>139</v>
      </c>
      <c r="D25463">
        <v>1</v>
      </c>
      <c r="E25463" s="1">
        <v>42213</v>
      </c>
      <c r="F25463" t="s">
        <v>179</v>
      </c>
      <c r="G25463" s="2">
        <v>0.58594907407407404</v>
      </c>
      <c r="H25463">
        <v>16.75</v>
      </c>
      <c r="I25463">
        <v>16.75</v>
      </c>
      <c r="J25463" t="s">
        <v>35</v>
      </c>
      <c r="K25463" t="s">
        <v>36</v>
      </c>
      <c r="L25463" t="s">
        <v>37</v>
      </c>
      <c r="M25463" t="s">
        <v>18</v>
      </c>
      <c r="N25463" t="s">
        <v>201</v>
      </c>
      <c r="O25463" t="s">
        <v>198</v>
      </c>
      <c r="P25463" t="s">
        <v>226</v>
      </c>
    </row>
    <row r="25464" spans="1:16" x14ac:dyDescent="0.3">
      <c r="A25464">
        <v>28453</v>
      </c>
      <c r="B25464">
        <v>12534</v>
      </c>
      <c r="C25464" t="s">
        <v>139</v>
      </c>
      <c r="D25464">
        <v>1</v>
      </c>
      <c r="E25464" s="1">
        <v>42213</v>
      </c>
      <c r="F25464" t="s">
        <v>179</v>
      </c>
      <c r="G25464" s="2">
        <v>0.76773148148148151</v>
      </c>
      <c r="H25464">
        <v>16.75</v>
      </c>
      <c r="I25464">
        <v>16.75</v>
      </c>
      <c r="J25464" t="s">
        <v>35</v>
      </c>
      <c r="K25464" t="s">
        <v>36</v>
      </c>
      <c r="L25464" t="s">
        <v>37</v>
      </c>
      <c r="M25464" t="s">
        <v>18</v>
      </c>
      <c r="N25464" t="s">
        <v>222</v>
      </c>
      <c r="O25464" t="s">
        <v>198</v>
      </c>
      <c r="P25464" t="s">
        <v>256</v>
      </c>
    </row>
    <row r="25465" spans="1:16" x14ac:dyDescent="0.3">
      <c r="A25465">
        <v>29054</v>
      </c>
      <c r="B25465">
        <v>12813</v>
      </c>
      <c r="C25465" t="s">
        <v>139</v>
      </c>
      <c r="D25465">
        <v>1</v>
      </c>
      <c r="E25465" s="1">
        <v>42218</v>
      </c>
      <c r="F25465" t="s">
        <v>173</v>
      </c>
      <c r="G25465" s="2">
        <v>0.59581018518518514</v>
      </c>
      <c r="H25465">
        <v>16.75</v>
      </c>
      <c r="I25465">
        <v>16.75</v>
      </c>
      <c r="J25465" t="s">
        <v>35</v>
      </c>
      <c r="K25465" t="s">
        <v>36</v>
      </c>
      <c r="L25465" t="s">
        <v>37</v>
      </c>
      <c r="M25465" t="s">
        <v>18</v>
      </c>
      <c r="N25465" t="s">
        <v>201</v>
      </c>
      <c r="O25465" t="s">
        <v>198</v>
      </c>
      <c r="P25465" t="s">
        <v>252</v>
      </c>
    </row>
    <row r="25466" spans="1:16" x14ac:dyDescent="0.3">
      <c r="A25466">
        <v>29098</v>
      </c>
      <c r="B25466">
        <v>12835</v>
      </c>
      <c r="C25466" t="s">
        <v>139</v>
      </c>
      <c r="D25466">
        <v>1</v>
      </c>
      <c r="E25466" s="1">
        <v>42218</v>
      </c>
      <c r="F25466" t="s">
        <v>173</v>
      </c>
      <c r="G25466" s="2">
        <v>0.78430555555555559</v>
      </c>
      <c r="H25466">
        <v>16.75</v>
      </c>
      <c r="I25466">
        <v>16.75</v>
      </c>
      <c r="J25466" t="s">
        <v>35</v>
      </c>
      <c r="K25466" t="s">
        <v>36</v>
      </c>
      <c r="L25466" t="s">
        <v>37</v>
      </c>
      <c r="M25466" t="s">
        <v>18</v>
      </c>
      <c r="N25466" t="s">
        <v>222</v>
      </c>
      <c r="O25466" t="s">
        <v>198</v>
      </c>
      <c r="P25466" t="s">
        <v>205</v>
      </c>
    </row>
    <row r="25467" spans="1:16" x14ac:dyDescent="0.3">
      <c r="A25467">
        <v>29253</v>
      </c>
      <c r="B25467">
        <v>12915</v>
      </c>
      <c r="C25467" t="s">
        <v>139</v>
      </c>
      <c r="D25467">
        <v>1</v>
      </c>
      <c r="E25467" s="1">
        <v>42220</v>
      </c>
      <c r="F25467" t="s">
        <v>179</v>
      </c>
      <c r="G25467" s="2">
        <v>0.49391203703703701</v>
      </c>
      <c r="H25467">
        <v>16.75</v>
      </c>
      <c r="I25467">
        <v>16.75</v>
      </c>
      <c r="J25467" t="s">
        <v>35</v>
      </c>
      <c r="K25467" t="s">
        <v>36</v>
      </c>
      <c r="L25467" t="s">
        <v>37</v>
      </c>
      <c r="M25467" t="s">
        <v>18</v>
      </c>
      <c r="N25467" t="s">
        <v>197</v>
      </c>
      <c r="O25467" t="s">
        <v>198</v>
      </c>
      <c r="P25467" t="s">
        <v>201</v>
      </c>
    </row>
    <row r="25468" spans="1:16" x14ac:dyDescent="0.3">
      <c r="A25468">
        <v>29328</v>
      </c>
      <c r="B25468">
        <v>12949</v>
      </c>
      <c r="C25468" t="s">
        <v>139</v>
      </c>
      <c r="D25468">
        <v>1</v>
      </c>
      <c r="E25468" s="1">
        <v>42220</v>
      </c>
      <c r="F25468" t="s">
        <v>179</v>
      </c>
      <c r="G25468" s="2">
        <v>0.75723379629629628</v>
      </c>
      <c r="H25468">
        <v>16.75</v>
      </c>
      <c r="I25468">
        <v>16.75</v>
      </c>
      <c r="J25468" t="s">
        <v>35</v>
      </c>
      <c r="K25468" t="s">
        <v>36</v>
      </c>
      <c r="L25468" t="s">
        <v>37</v>
      </c>
      <c r="M25468" t="s">
        <v>18</v>
      </c>
      <c r="N25468" t="s">
        <v>222</v>
      </c>
      <c r="O25468" t="s">
        <v>198</v>
      </c>
      <c r="P25468" t="s">
        <v>213</v>
      </c>
    </row>
    <row r="25469" spans="1:16" x14ac:dyDescent="0.3">
      <c r="A25469">
        <v>30219</v>
      </c>
      <c r="B25469">
        <v>13346</v>
      </c>
      <c r="C25469" t="s">
        <v>139</v>
      </c>
      <c r="D25469">
        <v>1</v>
      </c>
      <c r="E25469" s="1">
        <v>42227</v>
      </c>
      <c r="F25469" t="s">
        <v>179</v>
      </c>
      <c r="G25469" s="2">
        <v>0.52133101851851849</v>
      </c>
      <c r="H25469">
        <v>16.75</v>
      </c>
      <c r="I25469">
        <v>16.75</v>
      </c>
      <c r="J25469" t="s">
        <v>35</v>
      </c>
      <c r="K25469" t="s">
        <v>36</v>
      </c>
      <c r="L25469" t="s">
        <v>37</v>
      </c>
      <c r="M25469" t="s">
        <v>18</v>
      </c>
      <c r="N25469" t="s">
        <v>198</v>
      </c>
      <c r="O25469" t="s">
        <v>198</v>
      </c>
      <c r="P25469" t="s">
        <v>248</v>
      </c>
    </row>
    <row r="25470" spans="1:16" x14ac:dyDescent="0.3">
      <c r="A25470">
        <v>30483</v>
      </c>
      <c r="B25470">
        <v>13465</v>
      </c>
      <c r="C25470" t="s">
        <v>139</v>
      </c>
      <c r="D25470">
        <v>1</v>
      </c>
      <c r="E25470" s="1">
        <v>42229</v>
      </c>
      <c r="F25470" t="s">
        <v>14</v>
      </c>
      <c r="G25470" s="2">
        <v>0.52059027777777778</v>
      </c>
      <c r="H25470">
        <v>16.75</v>
      </c>
      <c r="I25470">
        <v>16.75</v>
      </c>
      <c r="J25470" t="s">
        <v>35</v>
      </c>
      <c r="K25470" t="s">
        <v>36</v>
      </c>
      <c r="L25470" t="s">
        <v>37</v>
      </c>
      <c r="M25470" t="s">
        <v>18</v>
      </c>
      <c r="N25470" t="s">
        <v>198</v>
      </c>
      <c r="O25470" t="s">
        <v>198</v>
      </c>
      <c r="P25470" t="s">
        <v>233</v>
      </c>
    </row>
    <row r="25471" spans="1:16" x14ac:dyDescent="0.3">
      <c r="A25471">
        <v>30495</v>
      </c>
      <c r="B25471">
        <v>13470</v>
      </c>
      <c r="C25471" t="s">
        <v>139</v>
      </c>
      <c r="D25471">
        <v>1</v>
      </c>
      <c r="E25471" s="1">
        <v>42229</v>
      </c>
      <c r="F25471" t="s">
        <v>14</v>
      </c>
      <c r="G25471" s="2">
        <v>0.53990740740740739</v>
      </c>
      <c r="H25471">
        <v>16.75</v>
      </c>
      <c r="I25471">
        <v>16.75</v>
      </c>
      <c r="J25471" t="s">
        <v>35</v>
      </c>
      <c r="K25471" t="s">
        <v>36</v>
      </c>
      <c r="L25471" t="s">
        <v>37</v>
      </c>
      <c r="M25471" t="s">
        <v>18</v>
      </c>
      <c r="N25471" t="s">
        <v>198</v>
      </c>
      <c r="O25471" t="s">
        <v>198</v>
      </c>
      <c r="P25471" t="s">
        <v>235</v>
      </c>
    </row>
    <row r="25472" spans="1:16" x14ac:dyDescent="0.3">
      <c r="A25472">
        <v>30563</v>
      </c>
      <c r="B25472">
        <v>13492</v>
      </c>
      <c r="C25472" t="s">
        <v>139</v>
      </c>
      <c r="D25472">
        <v>1</v>
      </c>
      <c r="E25472" s="1">
        <v>42229</v>
      </c>
      <c r="F25472" t="s">
        <v>14</v>
      </c>
      <c r="G25472" s="2">
        <v>0.70451388888888888</v>
      </c>
      <c r="H25472">
        <v>16.75</v>
      </c>
      <c r="I25472">
        <v>16.75</v>
      </c>
      <c r="J25472" t="s">
        <v>35</v>
      </c>
      <c r="K25472" t="s">
        <v>36</v>
      </c>
      <c r="L25472" t="s">
        <v>37</v>
      </c>
      <c r="M25472" t="s">
        <v>18</v>
      </c>
      <c r="N25472" t="s">
        <v>220</v>
      </c>
      <c r="O25472" t="s">
        <v>198</v>
      </c>
      <c r="P25472" t="s">
        <v>251</v>
      </c>
    </row>
    <row r="25473" spans="1:16" x14ac:dyDescent="0.3">
      <c r="A25473">
        <v>30994</v>
      </c>
      <c r="B25473">
        <v>13689</v>
      </c>
      <c r="C25473" t="s">
        <v>139</v>
      </c>
      <c r="D25473">
        <v>1</v>
      </c>
      <c r="E25473" s="1">
        <v>42232</v>
      </c>
      <c r="F25473" t="s">
        <v>173</v>
      </c>
      <c r="G25473" s="2">
        <v>0.7262615740740741</v>
      </c>
      <c r="H25473">
        <v>16.75</v>
      </c>
      <c r="I25473">
        <v>16.75</v>
      </c>
      <c r="J25473" t="s">
        <v>35</v>
      </c>
      <c r="K25473" t="s">
        <v>36</v>
      </c>
      <c r="L25473" t="s">
        <v>37</v>
      </c>
      <c r="M25473" t="s">
        <v>18</v>
      </c>
      <c r="N25473" t="s">
        <v>208</v>
      </c>
      <c r="O25473" t="s">
        <v>198</v>
      </c>
      <c r="P25473" t="s">
        <v>246</v>
      </c>
    </row>
    <row r="25474" spans="1:16" x14ac:dyDescent="0.3">
      <c r="A25474">
        <v>31240</v>
      </c>
      <c r="B25474">
        <v>13791</v>
      </c>
      <c r="C25474" t="s">
        <v>139</v>
      </c>
      <c r="D25474">
        <v>1</v>
      </c>
      <c r="E25474" s="1">
        <v>42234</v>
      </c>
      <c r="F25474" t="s">
        <v>179</v>
      </c>
      <c r="G25474" s="2">
        <v>0.55995370370370368</v>
      </c>
      <c r="H25474">
        <v>16.75</v>
      </c>
      <c r="I25474">
        <v>16.75</v>
      </c>
      <c r="J25474" t="s">
        <v>35</v>
      </c>
      <c r="K25474" t="s">
        <v>36</v>
      </c>
      <c r="L25474" t="s">
        <v>37</v>
      </c>
      <c r="M25474" t="s">
        <v>18</v>
      </c>
      <c r="N25474" t="s">
        <v>217</v>
      </c>
      <c r="O25474" t="s">
        <v>198</v>
      </c>
      <c r="P25474" t="s">
        <v>209</v>
      </c>
    </row>
    <row r="25475" spans="1:16" x14ac:dyDescent="0.3">
      <c r="A25475">
        <v>31323</v>
      </c>
      <c r="B25475">
        <v>13828</v>
      </c>
      <c r="C25475" t="s">
        <v>139</v>
      </c>
      <c r="D25475">
        <v>1</v>
      </c>
      <c r="E25475" s="1">
        <v>42234</v>
      </c>
      <c r="F25475" t="s">
        <v>179</v>
      </c>
      <c r="G25475" s="2">
        <v>0.87958333333333338</v>
      </c>
      <c r="H25475">
        <v>16.75</v>
      </c>
      <c r="I25475">
        <v>16.75</v>
      </c>
      <c r="J25475" t="s">
        <v>35</v>
      </c>
      <c r="K25475" t="s">
        <v>36</v>
      </c>
      <c r="L25475" t="s">
        <v>37</v>
      </c>
      <c r="M25475" t="s">
        <v>18</v>
      </c>
      <c r="N25475" t="s">
        <v>211</v>
      </c>
      <c r="O25475" t="s">
        <v>198</v>
      </c>
      <c r="P25475" t="s">
        <v>232</v>
      </c>
    </row>
    <row r="25476" spans="1:16" x14ac:dyDescent="0.3">
      <c r="A25476">
        <v>31949</v>
      </c>
      <c r="B25476">
        <v>14101</v>
      </c>
      <c r="C25476" t="s">
        <v>139</v>
      </c>
      <c r="D25476">
        <v>1</v>
      </c>
      <c r="E25476" s="1">
        <v>42239</v>
      </c>
      <c r="F25476" t="s">
        <v>173</v>
      </c>
      <c r="G25476" s="2">
        <v>0.75494212962962959</v>
      </c>
      <c r="H25476">
        <v>16.75</v>
      </c>
      <c r="I25476">
        <v>16.75</v>
      </c>
      <c r="J25476" t="s">
        <v>35</v>
      </c>
      <c r="K25476" t="s">
        <v>36</v>
      </c>
      <c r="L25476" t="s">
        <v>37</v>
      </c>
      <c r="M25476" t="s">
        <v>18</v>
      </c>
      <c r="N25476" t="s">
        <v>222</v>
      </c>
      <c r="O25476" t="s">
        <v>198</v>
      </c>
      <c r="P25476" t="s">
        <v>254</v>
      </c>
    </row>
    <row r="25477" spans="1:16" x14ac:dyDescent="0.3">
      <c r="A25477">
        <v>33701</v>
      </c>
      <c r="B25477">
        <v>14876</v>
      </c>
      <c r="C25477" t="s">
        <v>139</v>
      </c>
      <c r="D25477">
        <v>1</v>
      </c>
      <c r="E25477" s="1">
        <v>42253</v>
      </c>
      <c r="F25477" t="s">
        <v>173</v>
      </c>
      <c r="G25477" s="2">
        <v>0.62296296296296294</v>
      </c>
      <c r="H25477">
        <v>16.75</v>
      </c>
      <c r="I25477">
        <v>16.75</v>
      </c>
      <c r="J25477" t="s">
        <v>35</v>
      </c>
      <c r="K25477" t="s">
        <v>36</v>
      </c>
      <c r="L25477" t="s">
        <v>37</v>
      </c>
      <c r="M25477" t="s">
        <v>18</v>
      </c>
      <c r="N25477" t="s">
        <v>201</v>
      </c>
      <c r="O25477" t="s">
        <v>198</v>
      </c>
      <c r="P25477" t="s">
        <v>230</v>
      </c>
    </row>
    <row r="25478" spans="1:16" x14ac:dyDescent="0.3">
      <c r="A25478">
        <v>33922</v>
      </c>
      <c r="B25478">
        <v>14979</v>
      </c>
      <c r="C25478" t="s">
        <v>139</v>
      </c>
      <c r="D25478">
        <v>1</v>
      </c>
      <c r="E25478" s="1">
        <v>42255</v>
      </c>
      <c r="F25478" t="s">
        <v>179</v>
      </c>
      <c r="G25478" s="2">
        <v>0.51975694444444442</v>
      </c>
      <c r="H25478">
        <v>16.75</v>
      </c>
      <c r="I25478">
        <v>16.75</v>
      </c>
      <c r="J25478" t="s">
        <v>35</v>
      </c>
      <c r="K25478" t="s">
        <v>36</v>
      </c>
      <c r="L25478" t="s">
        <v>37</v>
      </c>
      <c r="M25478" t="s">
        <v>18</v>
      </c>
      <c r="N25478" t="s">
        <v>198</v>
      </c>
      <c r="O25478" t="s">
        <v>198</v>
      </c>
      <c r="P25478" t="s">
        <v>223</v>
      </c>
    </row>
    <row r="25479" spans="1:16" x14ac:dyDescent="0.3">
      <c r="A25479">
        <v>33976</v>
      </c>
      <c r="B25479">
        <v>15006</v>
      </c>
      <c r="C25479" t="s">
        <v>139</v>
      </c>
      <c r="D25479">
        <v>1</v>
      </c>
      <c r="E25479" s="1">
        <v>42255</v>
      </c>
      <c r="F25479" t="s">
        <v>179</v>
      </c>
      <c r="G25479" s="2">
        <v>0.71334490740740741</v>
      </c>
      <c r="H25479">
        <v>16.75</v>
      </c>
      <c r="I25479">
        <v>16.75</v>
      </c>
      <c r="J25479" t="s">
        <v>35</v>
      </c>
      <c r="K25479" t="s">
        <v>36</v>
      </c>
      <c r="L25479" t="s">
        <v>37</v>
      </c>
      <c r="M25479" t="s">
        <v>18</v>
      </c>
      <c r="N25479" t="s">
        <v>208</v>
      </c>
      <c r="O25479" t="s">
        <v>198</v>
      </c>
      <c r="P25479" t="s">
        <v>217</v>
      </c>
    </row>
    <row r="25480" spans="1:16" x14ac:dyDescent="0.3">
      <c r="A25480">
        <v>34316</v>
      </c>
      <c r="B25480">
        <v>15143</v>
      </c>
      <c r="C25480" t="s">
        <v>139</v>
      </c>
      <c r="D25480">
        <v>1</v>
      </c>
      <c r="E25480" s="1">
        <v>42257</v>
      </c>
      <c r="F25480" t="s">
        <v>14</v>
      </c>
      <c r="G25480" s="2">
        <v>0.81083333333333329</v>
      </c>
      <c r="H25480">
        <v>16.75</v>
      </c>
      <c r="I25480">
        <v>16.75</v>
      </c>
      <c r="J25480" t="s">
        <v>35</v>
      </c>
      <c r="K25480" t="s">
        <v>36</v>
      </c>
      <c r="L25480" t="s">
        <v>37</v>
      </c>
      <c r="M25480" t="s">
        <v>18</v>
      </c>
      <c r="N25480" t="s">
        <v>202</v>
      </c>
      <c r="O25480" t="s">
        <v>198</v>
      </c>
      <c r="P25480" t="s">
        <v>232</v>
      </c>
    </row>
    <row r="25481" spans="1:16" x14ac:dyDescent="0.3">
      <c r="A25481">
        <v>34668</v>
      </c>
      <c r="B25481">
        <v>15303</v>
      </c>
      <c r="C25481" t="s">
        <v>139</v>
      </c>
      <c r="D25481">
        <v>1</v>
      </c>
      <c r="E25481" s="1">
        <v>42260</v>
      </c>
      <c r="F25481" t="s">
        <v>173</v>
      </c>
      <c r="G25481" s="2">
        <v>0.53585648148148146</v>
      </c>
      <c r="H25481">
        <v>16.75</v>
      </c>
      <c r="I25481">
        <v>16.75</v>
      </c>
      <c r="J25481" t="s">
        <v>35</v>
      </c>
      <c r="K25481" t="s">
        <v>36</v>
      </c>
      <c r="L25481" t="s">
        <v>37</v>
      </c>
      <c r="M25481" t="s">
        <v>18</v>
      </c>
      <c r="N25481" t="s">
        <v>198</v>
      </c>
      <c r="O25481" t="s">
        <v>198</v>
      </c>
      <c r="P25481" t="s">
        <v>212</v>
      </c>
    </row>
    <row r="25482" spans="1:16" x14ac:dyDescent="0.3">
      <c r="A25482">
        <v>34695</v>
      </c>
      <c r="B25482">
        <v>15315</v>
      </c>
      <c r="C25482" t="s">
        <v>139</v>
      </c>
      <c r="D25482">
        <v>1</v>
      </c>
      <c r="E25482" s="1">
        <v>42260</v>
      </c>
      <c r="F25482" t="s">
        <v>173</v>
      </c>
      <c r="G25482" s="2">
        <v>0.6317476851851852</v>
      </c>
      <c r="H25482">
        <v>16.75</v>
      </c>
      <c r="I25482">
        <v>16.75</v>
      </c>
      <c r="J25482" t="s">
        <v>35</v>
      </c>
      <c r="K25482" t="s">
        <v>36</v>
      </c>
      <c r="L25482" t="s">
        <v>37</v>
      </c>
      <c r="M25482" t="s">
        <v>18</v>
      </c>
      <c r="N25482" t="s">
        <v>207</v>
      </c>
      <c r="O25482" t="s">
        <v>198</v>
      </c>
      <c r="P25482" t="s">
        <v>248</v>
      </c>
    </row>
    <row r="25483" spans="1:16" x14ac:dyDescent="0.3">
      <c r="A25483">
        <v>34945</v>
      </c>
      <c r="B25483">
        <v>15428</v>
      </c>
      <c r="C25483" t="s">
        <v>139</v>
      </c>
      <c r="D25483">
        <v>1</v>
      </c>
      <c r="E25483" s="1">
        <v>42262</v>
      </c>
      <c r="F25483" t="s">
        <v>179</v>
      </c>
      <c r="G25483" s="2">
        <v>0.62583333333333335</v>
      </c>
      <c r="H25483">
        <v>16.75</v>
      </c>
      <c r="I25483">
        <v>16.75</v>
      </c>
      <c r="J25483" t="s">
        <v>35</v>
      </c>
      <c r="K25483" t="s">
        <v>36</v>
      </c>
      <c r="L25483" t="s">
        <v>37</v>
      </c>
      <c r="M25483" t="s">
        <v>18</v>
      </c>
      <c r="N25483" t="s">
        <v>207</v>
      </c>
      <c r="O25483" t="s">
        <v>198</v>
      </c>
      <c r="P25483" t="s">
        <v>198</v>
      </c>
    </row>
    <row r="25484" spans="1:16" x14ac:dyDescent="0.3">
      <c r="A25484">
        <v>35663</v>
      </c>
      <c r="B25484">
        <v>15743</v>
      </c>
      <c r="C25484" t="s">
        <v>139</v>
      </c>
      <c r="D25484">
        <v>1</v>
      </c>
      <c r="E25484" s="1">
        <v>42267</v>
      </c>
      <c r="F25484" t="s">
        <v>173</v>
      </c>
      <c r="G25484" s="2">
        <v>0.6925</v>
      </c>
      <c r="H25484">
        <v>16.75</v>
      </c>
      <c r="I25484">
        <v>16.75</v>
      </c>
      <c r="J25484" t="s">
        <v>35</v>
      </c>
      <c r="K25484" t="s">
        <v>36</v>
      </c>
      <c r="L25484" t="s">
        <v>37</v>
      </c>
      <c r="M25484" t="s">
        <v>18</v>
      </c>
      <c r="N25484" t="s">
        <v>220</v>
      </c>
      <c r="O25484" t="s">
        <v>198</v>
      </c>
      <c r="P25484" t="s">
        <v>198</v>
      </c>
    </row>
    <row r="25485" spans="1:16" x14ac:dyDescent="0.3">
      <c r="A25485">
        <v>36295</v>
      </c>
      <c r="B25485">
        <v>16025</v>
      </c>
      <c r="C25485" t="s">
        <v>139</v>
      </c>
      <c r="D25485">
        <v>1</v>
      </c>
      <c r="E25485" s="1">
        <v>42274</v>
      </c>
      <c r="F25485" t="s">
        <v>173</v>
      </c>
      <c r="G25485" s="2">
        <v>0.71781249999999996</v>
      </c>
      <c r="H25485">
        <v>16.75</v>
      </c>
      <c r="I25485">
        <v>16.75</v>
      </c>
      <c r="J25485" t="s">
        <v>35</v>
      </c>
      <c r="K25485" t="s">
        <v>36</v>
      </c>
      <c r="L25485" t="s">
        <v>37</v>
      </c>
      <c r="M25485" t="s">
        <v>18</v>
      </c>
      <c r="N25485" t="s">
        <v>208</v>
      </c>
      <c r="O25485" t="s">
        <v>198</v>
      </c>
      <c r="P25485" t="s">
        <v>233</v>
      </c>
    </row>
    <row r="25486" spans="1:16" x14ac:dyDescent="0.3">
      <c r="A25486">
        <v>36321</v>
      </c>
      <c r="B25486">
        <v>16037</v>
      </c>
      <c r="C25486" t="s">
        <v>139</v>
      </c>
      <c r="D25486">
        <v>1</v>
      </c>
      <c r="E25486" s="1">
        <v>42274</v>
      </c>
      <c r="F25486" t="s">
        <v>173</v>
      </c>
      <c r="G25486" s="2">
        <v>0.80378472222222219</v>
      </c>
      <c r="H25486">
        <v>16.75</v>
      </c>
      <c r="I25486">
        <v>16.75</v>
      </c>
      <c r="J25486" t="s">
        <v>35</v>
      </c>
      <c r="K25486" t="s">
        <v>36</v>
      </c>
      <c r="L25486" t="s">
        <v>37</v>
      </c>
      <c r="M25486" t="s">
        <v>18</v>
      </c>
      <c r="N25486" t="s">
        <v>202</v>
      </c>
      <c r="O25486" t="s">
        <v>198</v>
      </c>
      <c r="P25486" t="s">
        <v>223</v>
      </c>
    </row>
    <row r="25487" spans="1:16" x14ac:dyDescent="0.3">
      <c r="A25487">
        <v>36351</v>
      </c>
      <c r="B25487">
        <v>16049</v>
      </c>
      <c r="C25487" t="s">
        <v>139</v>
      </c>
      <c r="D25487">
        <v>1</v>
      </c>
      <c r="E25487" s="1">
        <v>42274</v>
      </c>
      <c r="F25487" t="s">
        <v>173</v>
      </c>
      <c r="G25487" s="2">
        <v>0.8665856481481482</v>
      </c>
      <c r="H25487">
        <v>16.75</v>
      </c>
      <c r="I25487">
        <v>16.75</v>
      </c>
      <c r="J25487" t="s">
        <v>35</v>
      </c>
      <c r="K25487" t="s">
        <v>36</v>
      </c>
      <c r="L25487" t="s">
        <v>37</v>
      </c>
      <c r="M25487" t="s">
        <v>18</v>
      </c>
      <c r="N25487" t="s">
        <v>209</v>
      </c>
      <c r="O25487" t="s">
        <v>198</v>
      </c>
      <c r="P25487" t="s">
        <v>241</v>
      </c>
    </row>
    <row r="25488" spans="1:16" x14ac:dyDescent="0.3">
      <c r="A25488">
        <v>36596</v>
      </c>
      <c r="B25488">
        <v>16147</v>
      </c>
      <c r="C25488" t="s">
        <v>139</v>
      </c>
      <c r="D25488">
        <v>1</v>
      </c>
      <c r="E25488" s="1">
        <v>42276</v>
      </c>
      <c r="F25488" t="s">
        <v>179</v>
      </c>
      <c r="G25488" s="2">
        <v>0.72446759259259264</v>
      </c>
      <c r="H25488">
        <v>16.75</v>
      </c>
      <c r="I25488">
        <v>16.75</v>
      </c>
      <c r="J25488" t="s">
        <v>35</v>
      </c>
      <c r="K25488" t="s">
        <v>36</v>
      </c>
      <c r="L25488" t="s">
        <v>37</v>
      </c>
      <c r="M25488" t="s">
        <v>18</v>
      </c>
      <c r="N25488" t="s">
        <v>208</v>
      </c>
      <c r="O25488" t="s">
        <v>198</v>
      </c>
      <c r="P25488" t="s">
        <v>201</v>
      </c>
    </row>
    <row r="25489" spans="1:16" x14ac:dyDescent="0.3">
      <c r="A25489">
        <v>36816</v>
      </c>
      <c r="B25489">
        <v>16242</v>
      </c>
      <c r="C25489" t="s">
        <v>139</v>
      </c>
      <c r="D25489">
        <v>1</v>
      </c>
      <c r="E25489" s="1">
        <v>42278</v>
      </c>
      <c r="F25489" t="s">
        <v>14</v>
      </c>
      <c r="G25489" s="2">
        <v>0.51894675925925926</v>
      </c>
      <c r="H25489">
        <v>16.75</v>
      </c>
      <c r="I25489">
        <v>16.75</v>
      </c>
      <c r="J25489" t="s">
        <v>35</v>
      </c>
      <c r="K25489" t="s">
        <v>36</v>
      </c>
      <c r="L25489" t="s">
        <v>37</v>
      </c>
      <c r="M25489" t="s">
        <v>18</v>
      </c>
      <c r="N25489" t="s">
        <v>198</v>
      </c>
      <c r="O25489" t="s">
        <v>198</v>
      </c>
      <c r="P25489" t="s">
        <v>208</v>
      </c>
    </row>
    <row r="25490" spans="1:16" x14ac:dyDescent="0.3">
      <c r="A25490">
        <v>37294</v>
      </c>
      <c r="B25490">
        <v>16458</v>
      </c>
      <c r="C25490" t="s">
        <v>139</v>
      </c>
      <c r="D25490">
        <v>1</v>
      </c>
      <c r="E25490" s="1">
        <v>42281</v>
      </c>
      <c r="F25490" t="s">
        <v>173</v>
      </c>
      <c r="G25490" s="2">
        <v>0.69174768518518515</v>
      </c>
      <c r="H25490">
        <v>16.75</v>
      </c>
      <c r="I25490">
        <v>16.75</v>
      </c>
      <c r="J25490" t="s">
        <v>35</v>
      </c>
      <c r="K25490" t="s">
        <v>36</v>
      </c>
      <c r="L25490" t="s">
        <v>37</v>
      </c>
      <c r="M25490" t="s">
        <v>18</v>
      </c>
      <c r="N25490" t="s">
        <v>220</v>
      </c>
      <c r="O25490" t="s">
        <v>198</v>
      </c>
      <c r="P25490" t="s">
        <v>254</v>
      </c>
    </row>
    <row r="25491" spans="1:16" x14ac:dyDescent="0.3">
      <c r="A25491">
        <v>37323</v>
      </c>
      <c r="B25491">
        <v>16470</v>
      </c>
      <c r="C25491" t="s">
        <v>139</v>
      </c>
      <c r="D25491">
        <v>1</v>
      </c>
      <c r="E25491" s="1">
        <v>42281</v>
      </c>
      <c r="F25491" t="s">
        <v>173</v>
      </c>
      <c r="G25491" s="2">
        <v>0.80420138888888892</v>
      </c>
      <c r="H25491">
        <v>16.75</v>
      </c>
      <c r="I25491">
        <v>16.75</v>
      </c>
      <c r="J25491" t="s">
        <v>35</v>
      </c>
      <c r="K25491" t="s">
        <v>36</v>
      </c>
      <c r="L25491" t="s">
        <v>37</v>
      </c>
      <c r="M25491" t="s">
        <v>18</v>
      </c>
      <c r="N25491" t="s">
        <v>202</v>
      </c>
      <c r="O25491" t="s">
        <v>198</v>
      </c>
      <c r="P25491" t="s">
        <v>238</v>
      </c>
    </row>
    <row r="25492" spans="1:16" x14ac:dyDescent="0.3">
      <c r="A25492">
        <v>37395</v>
      </c>
      <c r="B25492">
        <v>16503</v>
      </c>
      <c r="C25492" t="s">
        <v>139</v>
      </c>
      <c r="D25492">
        <v>1</v>
      </c>
      <c r="E25492" s="1">
        <v>42283</v>
      </c>
      <c r="F25492" t="s">
        <v>179</v>
      </c>
      <c r="G25492" s="2">
        <v>0.54795138888888884</v>
      </c>
      <c r="H25492">
        <v>16.75</v>
      </c>
      <c r="I25492">
        <v>16.75</v>
      </c>
      <c r="J25492" t="s">
        <v>35</v>
      </c>
      <c r="K25492" t="s">
        <v>36</v>
      </c>
      <c r="L25492" t="s">
        <v>37</v>
      </c>
      <c r="M25492" t="s">
        <v>18</v>
      </c>
      <c r="N25492" t="s">
        <v>217</v>
      </c>
      <c r="O25492" t="s">
        <v>198</v>
      </c>
      <c r="P25492" t="s">
        <v>238</v>
      </c>
    </row>
    <row r="25493" spans="1:16" x14ac:dyDescent="0.3">
      <c r="A25493">
        <v>37630</v>
      </c>
      <c r="B25493">
        <v>16618</v>
      </c>
      <c r="C25493" t="s">
        <v>139</v>
      </c>
      <c r="D25493">
        <v>1</v>
      </c>
      <c r="E25493" s="1">
        <v>42285</v>
      </c>
      <c r="F25493" t="s">
        <v>14</v>
      </c>
      <c r="G25493" s="2">
        <v>0.51350694444444445</v>
      </c>
      <c r="H25493">
        <v>16.75</v>
      </c>
      <c r="I25493">
        <v>16.75</v>
      </c>
      <c r="J25493" t="s">
        <v>35</v>
      </c>
      <c r="K25493" t="s">
        <v>36</v>
      </c>
      <c r="L25493" t="s">
        <v>37</v>
      </c>
      <c r="M25493" t="s">
        <v>18</v>
      </c>
      <c r="N25493" t="s">
        <v>198</v>
      </c>
      <c r="O25493" t="s">
        <v>198</v>
      </c>
      <c r="P25493" t="s">
        <v>223</v>
      </c>
    </row>
    <row r="25494" spans="1:16" x14ac:dyDescent="0.3">
      <c r="A25494">
        <v>37687</v>
      </c>
      <c r="B25494">
        <v>16639</v>
      </c>
      <c r="C25494" t="s">
        <v>139</v>
      </c>
      <c r="D25494">
        <v>1</v>
      </c>
      <c r="E25494" s="1">
        <v>42285</v>
      </c>
      <c r="F25494" t="s">
        <v>14</v>
      </c>
      <c r="G25494" s="2">
        <v>0.67494212962962963</v>
      </c>
      <c r="H25494">
        <v>16.75</v>
      </c>
      <c r="I25494">
        <v>16.75</v>
      </c>
      <c r="J25494" t="s">
        <v>35</v>
      </c>
      <c r="K25494" t="s">
        <v>36</v>
      </c>
      <c r="L25494" t="s">
        <v>37</v>
      </c>
      <c r="M25494" t="s">
        <v>18</v>
      </c>
      <c r="N25494" t="s">
        <v>220</v>
      </c>
      <c r="O25494" t="s">
        <v>198</v>
      </c>
      <c r="P25494" t="s">
        <v>242</v>
      </c>
    </row>
    <row r="25495" spans="1:16" x14ac:dyDescent="0.3">
      <c r="A25495">
        <v>37697</v>
      </c>
      <c r="B25495">
        <v>16644</v>
      </c>
      <c r="C25495" t="s">
        <v>139</v>
      </c>
      <c r="D25495">
        <v>1</v>
      </c>
      <c r="E25495" s="1">
        <v>42285</v>
      </c>
      <c r="F25495" t="s">
        <v>14</v>
      </c>
      <c r="G25495" s="2">
        <v>0.75070601851851848</v>
      </c>
      <c r="H25495">
        <v>16.75</v>
      </c>
      <c r="I25495">
        <v>16.75</v>
      </c>
      <c r="J25495" t="s">
        <v>35</v>
      </c>
      <c r="K25495" t="s">
        <v>36</v>
      </c>
      <c r="L25495" t="s">
        <v>37</v>
      </c>
      <c r="M25495" t="s">
        <v>18</v>
      </c>
      <c r="N25495" t="s">
        <v>222</v>
      </c>
      <c r="O25495" t="s">
        <v>198</v>
      </c>
      <c r="P25495" t="s">
        <v>200</v>
      </c>
    </row>
    <row r="25496" spans="1:16" x14ac:dyDescent="0.3">
      <c r="A25496">
        <v>38146</v>
      </c>
      <c r="B25496">
        <v>16828</v>
      </c>
      <c r="C25496" t="s">
        <v>139</v>
      </c>
      <c r="D25496">
        <v>1</v>
      </c>
      <c r="E25496" s="1">
        <v>42290</v>
      </c>
      <c r="F25496" t="s">
        <v>179</v>
      </c>
      <c r="G25496" s="2">
        <v>0.49883101851851852</v>
      </c>
      <c r="H25496">
        <v>16.75</v>
      </c>
      <c r="I25496">
        <v>16.75</v>
      </c>
      <c r="J25496" t="s">
        <v>35</v>
      </c>
      <c r="K25496" t="s">
        <v>36</v>
      </c>
      <c r="L25496" t="s">
        <v>37</v>
      </c>
      <c r="M25496" t="s">
        <v>18</v>
      </c>
      <c r="N25496" t="s">
        <v>197</v>
      </c>
      <c r="O25496" t="s">
        <v>198</v>
      </c>
      <c r="P25496" t="s">
        <v>202</v>
      </c>
    </row>
    <row r="25497" spans="1:16" x14ac:dyDescent="0.3">
      <c r="A25497">
        <v>38463</v>
      </c>
      <c r="B25497">
        <v>16962</v>
      </c>
      <c r="C25497" t="s">
        <v>139</v>
      </c>
      <c r="D25497">
        <v>1</v>
      </c>
      <c r="E25497" s="1">
        <v>42292</v>
      </c>
      <c r="F25497" t="s">
        <v>14</v>
      </c>
      <c r="G25497" s="2">
        <v>0.54497685185185185</v>
      </c>
      <c r="H25497">
        <v>16.75</v>
      </c>
      <c r="I25497">
        <v>16.75</v>
      </c>
      <c r="J25497" t="s">
        <v>35</v>
      </c>
      <c r="K25497" t="s">
        <v>36</v>
      </c>
      <c r="L25497" t="s">
        <v>37</v>
      </c>
      <c r="M25497" t="s">
        <v>18</v>
      </c>
      <c r="N25497" t="s">
        <v>217</v>
      </c>
      <c r="O25497" t="s">
        <v>198</v>
      </c>
      <c r="P25497" t="s">
        <v>226</v>
      </c>
    </row>
    <row r="25498" spans="1:16" x14ac:dyDescent="0.3">
      <c r="A25498">
        <v>38534</v>
      </c>
      <c r="B25498">
        <v>16984</v>
      </c>
      <c r="C25498" t="s">
        <v>139</v>
      </c>
      <c r="D25498">
        <v>1</v>
      </c>
      <c r="E25498" s="1">
        <v>42292</v>
      </c>
      <c r="F25498" t="s">
        <v>14</v>
      </c>
      <c r="G25498" s="2">
        <v>0.63689814814814816</v>
      </c>
      <c r="H25498">
        <v>16.75</v>
      </c>
      <c r="I25498">
        <v>16.75</v>
      </c>
      <c r="J25498" t="s">
        <v>35</v>
      </c>
      <c r="K25498" t="s">
        <v>36</v>
      </c>
      <c r="L25498" t="s">
        <v>37</v>
      </c>
      <c r="M25498" t="s">
        <v>18</v>
      </c>
      <c r="N25498" t="s">
        <v>207</v>
      </c>
      <c r="O25498" t="s">
        <v>198</v>
      </c>
      <c r="P25498" t="s">
        <v>224</v>
      </c>
    </row>
    <row r="25499" spans="1:16" x14ac:dyDescent="0.3">
      <c r="A25499">
        <v>39069</v>
      </c>
      <c r="B25499">
        <v>17216</v>
      </c>
      <c r="C25499" t="s">
        <v>139</v>
      </c>
      <c r="D25499">
        <v>1</v>
      </c>
      <c r="E25499" s="1">
        <v>42297</v>
      </c>
      <c r="F25499" t="s">
        <v>179</v>
      </c>
      <c r="G25499" s="2">
        <v>0.49990740740740741</v>
      </c>
      <c r="H25499">
        <v>16.75</v>
      </c>
      <c r="I25499">
        <v>16.75</v>
      </c>
      <c r="J25499" t="s">
        <v>35</v>
      </c>
      <c r="K25499" t="s">
        <v>36</v>
      </c>
      <c r="L25499" t="s">
        <v>37</v>
      </c>
      <c r="M25499" t="s">
        <v>18</v>
      </c>
      <c r="N25499" t="s">
        <v>197</v>
      </c>
      <c r="O25499" t="s">
        <v>198</v>
      </c>
      <c r="P25499" t="s">
        <v>245</v>
      </c>
    </row>
    <row r="25500" spans="1:16" x14ac:dyDescent="0.3">
      <c r="A25500">
        <v>39077</v>
      </c>
      <c r="B25500">
        <v>17221</v>
      </c>
      <c r="C25500" t="s">
        <v>139</v>
      </c>
      <c r="D25500">
        <v>1</v>
      </c>
      <c r="E25500" s="1">
        <v>42297</v>
      </c>
      <c r="F25500" t="s">
        <v>179</v>
      </c>
      <c r="G25500" s="2">
        <v>0.52462962962962967</v>
      </c>
      <c r="H25500">
        <v>16.75</v>
      </c>
      <c r="I25500">
        <v>16.75</v>
      </c>
      <c r="J25500" t="s">
        <v>35</v>
      </c>
      <c r="K25500" t="s">
        <v>36</v>
      </c>
      <c r="L25500" t="s">
        <v>37</v>
      </c>
      <c r="M25500" t="s">
        <v>18</v>
      </c>
      <c r="N25500" t="s">
        <v>198</v>
      </c>
      <c r="O25500" t="s">
        <v>198</v>
      </c>
      <c r="P25500" t="s">
        <v>235</v>
      </c>
    </row>
    <row r="25501" spans="1:16" x14ac:dyDescent="0.3">
      <c r="A25501">
        <v>39374</v>
      </c>
      <c r="B25501">
        <v>17340</v>
      </c>
      <c r="C25501" t="s">
        <v>139</v>
      </c>
      <c r="D25501">
        <v>1</v>
      </c>
      <c r="E25501" s="1">
        <v>42299</v>
      </c>
      <c r="F25501" t="s">
        <v>14</v>
      </c>
      <c r="G25501" s="2">
        <v>0.54481481481481486</v>
      </c>
      <c r="H25501">
        <v>16.75</v>
      </c>
      <c r="I25501">
        <v>16.75</v>
      </c>
      <c r="J25501" t="s">
        <v>35</v>
      </c>
      <c r="K25501" t="s">
        <v>36</v>
      </c>
      <c r="L25501" t="s">
        <v>37</v>
      </c>
      <c r="M25501" t="s">
        <v>18</v>
      </c>
      <c r="N25501" t="s">
        <v>217</v>
      </c>
      <c r="O25501" t="s">
        <v>198</v>
      </c>
      <c r="P25501" t="s">
        <v>256</v>
      </c>
    </row>
    <row r="25502" spans="1:16" x14ac:dyDescent="0.3">
      <c r="A25502">
        <v>39406</v>
      </c>
      <c r="B25502">
        <v>17351</v>
      </c>
      <c r="C25502" t="s">
        <v>139</v>
      </c>
      <c r="D25502">
        <v>1</v>
      </c>
      <c r="E25502" s="1">
        <v>42299</v>
      </c>
      <c r="F25502" t="s">
        <v>14</v>
      </c>
      <c r="G25502" s="2">
        <v>0.61171296296296296</v>
      </c>
      <c r="H25502">
        <v>16.75</v>
      </c>
      <c r="I25502">
        <v>16.75</v>
      </c>
      <c r="J25502" t="s">
        <v>35</v>
      </c>
      <c r="K25502" t="s">
        <v>36</v>
      </c>
      <c r="L25502" t="s">
        <v>37</v>
      </c>
      <c r="M25502" t="s">
        <v>18</v>
      </c>
      <c r="N25502" t="s">
        <v>201</v>
      </c>
      <c r="O25502" t="s">
        <v>198</v>
      </c>
      <c r="P25502" t="s">
        <v>245</v>
      </c>
    </row>
    <row r="25503" spans="1:16" x14ac:dyDescent="0.3">
      <c r="A25503">
        <v>39446</v>
      </c>
      <c r="B25503">
        <v>17368</v>
      </c>
      <c r="C25503" t="s">
        <v>139</v>
      </c>
      <c r="D25503">
        <v>1</v>
      </c>
      <c r="E25503" s="1">
        <v>42299</v>
      </c>
      <c r="F25503" t="s">
        <v>14</v>
      </c>
      <c r="G25503" s="2">
        <v>0.76445601851851852</v>
      </c>
      <c r="H25503">
        <v>16.75</v>
      </c>
      <c r="I25503">
        <v>16.75</v>
      </c>
      <c r="J25503" t="s">
        <v>35</v>
      </c>
      <c r="K25503" t="s">
        <v>36</v>
      </c>
      <c r="L25503" t="s">
        <v>37</v>
      </c>
      <c r="M25503" t="s">
        <v>18</v>
      </c>
      <c r="N25503" t="s">
        <v>222</v>
      </c>
      <c r="O25503" t="s">
        <v>198</v>
      </c>
      <c r="P25503" t="s">
        <v>246</v>
      </c>
    </row>
    <row r="25504" spans="1:16" x14ac:dyDescent="0.3">
      <c r="A25504">
        <v>39839</v>
      </c>
      <c r="B25504">
        <v>17536</v>
      </c>
      <c r="C25504" t="s">
        <v>139</v>
      </c>
      <c r="D25504">
        <v>1</v>
      </c>
      <c r="E25504" s="1">
        <v>42302</v>
      </c>
      <c r="F25504" t="s">
        <v>173</v>
      </c>
      <c r="G25504" s="2">
        <v>0.61019675925925931</v>
      </c>
      <c r="H25504">
        <v>16.75</v>
      </c>
      <c r="I25504">
        <v>16.75</v>
      </c>
      <c r="J25504" t="s">
        <v>35</v>
      </c>
      <c r="K25504" t="s">
        <v>36</v>
      </c>
      <c r="L25504" t="s">
        <v>37</v>
      </c>
      <c r="M25504" t="s">
        <v>18</v>
      </c>
      <c r="N25504" t="s">
        <v>201</v>
      </c>
      <c r="O25504" t="s">
        <v>198</v>
      </c>
      <c r="P25504" t="s">
        <v>218</v>
      </c>
    </row>
    <row r="25505" spans="1:16" x14ac:dyDescent="0.3">
      <c r="A25505">
        <v>39965</v>
      </c>
      <c r="B25505">
        <v>17589</v>
      </c>
      <c r="C25505" t="s">
        <v>139</v>
      </c>
      <c r="D25505">
        <v>1</v>
      </c>
      <c r="E25505" s="1">
        <v>42304</v>
      </c>
      <c r="F25505" t="s">
        <v>179</v>
      </c>
      <c r="G25505" s="2">
        <v>0.68349537037037034</v>
      </c>
      <c r="H25505">
        <v>16.75</v>
      </c>
      <c r="I25505">
        <v>16.75</v>
      </c>
      <c r="J25505" t="s">
        <v>35</v>
      </c>
      <c r="K25505" t="s">
        <v>36</v>
      </c>
      <c r="L25505" t="s">
        <v>37</v>
      </c>
      <c r="M25505" t="s">
        <v>18</v>
      </c>
      <c r="N25505" t="s">
        <v>220</v>
      </c>
      <c r="O25505" t="s">
        <v>198</v>
      </c>
      <c r="P25505" t="s">
        <v>201</v>
      </c>
    </row>
    <row r="25506" spans="1:16" x14ac:dyDescent="0.3">
      <c r="A25506">
        <v>40215</v>
      </c>
      <c r="B25506">
        <v>17731</v>
      </c>
      <c r="C25506" t="s">
        <v>139</v>
      </c>
      <c r="D25506">
        <v>1</v>
      </c>
      <c r="E25506" s="1">
        <v>42306</v>
      </c>
      <c r="F25506" t="s">
        <v>14</v>
      </c>
      <c r="G25506" s="2">
        <v>0.75767361111111109</v>
      </c>
      <c r="H25506">
        <v>16.75</v>
      </c>
      <c r="I25506">
        <v>16.75</v>
      </c>
      <c r="J25506" t="s">
        <v>35</v>
      </c>
      <c r="K25506" t="s">
        <v>36</v>
      </c>
      <c r="L25506" t="s">
        <v>37</v>
      </c>
      <c r="M25506" t="s">
        <v>18</v>
      </c>
      <c r="N25506" t="s">
        <v>222</v>
      </c>
      <c r="O25506" t="s">
        <v>198</v>
      </c>
      <c r="P25506" t="s">
        <v>238</v>
      </c>
    </row>
    <row r="25507" spans="1:16" x14ac:dyDescent="0.3">
      <c r="A25507">
        <v>40639</v>
      </c>
      <c r="B25507">
        <v>17906</v>
      </c>
      <c r="C25507" t="s">
        <v>139</v>
      </c>
      <c r="D25507">
        <v>1</v>
      </c>
      <c r="E25507" s="1">
        <v>42309</v>
      </c>
      <c r="F25507" t="s">
        <v>173</v>
      </c>
      <c r="G25507" s="2">
        <v>0.7327893518518519</v>
      </c>
      <c r="H25507">
        <v>16.75</v>
      </c>
      <c r="I25507">
        <v>16.75</v>
      </c>
      <c r="J25507" t="s">
        <v>35</v>
      </c>
      <c r="K25507" t="s">
        <v>36</v>
      </c>
      <c r="L25507" t="s">
        <v>37</v>
      </c>
      <c r="M25507" t="s">
        <v>18</v>
      </c>
      <c r="N25507" t="s">
        <v>208</v>
      </c>
      <c r="O25507" t="s">
        <v>198</v>
      </c>
      <c r="P25507" t="s">
        <v>217</v>
      </c>
    </row>
    <row r="25508" spans="1:16" x14ac:dyDescent="0.3">
      <c r="A25508">
        <v>40653</v>
      </c>
      <c r="B25508">
        <v>17913</v>
      </c>
      <c r="C25508" t="s">
        <v>139</v>
      </c>
      <c r="D25508">
        <v>1</v>
      </c>
      <c r="E25508" s="1">
        <v>42309</v>
      </c>
      <c r="F25508" t="s">
        <v>173</v>
      </c>
      <c r="G25508" s="2">
        <v>0.75981481481481483</v>
      </c>
      <c r="H25508">
        <v>16.75</v>
      </c>
      <c r="I25508">
        <v>16.75</v>
      </c>
      <c r="J25508" t="s">
        <v>35</v>
      </c>
      <c r="K25508" t="s">
        <v>36</v>
      </c>
      <c r="L25508" t="s">
        <v>37</v>
      </c>
      <c r="M25508" t="s">
        <v>18</v>
      </c>
      <c r="N25508" t="s">
        <v>222</v>
      </c>
      <c r="O25508" t="s">
        <v>198</v>
      </c>
      <c r="P25508" t="s">
        <v>224</v>
      </c>
    </row>
    <row r="25509" spans="1:16" x14ac:dyDescent="0.3">
      <c r="A25509">
        <v>40686</v>
      </c>
      <c r="B25509">
        <v>17928</v>
      </c>
      <c r="C25509" t="s">
        <v>139</v>
      </c>
      <c r="D25509">
        <v>1</v>
      </c>
      <c r="E25509" s="1">
        <v>42309</v>
      </c>
      <c r="F25509" t="s">
        <v>173</v>
      </c>
      <c r="G25509" s="2">
        <v>0.89179398148148148</v>
      </c>
      <c r="H25509">
        <v>16.75</v>
      </c>
      <c r="I25509">
        <v>16.75</v>
      </c>
      <c r="J25509" t="s">
        <v>35</v>
      </c>
      <c r="K25509" t="s">
        <v>36</v>
      </c>
      <c r="L25509" t="s">
        <v>37</v>
      </c>
      <c r="M25509" t="s">
        <v>18</v>
      </c>
      <c r="N25509" t="s">
        <v>211</v>
      </c>
      <c r="O25509" t="s">
        <v>198</v>
      </c>
      <c r="P25509" t="s">
        <v>197</v>
      </c>
    </row>
    <row r="25510" spans="1:16" x14ac:dyDescent="0.3">
      <c r="A25510">
        <v>40896</v>
      </c>
      <c r="B25510">
        <v>18010</v>
      </c>
      <c r="C25510" t="s">
        <v>139</v>
      </c>
      <c r="D25510">
        <v>1</v>
      </c>
      <c r="E25510" s="1">
        <v>42311</v>
      </c>
      <c r="F25510" t="s">
        <v>179</v>
      </c>
      <c r="G25510" s="2">
        <v>0.66962962962962957</v>
      </c>
      <c r="H25510">
        <v>16.75</v>
      </c>
      <c r="I25510">
        <v>16.75</v>
      </c>
      <c r="J25510" t="s">
        <v>35</v>
      </c>
      <c r="K25510" t="s">
        <v>36</v>
      </c>
      <c r="L25510" t="s">
        <v>37</v>
      </c>
      <c r="M25510" t="s">
        <v>18</v>
      </c>
      <c r="N25510" t="s">
        <v>220</v>
      </c>
      <c r="O25510" t="s">
        <v>198</v>
      </c>
      <c r="P25510" t="s">
        <v>220</v>
      </c>
    </row>
    <row r="25511" spans="1:16" x14ac:dyDescent="0.3">
      <c r="A25511">
        <v>40899</v>
      </c>
      <c r="B25511">
        <v>18012</v>
      </c>
      <c r="C25511" t="s">
        <v>139</v>
      </c>
      <c r="D25511">
        <v>1</v>
      </c>
      <c r="E25511" s="1">
        <v>42311</v>
      </c>
      <c r="F25511" t="s">
        <v>179</v>
      </c>
      <c r="G25511" s="2">
        <v>0.67334490740740738</v>
      </c>
      <c r="H25511">
        <v>16.75</v>
      </c>
      <c r="I25511">
        <v>16.75</v>
      </c>
      <c r="J25511" t="s">
        <v>35</v>
      </c>
      <c r="K25511" t="s">
        <v>36</v>
      </c>
      <c r="L25511" t="s">
        <v>37</v>
      </c>
      <c r="M25511" t="s">
        <v>18</v>
      </c>
      <c r="N25511" t="s">
        <v>220</v>
      </c>
      <c r="O25511" t="s">
        <v>198</v>
      </c>
      <c r="P25511" t="s">
        <v>249</v>
      </c>
    </row>
    <row r="25512" spans="1:16" x14ac:dyDescent="0.3">
      <c r="A25512">
        <v>40928</v>
      </c>
      <c r="B25512">
        <v>18027</v>
      </c>
      <c r="C25512" t="s">
        <v>139</v>
      </c>
      <c r="D25512">
        <v>1</v>
      </c>
      <c r="E25512" s="1">
        <v>42311</v>
      </c>
      <c r="F25512" t="s">
        <v>179</v>
      </c>
      <c r="G25512" s="2">
        <v>0.76982638888888888</v>
      </c>
      <c r="H25512">
        <v>16.75</v>
      </c>
      <c r="I25512">
        <v>16.75</v>
      </c>
      <c r="J25512" t="s">
        <v>35</v>
      </c>
      <c r="K25512" t="s">
        <v>36</v>
      </c>
      <c r="L25512" t="s">
        <v>37</v>
      </c>
      <c r="M25512" t="s">
        <v>18</v>
      </c>
      <c r="N25512" t="s">
        <v>222</v>
      </c>
      <c r="O25512" t="s">
        <v>198</v>
      </c>
      <c r="P25512" t="s">
        <v>250</v>
      </c>
    </row>
    <row r="25513" spans="1:16" x14ac:dyDescent="0.3">
      <c r="A25513">
        <v>41096</v>
      </c>
      <c r="B25513">
        <v>18105</v>
      </c>
      <c r="C25513" t="s">
        <v>139</v>
      </c>
      <c r="D25513">
        <v>1</v>
      </c>
      <c r="E25513" s="1">
        <v>42313</v>
      </c>
      <c r="F25513" t="s">
        <v>14</v>
      </c>
      <c r="G25513" s="2">
        <v>0.54077546296296297</v>
      </c>
      <c r="H25513">
        <v>16.75</v>
      </c>
      <c r="I25513">
        <v>16.75</v>
      </c>
      <c r="J25513" t="s">
        <v>35</v>
      </c>
      <c r="K25513" t="s">
        <v>36</v>
      </c>
      <c r="L25513" t="s">
        <v>37</v>
      </c>
      <c r="M25513" t="s">
        <v>18</v>
      </c>
      <c r="N25513" t="s">
        <v>198</v>
      </c>
      <c r="O25513" t="s">
        <v>198</v>
      </c>
      <c r="P25513" t="s">
        <v>248</v>
      </c>
    </row>
    <row r="25514" spans="1:16" x14ac:dyDescent="0.3">
      <c r="A25514">
        <v>41584</v>
      </c>
      <c r="B25514">
        <v>18295</v>
      </c>
      <c r="C25514" t="s">
        <v>139</v>
      </c>
      <c r="D25514">
        <v>1</v>
      </c>
      <c r="E25514" s="1">
        <v>42316</v>
      </c>
      <c r="F25514" t="s">
        <v>173</v>
      </c>
      <c r="G25514" s="2">
        <v>0.64204861111111111</v>
      </c>
      <c r="H25514">
        <v>16.75</v>
      </c>
      <c r="I25514">
        <v>16.75</v>
      </c>
      <c r="J25514" t="s">
        <v>35</v>
      </c>
      <c r="K25514" t="s">
        <v>36</v>
      </c>
      <c r="L25514" t="s">
        <v>37</v>
      </c>
      <c r="M25514" t="s">
        <v>18</v>
      </c>
      <c r="N25514" t="s">
        <v>207</v>
      </c>
      <c r="O25514" t="s">
        <v>198</v>
      </c>
      <c r="P25514" t="s">
        <v>250</v>
      </c>
    </row>
    <row r="25515" spans="1:16" x14ac:dyDescent="0.3">
      <c r="A25515">
        <v>41632</v>
      </c>
      <c r="B25515">
        <v>18315</v>
      </c>
      <c r="C25515" t="s">
        <v>139</v>
      </c>
      <c r="D25515">
        <v>1</v>
      </c>
      <c r="E25515" s="1">
        <v>42316</v>
      </c>
      <c r="F25515" t="s">
        <v>173</v>
      </c>
      <c r="G25515" s="2">
        <v>0.76862268518518517</v>
      </c>
      <c r="H25515">
        <v>16.75</v>
      </c>
      <c r="I25515">
        <v>16.75</v>
      </c>
      <c r="J25515" t="s">
        <v>35</v>
      </c>
      <c r="K25515" t="s">
        <v>36</v>
      </c>
      <c r="L25515" t="s">
        <v>37</v>
      </c>
      <c r="M25515" t="s">
        <v>18</v>
      </c>
      <c r="N25515" t="s">
        <v>222</v>
      </c>
      <c r="O25515" t="s">
        <v>198</v>
      </c>
      <c r="P25515" t="s">
        <v>246</v>
      </c>
    </row>
    <row r="25516" spans="1:16" x14ac:dyDescent="0.3">
      <c r="A25516">
        <v>42179</v>
      </c>
      <c r="B25516">
        <v>18551</v>
      </c>
      <c r="C25516" t="s">
        <v>139</v>
      </c>
      <c r="D25516">
        <v>1</v>
      </c>
      <c r="E25516" s="1">
        <v>42320</v>
      </c>
      <c r="F25516" t="s">
        <v>14</v>
      </c>
      <c r="G25516" s="2">
        <v>0.84718749999999998</v>
      </c>
      <c r="H25516">
        <v>16.75</v>
      </c>
      <c r="I25516">
        <v>16.75</v>
      </c>
      <c r="J25516" t="s">
        <v>35</v>
      </c>
      <c r="K25516" t="s">
        <v>36</v>
      </c>
      <c r="L25516" t="s">
        <v>37</v>
      </c>
      <c r="M25516" t="s">
        <v>18</v>
      </c>
      <c r="N25516" t="s">
        <v>209</v>
      </c>
      <c r="O25516" t="s">
        <v>198</v>
      </c>
      <c r="P25516" t="s">
        <v>221</v>
      </c>
    </row>
    <row r="25517" spans="1:16" x14ac:dyDescent="0.3">
      <c r="A25517">
        <v>42822</v>
      </c>
      <c r="B25517">
        <v>18834</v>
      </c>
      <c r="C25517" t="s">
        <v>139</v>
      </c>
      <c r="D25517">
        <v>1</v>
      </c>
      <c r="E25517" s="1">
        <v>42325</v>
      </c>
      <c r="F25517" t="s">
        <v>179</v>
      </c>
      <c r="G25517" s="2">
        <v>0.86474537037037036</v>
      </c>
      <c r="H25517">
        <v>16.75</v>
      </c>
      <c r="I25517">
        <v>16.75</v>
      </c>
      <c r="J25517" t="s">
        <v>35</v>
      </c>
      <c r="K25517" t="s">
        <v>36</v>
      </c>
      <c r="L25517" t="s">
        <v>37</v>
      </c>
      <c r="M25517" t="s">
        <v>18</v>
      </c>
      <c r="N25517" t="s">
        <v>209</v>
      </c>
      <c r="O25517" t="s">
        <v>198</v>
      </c>
      <c r="P25517" t="s">
        <v>201</v>
      </c>
    </row>
    <row r="25518" spans="1:16" x14ac:dyDescent="0.3">
      <c r="A25518">
        <v>42977</v>
      </c>
      <c r="B25518">
        <v>18891</v>
      </c>
      <c r="C25518" t="s">
        <v>139</v>
      </c>
      <c r="D25518">
        <v>1</v>
      </c>
      <c r="E25518" s="1">
        <v>42327</v>
      </c>
      <c r="F25518" t="s">
        <v>14</v>
      </c>
      <c r="G25518" s="2">
        <v>0.53306712962962965</v>
      </c>
      <c r="H25518">
        <v>16.75</v>
      </c>
      <c r="I25518">
        <v>16.75</v>
      </c>
      <c r="J25518" t="s">
        <v>35</v>
      </c>
      <c r="K25518" t="s">
        <v>36</v>
      </c>
      <c r="L25518" t="s">
        <v>37</v>
      </c>
      <c r="M25518" t="s">
        <v>18</v>
      </c>
      <c r="N25518" t="s">
        <v>198</v>
      </c>
      <c r="O25518" t="s">
        <v>198</v>
      </c>
      <c r="P25518" t="s">
        <v>249</v>
      </c>
    </row>
    <row r="25519" spans="1:16" x14ac:dyDescent="0.3">
      <c r="A25519">
        <v>43051</v>
      </c>
      <c r="B25519">
        <v>18923</v>
      </c>
      <c r="C25519" t="s">
        <v>139</v>
      </c>
      <c r="D25519">
        <v>1</v>
      </c>
      <c r="E25519" s="1">
        <v>42327</v>
      </c>
      <c r="F25519" t="s">
        <v>14</v>
      </c>
      <c r="G25519" s="2">
        <v>0.74685185185185188</v>
      </c>
      <c r="H25519">
        <v>16.75</v>
      </c>
      <c r="I25519">
        <v>16.75</v>
      </c>
      <c r="J25519" t="s">
        <v>35</v>
      </c>
      <c r="K25519" t="s">
        <v>36</v>
      </c>
      <c r="L25519" t="s">
        <v>37</v>
      </c>
      <c r="M25519" t="s">
        <v>18</v>
      </c>
      <c r="N25519" t="s">
        <v>208</v>
      </c>
      <c r="O25519" t="s">
        <v>198</v>
      </c>
      <c r="P25519" t="s">
        <v>235</v>
      </c>
    </row>
    <row r="25520" spans="1:16" x14ac:dyDescent="0.3">
      <c r="A25520">
        <v>43073</v>
      </c>
      <c r="B25520">
        <v>18931</v>
      </c>
      <c r="C25520" t="s">
        <v>139</v>
      </c>
      <c r="D25520">
        <v>1</v>
      </c>
      <c r="E25520" s="1">
        <v>42327</v>
      </c>
      <c r="F25520" t="s">
        <v>14</v>
      </c>
      <c r="G25520" s="2">
        <v>0.77091435185185186</v>
      </c>
      <c r="H25520">
        <v>16.75</v>
      </c>
      <c r="I25520">
        <v>16.75</v>
      </c>
      <c r="J25520" t="s">
        <v>35</v>
      </c>
      <c r="K25520" t="s">
        <v>36</v>
      </c>
      <c r="L25520" t="s">
        <v>37</v>
      </c>
      <c r="M25520" t="s">
        <v>18</v>
      </c>
      <c r="N25520" t="s">
        <v>222</v>
      </c>
      <c r="O25520" t="s">
        <v>198</v>
      </c>
      <c r="P25520" t="s">
        <v>254</v>
      </c>
    </row>
    <row r="25521" spans="1:16" x14ac:dyDescent="0.3">
      <c r="A25521">
        <v>43400</v>
      </c>
      <c r="B25521">
        <v>19079</v>
      </c>
      <c r="C25521" t="s">
        <v>139</v>
      </c>
      <c r="D25521">
        <v>1</v>
      </c>
      <c r="E25521" s="1">
        <v>42330</v>
      </c>
      <c r="F25521" t="s">
        <v>173</v>
      </c>
      <c r="G25521" s="2">
        <v>0.5488425925925926</v>
      </c>
      <c r="H25521">
        <v>16.75</v>
      </c>
      <c r="I25521">
        <v>16.75</v>
      </c>
      <c r="J25521" t="s">
        <v>35</v>
      </c>
      <c r="K25521" t="s">
        <v>36</v>
      </c>
      <c r="L25521" t="s">
        <v>37</v>
      </c>
      <c r="M25521" t="s">
        <v>18</v>
      </c>
      <c r="N25521" t="s">
        <v>217</v>
      </c>
      <c r="O25521" t="s">
        <v>198</v>
      </c>
      <c r="P25521" t="s">
        <v>209</v>
      </c>
    </row>
    <row r="25522" spans="1:16" x14ac:dyDescent="0.3">
      <c r="A25522">
        <v>43625</v>
      </c>
      <c r="B25522">
        <v>19183</v>
      </c>
      <c r="C25522" t="s">
        <v>139</v>
      </c>
      <c r="D25522">
        <v>1</v>
      </c>
      <c r="E25522" s="1">
        <v>42332</v>
      </c>
      <c r="F25522" t="s">
        <v>179</v>
      </c>
      <c r="G25522" s="2">
        <v>0.51065972222222222</v>
      </c>
      <c r="H25522">
        <v>16.75</v>
      </c>
      <c r="I25522">
        <v>16.75</v>
      </c>
      <c r="J25522" t="s">
        <v>35</v>
      </c>
      <c r="K25522" t="s">
        <v>36</v>
      </c>
      <c r="L25522" t="s">
        <v>37</v>
      </c>
      <c r="M25522" t="s">
        <v>18</v>
      </c>
      <c r="N25522" t="s">
        <v>198</v>
      </c>
      <c r="O25522" t="s">
        <v>198</v>
      </c>
      <c r="P25522" t="s">
        <v>211</v>
      </c>
    </row>
    <row r="25523" spans="1:16" x14ac:dyDescent="0.3">
      <c r="A25523">
        <v>43655</v>
      </c>
      <c r="B25523">
        <v>19195</v>
      </c>
      <c r="C25523" t="s">
        <v>139</v>
      </c>
      <c r="D25523">
        <v>1</v>
      </c>
      <c r="E25523" s="1">
        <v>42332</v>
      </c>
      <c r="F25523" t="s">
        <v>179</v>
      </c>
      <c r="G25523" s="2">
        <v>0.57148148148148148</v>
      </c>
      <c r="H25523">
        <v>16.75</v>
      </c>
      <c r="I25523">
        <v>16.75</v>
      </c>
      <c r="J25523" t="s">
        <v>35</v>
      </c>
      <c r="K25523" t="s">
        <v>36</v>
      </c>
      <c r="L25523" t="s">
        <v>37</v>
      </c>
      <c r="M25523" t="s">
        <v>18</v>
      </c>
      <c r="N25523" t="s">
        <v>217</v>
      </c>
      <c r="O25523" t="s">
        <v>198</v>
      </c>
      <c r="P25523" t="s">
        <v>244</v>
      </c>
    </row>
    <row r="25524" spans="1:16" x14ac:dyDescent="0.3">
      <c r="A25524">
        <v>43681</v>
      </c>
      <c r="B25524">
        <v>19200</v>
      </c>
      <c r="C25524" t="s">
        <v>139</v>
      </c>
      <c r="D25524">
        <v>1</v>
      </c>
      <c r="E25524" s="1">
        <v>42332</v>
      </c>
      <c r="F25524" t="s">
        <v>179</v>
      </c>
      <c r="G25524" s="2">
        <v>0.64530092592592592</v>
      </c>
      <c r="H25524">
        <v>16.75</v>
      </c>
      <c r="I25524">
        <v>16.75</v>
      </c>
      <c r="J25524" t="s">
        <v>35</v>
      </c>
      <c r="K25524" t="s">
        <v>36</v>
      </c>
      <c r="L25524" t="s">
        <v>37</v>
      </c>
      <c r="M25524" t="s">
        <v>18</v>
      </c>
      <c r="N25524" t="s">
        <v>207</v>
      </c>
      <c r="O25524" t="s">
        <v>198</v>
      </c>
      <c r="P25524" t="s">
        <v>201</v>
      </c>
    </row>
    <row r="25525" spans="1:16" x14ac:dyDescent="0.3">
      <c r="A25525">
        <v>44020</v>
      </c>
      <c r="B25525">
        <v>19346</v>
      </c>
      <c r="C25525" t="s">
        <v>139</v>
      </c>
      <c r="D25525">
        <v>1</v>
      </c>
      <c r="E25525" s="1">
        <v>42334</v>
      </c>
      <c r="F25525" t="s">
        <v>14</v>
      </c>
      <c r="G25525" s="2">
        <v>0.72319444444444447</v>
      </c>
      <c r="H25525">
        <v>16.75</v>
      </c>
      <c r="I25525">
        <v>16.75</v>
      </c>
      <c r="J25525" t="s">
        <v>35</v>
      </c>
      <c r="K25525" t="s">
        <v>36</v>
      </c>
      <c r="L25525" t="s">
        <v>37</v>
      </c>
      <c r="M25525" t="s">
        <v>18</v>
      </c>
      <c r="N25525" t="s">
        <v>208</v>
      </c>
      <c r="O25525" t="s">
        <v>198</v>
      </c>
      <c r="P25525" t="s">
        <v>205</v>
      </c>
    </row>
    <row r="25526" spans="1:16" x14ac:dyDescent="0.3">
      <c r="A25526">
        <v>44540</v>
      </c>
      <c r="B25526">
        <v>19570</v>
      </c>
      <c r="C25526" t="s">
        <v>139</v>
      </c>
      <c r="D25526">
        <v>1</v>
      </c>
      <c r="E25526" s="1">
        <v>42337</v>
      </c>
      <c r="F25526" t="s">
        <v>173</v>
      </c>
      <c r="G25526" s="2">
        <v>0.50934027777777779</v>
      </c>
      <c r="H25526">
        <v>16.75</v>
      </c>
      <c r="I25526">
        <v>16.75</v>
      </c>
      <c r="J25526" t="s">
        <v>35</v>
      </c>
      <c r="K25526" t="s">
        <v>36</v>
      </c>
      <c r="L25526" t="s">
        <v>37</v>
      </c>
      <c r="M25526" t="s">
        <v>18</v>
      </c>
      <c r="N25526" t="s">
        <v>198</v>
      </c>
      <c r="O25526" t="s">
        <v>198</v>
      </c>
      <c r="P25526" t="s">
        <v>223</v>
      </c>
    </row>
    <row r="25527" spans="1:16" x14ac:dyDescent="0.3">
      <c r="A25527">
        <v>44616</v>
      </c>
      <c r="B25527">
        <v>19604</v>
      </c>
      <c r="C25527" t="s">
        <v>139</v>
      </c>
      <c r="D25527">
        <v>1</v>
      </c>
      <c r="E25527" s="1">
        <v>42337</v>
      </c>
      <c r="F25527" t="s">
        <v>173</v>
      </c>
      <c r="G25527" s="2">
        <v>0.83521990740740737</v>
      </c>
      <c r="H25527">
        <v>16.75</v>
      </c>
      <c r="I25527">
        <v>16.75</v>
      </c>
      <c r="J25527" t="s">
        <v>35</v>
      </c>
      <c r="K25527" t="s">
        <v>36</v>
      </c>
      <c r="L25527" t="s">
        <v>37</v>
      </c>
      <c r="M25527" t="s">
        <v>18</v>
      </c>
      <c r="N25527" t="s">
        <v>209</v>
      </c>
      <c r="O25527" t="s">
        <v>198</v>
      </c>
      <c r="P25527" t="s">
        <v>248</v>
      </c>
    </row>
    <row r="25528" spans="1:16" x14ac:dyDescent="0.3">
      <c r="A25528">
        <v>44873</v>
      </c>
      <c r="B25528">
        <v>19720</v>
      </c>
      <c r="C25528" t="s">
        <v>139</v>
      </c>
      <c r="D25528">
        <v>1</v>
      </c>
      <c r="E25528" s="1">
        <v>42339</v>
      </c>
      <c r="F25528" t="s">
        <v>179</v>
      </c>
      <c r="G25528" s="2">
        <v>0.79652777777777772</v>
      </c>
      <c r="H25528">
        <v>16.75</v>
      </c>
      <c r="I25528">
        <v>16.75</v>
      </c>
      <c r="J25528" t="s">
        <v>35</v>
      </c>
      <c r="K25528" t="s">
        <v>36</v>
      </c>
      <c r="L25528" t="s">
        <v>37</v>
      </c>
      <c r="M25528" t="s">
        <v>18</v>
      </c>
      <c r="N25528" t="s">
        <v>202</v>
      </c>
      <c r="O25528" t="s">
        <v>198</v>
      </c>
      <c r="P25528" t="s">
        <v>236</v>
      </c>
    </row>
    <row r="25529" spans="1:16" x14ac:dyDescent="0.3">
      <c r="A25529">
        <v>45548</v>
      </c>
      <c r="B25529">
        <v>20002</v>
      </c>
      <c r="C25529" t="s">
        <v>139</v>
      </c>
      <c r="D25529">
        <v>1</v>
      </c>
      <c r="E25529" s="1">
        <v>42344</v>
      </c>
      <c r="F25529" t="s">
        <v>173</v>
      </c>
      <c r="G25529" s="2">
        <v>0.69355324074074076</v>
      </c>
      <c r="H25529">
        <v>16.75</v>
      </c>
      <c r="I25529">
        <v>16.75</v>
      </c>
      <c r="J25529" t="s">
        <v>35</v>
      </c>
      <c r="K25529" t="s">
        <v>36</v>
      </c>
      <c r="L25529" t="s">
        <v>37</v>
      </c>
      <c r="M25529" t="s">
        <v>18</v>
      </c>
      <c r="N25529" t="s">
        <v>220</v>
      </c>
      <c r="O25529" t="s">
        <v>198</v>
      </c>
      <c r="P25529" t="s">
        <v>248</v>
      </c>
    </row>
    <row r="25530" spans="1:16" x14ac:dyDescent="0.3">
      <c r="A25530">
        <v>45855</v>
      </c>
      <c r="B25530">
        <v>20128</v>
      </c>
      <c r="C25530" t="s">
        <v>139</v>
      </c>
      <c r="D25530">
        <v>1</v>
      </c>
      <c r="E25530" s="1">
        <v>42346</v>
      </c>
      <c r="F25530" t="s">
        <v>179</v>
      </c>
      <c r="G25530" s="2">
        <v>0.77260416666666665</v>
      </c>
      <c r="H25530">
        <v>16.75</v>
      </c>
      <c r="I25530">
        <v>16.75</v>
      </c>
      <c r="J25530" t="s">
        <v>35</v>
      </c>
      <c r="K25530" t="s">
        <v>36</v>
      </c>
      <c r="L25530" t="s">
        <v>37</v>
      </c>
      <c r="M25530" t="s">
        <v>18</v>
      </c>
      <c r="N25530" t="s">
        <v>222</v>
      </c>
      <c r="O25530" t="s">
        <v>198</v>
      </c>
      <c r="P25530" t="s">
        <v>250</v>
      </c>
    </row>
    <row r="25531" spans="1:16" x14ac:dyDescent="0.3">
      <c r="A25531">
        <v>45864</v>
      </c>
      <c r="B25531">
        <v>20132</v>
      </c>
      <c r="C25531" t="s">
        <v>139</v>
      </c>
      <c r="D25531">
        <v>1</v>
      </c>
      <c r="E25531" s="1">
        <v>42346</v>
      </c>
      <c r="F25531" t="s">
        <v>179</v>
      </c>
      <c r="G25531" s="2">
        <v>0.82614583333333336</v>
      </c>
      <c r="H25531">
        <v>16.75</v>
      </c>
      <c r="I25531">
        <v>16.75</v>
      </c>
      <c r="J25531" t="s">
        <v>35</v>
      </c>
      <c r="K25531" t="s">
        <v>36</v>
      </c>
      <c r="L25531" t="s">
        <v>37</v>
      </c>
      <c r="M25531" t="s">
        <v>18</v>
      </c>
      <c r="N25531" t="s">
        <v>202</v>
      </c>
      <c r="O25531" t="s">
        <v>198</v>
      </c>
      <c r="P25531" t="s">
        <v>233</v>
      </c>
    </row>
    <row r="25532" spans="1:16" x14ac:dyDescent="0.3">
      <c r="A25532">
        <v>46149</v>
      </c>
      <c r="B25532">
        <v>20267</v>
      </c>
      <c r="C25532" t="s">
        <v>139</v>
      </c>
      <c r="D25532">
        <v>1</v>
      </c>
      <c r="E25532" s="1">
        <v>42348</v>
      </c>
      <c r="F25532" t="s">
        <v>14</v>
      </c>
      <c r="G25532" s="2">
        <v>0.90827546296296291</v>
      </c>
      <c r="H25532">
        <v>16.75</v>
      </c>
      <c r="I25532">
        <v>16.75</v>
      </c>
      <c r="J25532" t="s">
        <v>35</v>
      </c>
      <c r="K25532" t="s">
        <v>36</v>
      </c>
      <c r="L25532" t="s">
        <v>37</v>
      </c>
      <c r="M25532" t="s">
        <v>18</v>
      </c>
      <c r="N25532" t="s">
        <v>211</v>
      </c>
      <c r="O25532" t="s">
        <v>198</v>
      </c>
      <c r="P25532" t="s">
        <v>242</v>
      </c>
    </row>
    <row r="25533" spans="1:16" x14ac:dyDescent="0.3">
      <c r="A25533">
        <v>46492</v>
      </c>
      <c r="B25533">
        <v>20416</v>
      </c>
      <c r="C25533" t="s">
        <v>139</v>
      </c>
      <c r="D25533">
        <v>1</v>
      </c>
      <c r="E25533" s="1">
        <v>42351</v>
      </c>
      <c r="F25533" t="s">
        <v>173</v>
      </c>
      <c r="G25533" s="2">
        <v>0.63579861111111113</v>
      </c>
      <c r="H25533">
        <v>16.75</v>
      </c>
      <c r="I25533">
        <v>16.75</v>
      </c>
      <c r="J25533" t="s">
        <v>35</v>
      </c>
      <c r="K25533" t="s">
        <v>36</v>
      </c>
      <c r="L25533" t="s">
        <v>37</v>
      </c>
      <c r="M25533" t="s">
        <v>18</v>
      </c>
      <c r="N25533" t="s">
        <v>207</v>
      </c>
      <c r="O25533" t="s">
        <v>198</v>
      </c>
      <c r="P25533" t="s">
        <v>250</v>
      </c>
    </row>
    <row r="25534" spans="1:16" x14ac:dyDescent="0.3">
      <c r="A25534">
        <v>46984</v>
      </c>
      <c r="B25534">
        <v>20645</v>
      </c>
      <c r="C25534" t="s">
        <v>139</v>
      </c>
      <c r="D25534">
        <v>1</v>
      </c>
      <c r="E25534" s="1">
        <v>42355</v>
      </c>
      <c r="F25534" t="s">
        <v>14</v>
      </c>
      <c r="G25534" s="2">
        <v>0.5319328703703704</v>
      </c>
      <c r="H25534">
        <v>16.75</v>
      </c>
      <c r="I25534">
        <v>16.75</v>
      </c>
      <c r="J25534" t="s">
        <v>35</v>
      </c>
      <c r="K25534" t="s">
        <v>36</v>
      </c>
      <c r="L25534" t="s">
        <v>37</v>
      </c>
      <c r="M25534" t="s">
        <v>18</v>
      </c>
      <c r="N25534" t="s">
        <v>198</v>
      </c>
      <c r="O25534" t="s">
        <v>198</v>
      </c>
      <c r="P25534" t="s">
        <v>231</v>
      </c>
    </row>
    <row r="25535" spans="1:16" x14ac:dyDescent="0.3">
      <c r="A25535">
        <v>46993</v>
      </c>
      <c r="B25535">
        <v>20652</v>
      </c>
      <c r="C25535" t="s">
        <v>139</v>
      </c>
      <c r="D25535">
        <v>1</v>
      </c>
      <c r="E25535" s="1">
        <v>42355</v>
      </c>
      <c r="F25535" t="s">
        <v>14</v>
      </c>
      <c r="G25535" s="2">
        <v>0.5637268518518519</v>
      </c>
      <c r="H25535">
        <v>16.75</v>
      </c>
      <c r="I25535">
        <v>16.75</v>
      </c>
      <c r="J25535" t="s">
        <v>35</v>
      </c>
      <c r="K25535" t="s">
        <v>36</v>
      </c>
      <c r="L25535" t="s">
        <v>37</v>
      </c>
      <c r="M25535" t="s">
        <v>18</v>
      </c>
      <c r="N25535" t="s">
        <v>217</v>
      </c>
      <c r="O25535" t="s">
        <v>198</v>
      </c>
      <c r="P25535" t="s">
        <v>226</v>
      </c>
    </row>
    <row r="25536" spans="1:16" x14ac:dyDescent="0.3">
      <c r="A25536">
        <v>47898</v>
      </c>
      <c r="B25536">
        <v>21055</v>
      </c>
      <c r="C25536" t="s">
        <v>139</v>
      </c>
      <c r="D25536">
        <v>1</v>
      </c>
      <c r="E25536" s="1">
        <v>42362</v>
      </c>
      <c r="F25536" t="s">
        <v>14</v>
      </c>
      <c r="G25536" s="2">
        <v>0.47718749999999999</v>
      </c>
      <c r="H25536">
        <v>16.75</v>
      </c>
      <c r="I25536">
        <v>16.75</v>
      </c>
      <c r="J25536" t="s">
        <v>35</v>
      </c>
      <c r="K25536" t="s">
        <v>36</v>
      </c>
      <c r="L25536" t="s">
        <v>37</v>
      </c>
      <c r="M25536" t="s">
        <v>18</v>
      </c>
      <c r="N25536" t="s">
        <v>197</v>
      </c>
      <c r="O25536" t="s">
        <v>198</v>
      </c>
      <c r="P25536" t="s">
        <v>225</v>
      </c>
    </row>
    <row r="25537" spans="1:16" x14ac:dyDescent="0.3">
      <c r="A25537">
        <v>48174</v>
      </c>
      <c r="B25537">
        <v>21165</v>
      </c>
      <c r="C25537" t="s">
        <v>139</v>
      </c>
      <c r="D25537">
        <v>1</v>
      </c>
      <c r="E25537" s="1">
        <v>42365</v>
      </c>
      <c r="F25537" t="s">
        <v>173</v>
      </c>
      <c r="G25537" s="2">
        <v>0.70258101851851851</v>
      </c>
      <c r="H25537">
        <v>16.75</v>
      </c>
      <c r="I25537">
        <v>16.75</v>
      </c>
      <c r="J25537" t="s">
        <v>35</v>
      </c>
      <c r="K25537" t="s">
        <v>36</v>
      </c>
      <c r="L25537" t="s">
        <v>37</v>
      </c>
      <c r="M25537" t="s">
        <v>18</v>
      </c>
      <c r="N25537" t="s">
        <v>220</v>
      </c>
      <c r="O25537" t="s">
        <v>198</v>
      </c>
      <c r="P25537" t="s">
        <v>248</v>
      </c>
    </row>
    <row r="25538" spans="1:16" x14ac:dyDescent="0.3">
      <c r="A25538">
        <v>48372</v>
      </c>
      <c r="B25538">
        <v>21243</v>
      </c>
      <c r="C25538" t="s">
        <v>139</v>
      </c>
      <c r="D25538">
        <v>1</v>
      </c>
      <c r="E25538" s="1">
        <v>42367</v>
      </c>
      <c r="F25538" t="s">
        <v>179</v>
      </c>
      <c r="G25538" s="2">
        <v>0.88563657407407403</v>
      </c>
      <c r="H25538">
        <v>16.75</v>
      </c>
      <c r="I25538">
        <v>16.75</v>
      </c>
      <c r="J25538" t="s">
        <v>35</v>
      </c>
      <c r="K25538" t="s">
        <v>36</v>
      </c>
      <c r="L25538" t="s">
        <v>37</v>
      </c>
      <c r="M25538" t="s">
        <v>18</v>
      </c>
      <c r="N25538" t="s">
        <v>211</v>
      </c>
      <c r="O25538" t="s">
        <v>198</v>
      </c>
      <c r="P25538" t="s">
        <v>202</v>
      </c>
    </row>
    <row r="25539" spans="1:16" x14ac:dyDescent="0.3">
      <c r="A25539">
        <v>48494</v>
      </c>
      <c r="B25539">
        <v>21297</v>
      </c>
      <c r="C25539" t="s">
        <v>139</v>
      </c>
      <c r="D25539">
        <v>1</v>
      </c>
      <c r="E25539" s="1">
        <v>42369</v>
      </c>
      <c r="F25539" t="s">
        <v>14</v>
      </c>
      <c r="G25539" s="2">
        <v>0.64452546296296298</v>
      </c>
      <c r="H25539">
        <v>16.75</v>
      </c>
      <c r="I25539">
        <v>16.75</v>
      </c>
      <c r="J25539" t="s">
        <v>35</v>
      </c>
      <c r="K25539" t="s">
        <v>36</v>
      </c>
      <c r="L25539" t="s">
        <v>37</v>
      </c>
      <c r="M25539" t="s">
        <v>18</v>
      </c>
      <c r="N25539" t="s">
        <v>207</v>
      </c>
      <c r="O25539" t="s">
        <v>198</v>
      </c>
      <c r="P25539" t="s">
        <v>254</v>
      </c>
    </row>
    <row r="25540" spans="1:16" x14ac:dyDescent="0.3">
      <c r="A25540">
        <v>48522</v>
      </c>
      <c r="B25540">
        <v>21305</v>
      </c>
      <c r="C25540" t="s">
        <v>139</v>
      </c>
      <c r="D25540">
        <v>1</v>
      </c>
      <c r="E25540" s="1">
        <v>42369</v>
      </c>
      <c r="F25540" t="s">
        <v>14</v>
      </c>
      <c r="G25540" s="2">
        <v>0.68837962962962962</v>
      </c>
      <c r="H25540">
        <v>16.75</v>
      </c>
      <c r="I25540">
        <v>16.75</v>
      </c>
      <c r="J25540" t="s">
        <v>35</v>
      </c>
      <c r="K25540" t="s">
        <v>36</v>
      </c>
      <c r="L25540" t="s">
        <v>37</v>
      </c>
      <c r="M25540" t="s">
        <v>18</v>
      </c>
      <c r="N25540" t="s">
        <v>220</v>
      </c>
      <c r="O25540" t="s">
        <v>198</v>
      </c>
      <c r="P25540" t="s">
        <v>220</v>
      </c>
    </row>
    <row r="25541" spans="1:16" x14ac:dyDescent="0.3">
      <c r="A25541">
        <v>673</v>
      </c>
      <c r="B25541">
        <v>296</v>
      </c>
      <c r="C25541" t="s">
        <v>139</v>
      </c>
      <c r="D25541">
        <v>1</v>
      </c>
      <c r="E25541" s="1">
        <v>42009</v>
      </c>
      <c r="F25541" t="s">
        <v>175</v>
      </c>
      <c r="G25541" s="2">
        <v>0.78256944444444443</v>
      </c>
      <c r="H25541">
        <v>16.75</v>
      </c>
      <c r="I25541">
        <v>16.75</v>
      </c>
      <c r="J25541" t="s">
        <v>35</v>
      </c>
      <c r="K25541" t="s">
        <v>36</v>
      </c>
      <c r="L25541" t="s">
        <v>37</v>
      </c>
      <c r="M25541" t="s">
        <v>18</v>
      </c>
      <c r="N25541" t="s">
        <v>222</v>
      </c>
      <c r="O25541" t="s">
        <v>198</v>
      </c>
      <c r="P25541" t="s">
        <v>210</v>
      </c>
    </row>
    <row r="25542" spans="1:16" x14ac:dyDescent="0.3">
      <c r="A25542">
        <v>699</v>
      </c>
      <c r="B25542">
        <v>307</v>
      </c>
      <c r="C25542" t="s">
        <v>139</v>
      </c>
      <c r="D25542">
        <v>1</v>
      </c>
      <c r="E25542" s="1">
        <v>42009</v>
      </c>
      <c r="F25542" t="s">
        <v>175</v>
      </c>
      <c r="G25542" s="2">
        <v>0.90668981481481481</v>
      </c>
      <c r="H25542">
        <v>16.75</v>
      </c>
      <c r="I25542">
        <v>16.75</v>
      </c>
      <c r="J25542" t="s">
        <v>35</v>
      </c>
      <c r="K25542" t="s">
        <v>36</v>
      </c>
      <c r="L25542" t="s">
        <v>37</v>
      </c>
      <c r="M25542" t="s">
        <v>18</v>
      </c>
      <c r="N25542" t="s">
        <v>211</v>
      </c>
      <c r="O25542" t="s">
        <v>198</v>
      </c>
      <c r="P25542" t="s">
        <v>212</v>
      </c>
    </row>
    <row r="25543" spans="1:16" x14ac:dyDescent="0.3">
      <c r="A25543">
        <v>1544</v>
      </c>
      <c r="B25543">
        <v>689</v>
      </c>
      <c r="C25543" t="s">
        <v>139</v>
      </c>
      <c r="D25543">
        <v>1</v>
      </c>
      <c r="E25543" s="1">
        <v>42016</v>
      </c>
      <c r="F25543" t="s">
        <v>175</v>
      </c>
      <c r="G25543" s="2">
        <v>0.52317129629629633</v>
      </c>
      <c r="H25543">
        <v>16.75</v>
      </c>
      <c r="I25543">
        <v>16.75</v>
      </c>
      <c r="J25543" t="s">
        <v>35</v>
      </c>
      <c r="K25543" t="s">
        <v>36</v>
      </c>
      <c r="L25543" t="s">
        <v>37</v>
      </c>
      <c r="M25543" t="s">
        <v>18</v>
      </c>
      <c r="N25543" t="s">
        <v>198</v>
      </c>
      <c r="O25543" t="s">
        <v>198</v>
      </c>
      <c r="P25543" t="s">
        <v>215</v>
      </c>
    </row>
    <row r="25544" spans="1:16" x14ac:dyDescent="0.3">
      <c r="A25544">
        <v>2519</v>
      </c>
      <c r="B25544">
        <v>1115</v>
      </c>
      <c r="C25544" t="s">
        <v>139</v>
      </c>
      <c r="D25544">
        <v>1</v>
      </c>
      <c r="E25544" s="1">
        <v>42023</v>
      </c>
      <c r="F25544" t="s">
        <v>175</v>
      </c>
      <c r="G25544" s="2">
        <v>0.71452546296296293</v>
      </c>
      <c r="H25544">
        <v>16.75</v>
      </c>
      <c r="I25544">
        <v>16.75</v>
      </c>
      <c r="J25544" t="s">
        <v>35</v>
      </c>
      <c r="K25544" t="s">
        <v>36</v>
      </c>
      <c r="L25544" t="s">
        <v>37</v>
      </c>
      <c r="M25544" t="s">
        <v>18</v>
      </c>
      <c r="N25544" t="s">
        <v>208</v>
      </c>
      <c r="O25544" t="s">
        <v>198</v>
      </c>
      <c r="P25544" t="s">
        <v>242</v>
      </c>
    </row>
    <row r="25545" spans="1:16" x14ac:dyDescent="0.3">
      <c r="A25545">
        <v>2566</v>
      </c>
      <c r="B25545">
        <v>1136</v>
      </c>
      <c r="C25545" t="s">
        <v>139</v>
      </c>
      <c r="D25545">
        <v>1</v>
      </c>
      <c r="E25545" s="1">
        <v>42023</v>
      </c>
      <c r="F25545" t="s">
        <v>175</v>
      </c>
      <c r="G25545" s="2">
        <v>0.91604166666666664</v>
      </c>
      <c r="H25545">
        <v>16.75</v>
      </c>
      <c r="I25545">
        <v>16.75</v>
      </c>
      <c r="J25545" t="s">
        <v>35</v>
      </c>
      <c r="K25545" t="s">
        <v>36</v>
      </c>
      <c r="L25545" t="s">
        <v>37</v>
      </c>
      <c r="M25545" t="s">
        <v>18</v>
      </c>
      <c r="N25545" t="s">
        <v>211</v>
      </c>
      <c r="O25545" t="s">
        <v>198</v>
      </c>
      <c r="P25545" t="s">
        <v>229</v>
      </c>
    </row>
    <row r="25546" spans="1:16" x14ac:dyDescent="0.3">
      <c r="A25546">
        <v>3477</v>
      </c>
      <c r="B25546">
        <v>1541</v>
      </c>
      <c r="C25546" t="s">
        <v>139</v>
      </c>
      <c r="D25546">
        <v>1</v>
      </c>
      <c r="E25546" s="1">
        <v>42030</v>
      </c>
      <c r="F25546" t="s">
        <v>175</v>
      </c>
      <c r="G25546" s="2">
        <v>0.75701388888888888</v>
      </c>
      <c r="H25546">
        <v>16.75</v>
      </c>
      <c r="I25546">
        <v>16.75</v>
      </c>
      <c r="J25546" t="s">
        <v>35</v>
      </c>
      <c r="K25546" t="s">
        <v>36</v>
      </c>
      <c r="L25546" t="s">
        <v>37</v>
      </c>
      <c r="M25546" t="s">
        <v>18</v>
      </c>
      <c r="N25546" t="s">
        <v>222</v>
      </c>
      <c r="O25546" t="s">
        <v>198</v>
      </c>
      <c r="P25546" t="s">
        <v>229</v>
      </c>
    </row>
    <row r="25547" spans="1:16" x14ac:dyDescent="0.3">
      <c r="A25547">
        <v>3481</v>
      </c>
      <c r="B25547">
        <v>1542</v>
      </c>
      <c r="C25547" t="s">
        <v>139</v>
      </c>
      <c r="D25547">
        <v>1</v>
      </c>
      <c r="E25547" s="1">
        <v>42030</v>
      </c>
      <c r="F25547" t="s">
        <v>175</v>
      </c>
      <c r="G25547" s="2">
        <v>0.7759490740740741</v>
      </c>
      <c r="H25547">
        <v>16.75</v>
      </c>
      <c r="I25547">
        <v>16.75</v>
      </c>
      <c r="J25547" t="s">
        <v>35</v>
      </c>
      <c r="K25547" t="s">
        <v>36</v>
      </c>
      <c r="L25547" t="s">
        <v>37</v>
      </c>
      <c r="M25547" t="s">
        <v>18</v>
      </c>
      <c r="N25547" t="s">
        <v>222</v>
      </c>
      <c r="O25547" t="s">
        <v>198</v>
      </c>
      <c r="P25547" t="s">
        <v>215</v>
      </c>
    </row>
    <row r="25548" spans="1:16" x14ac:dyDescent="0.3">
      <c r="A25548">
        <v>4348</v>
      </c>
      <c r="B25548">
        <v>1933</v>
      </c>
      <c r="C25548" t="s">
        <v>139</v>
      </c>
      <c r="D25548">
        <v>1</v>
      </c>
      <c r="E25548" s="1">
        <v>42037</v>
      </c>
      <c r="F25548" t="s">
        <v>175</v>
      </c>
      <c r="G25548" s="2">
        <v>0.47023148148148147</v>
      </c>
      <c r="H25548">
        <v>16.75</v>
      </c>
      <c r="I25548">
        <v>16.75</v>
      </c>
      <c r="J25548" t="s">
        <v>35</v>
      </c>
      <c r="K25548" t="s">
        <v>36</v>
      </c>
      <c r="L25548" t="s">
        <v>37</v>
      </c>
      <c r="M25548" t="s">
        <v>18</v>
      </c>
      <c r="N25548" t="s">
        <v>197</v>
      </c>
      <c r="O25548" t="s">
        <v>198</v>
      </c>
      <c r="P25548" t="s">
        <v>224</v>
      </c>
    </row>
    <row r="25549" spans="1:16" x14ac:dyDescent="0.3">
      <c r="A25549">
        <v>4447</v>
      </c>
      <c r="B25549">
        <v>1976</v>
      </c>
      <c r="C25549" t="s">
        <v>139</v>
      </c>
      <c r="D25549">
        <v>1</v>
      </c>
      <c r="E25549" s="1">
        <v>42037</v>
      </c>
      <c r="F25549" t="s">
        <v>175</v>
      </c>
      <c r="G25549" s="2">
        <v>0.76748842592592592</v>
      </c>
      <c r="H25549">
        <v>16.75</v>
      </c>
      <c r="I25549">
        <v>16.75</v>
      </c>
      <c r="J25549" t="s">
        <v>35</v>
      </c>
      <c r="K25549" t="s">
        <v>36</v>
      </c>
      <c r="L25549" t="s">
        <v>37</v>
      </c>
      <c r="M25549" t="s">
        <v>18</v>
      </c>
      <c r="N25549" t="s">
        <v>222</v>
      </c>
      <c r="O25549" t="s">
        <v>198</v>
      </c>
      <c r="P25549" t="s">
        <v>197</v>
      </c>
    </row>
    <row r="25550" spans="1:16" x14ac:dyDescent="0.3">
      <c r="A25550">
        <v>5344</v>
      </c>
      <c r="B25550">
        <v>2366</v>
      </c>
      <c r="C25550" t="s">
        <v>139</v>
      </c>
      <c r="D25550">
        <v>1</v>
      </c>
      <c r="E25550" s="1">
        <v>42044</v>
      </c>
      <c r="F25550" t="s">
        <v>175</v>
      </c>
      <c r="G25550" s="2">
        <v>0.54653935185185187</v>
      </c>
      <c r="H25550">
        <v>16.75</v>
      </c>
      <c r="I25550">
        <v>16.75</v>
      </c>
      <c r="J25550" t="s">
        <v>35</v>
      </c>
      <c r="K25550" t="s">
        <v>36</v>
      </c>
      <c r="L25550" t="s">
        <v>37</v>
      </c>
      <c r="M25550" t="s">
        <v>18</v>
      </c>
      <c r="N25550" t="s">
        <v>217</v>
      </c>
      <c r="O25550" t="s">
        <v>198</v>
      </c>
      <c r="P25550" t="s">
        <v>200</v>
      </c>
    </row>
    <row r="25551" spans="1:16" x14ac:dyDescent="0.3">
      <c r="A25551">
        <v>6288</v>
      </c>
      <c r="B25551">
        <v>2781</v>
      </c>
      <c r="C25551" t="s">
        <v>139</v>
      </c>
      <c r="D25551">
        <v>1</v>
      </c>
      <c r="E25551" s="1">
        <v>42051</v>
      </c>
      <c r="F25551" t="s">
        <v>175</v>
      </c>
      <c r="G25551" s="2">
        <v>0.49101851851851852</v>
      </c>
      <c r="H25551">
        <v>16.75</v>
      </c>
      <c r="I25551">
        <v>16.75</v>
      </c>
      <c r="J25551" t="s">
        <v>35</v>
      </c>
      <c r="K25551" t="s">
        <v>36</v>
      </c>
      <c r="L25551" t="s">
        <v>37</v>
      </c>
      <c r="M25551" t="s">
        <v>18</v>
      </c>
      <c r="N25551" t="s">
        <v>197</v>
      </c>
      <c r="O25551" t="s">
        <v>198</v>
      </c>
      <c r="P25551" t="s">
        <v>230</v>
      </c>
    </row>
    <row r="25552" spans="1:16" x14ac:dyDescent="0.3">
      <c r="A25552">
        <v>6379</v>
      </c>
      <c r="B25552">
        <v>2819</v>
      </c>
      <c r="C25552" t="s">
        <v>139</v>
      </c>
      <c r="D25552">
        <v>1</v>
      </c>
      <c r="E25552" s="1">
        <v>42051</v>
      </c>
      <c r="F25552" t="s">
        <v>175</v>
      </c>
      <c r="G25552" s="2">
        <v>0.81031249999999999</v>
      </c>
      <c r="H25552">
        <v>16.75</v>
      </c>
      <c r="I25552">
        <v>16.75</v>
      </c>
      <c r="J25552" t="s">
        <v>35</v>
      </c>
      <c r="K25552" t="s">
        <v>36</v>
      </c>
      <c r="L25552" t="s">
        <v>37</v>
      </c>
      <c r="M25552" t="s">
        <v>18</v>
      </c>
      <c r="N25552" t="s">
        <v>202</v>
      </c>
      <c r="O25552" t="s">
        <v>198</v>
      </c>
      <c r="P25552" t="s">
        <v>239</v>
      </c>
    </row>
    <row r="25553" spans="1:16" x14ac:dyDescent="0.3">
      <c r="A25553">
        <v>8167</v>
      </c>
      <c r="B25553">
        <v>3584</v>
      </c>
      <c r="C25553" t="s">
        <v>139</v>
      </c>
      <c r="D25553">
        <v>1</v>
      </c>
      <c r="E25553" s="1">
        <v>42065</v>
      </c>
      <c r="F25553" t="s">
        <v>175</v>
      </c>
      <c r="G25553" s="2">
        <v>0.52137731481481486</v>
      </c>
      <c r="H25553">
        <v>16.75</v>
      </c>
      <c r="I25553">
        <v>16.75</v>
      </c>
      <c r="J25553" t="s">
        <v>35</v>
      </c>
      <c r="K25553" t="s">
        <v>36</v>
      </c>
      <c r="L25553" t="s">
        <v>37</v>
      </c>
      <c r="M25553" t="s">
        <v>18</v>
      </c>
      <c r="N25553" t="s">
        <v>198</v>
      </c>
      <c r="O25553" t="s">
        <v>198</v>
      </c>
      <c r="P25553" t="s">
        <v>243</v>
      </c>
    </row>
    <row r="25554" spans="1:16" x14ac:dyDescent="0.3">
      <c r="A25554">
        <v>9173</v>
      </c>
      <c r="B25554">
        <v>4018</v>
      </c>
      <c r="C25554" t="s">
        <v>139</v>
      </c>
      <c r="D25554">
        <v>1</v>
      </c>
      <c r="E25554" s="1">
        <v>42072</v>
      </c>
      <c r="F25554" t="s">
        <v>175</v>
      </c>
      <c r="G25554" s="2">
        <v>0.61565972222222221</v>
      </c>
      <c r="H25554">
        <v>16.75</v>
      </c>
      <c r="I25554">
        <v>16.75</v>
      </c>
      <c r="J25554" t="s">
        <v>35</v>
      </c>
      <c r="K25554" t="s">
        <v>36</v>
      </c>
      <c r="L25554" t="s">
        <v>37</v>
      </c>
      <c r="M25554" t="s">
        <v>18</v>
      </c>
      <c r="N25554" t="s">
        <v>201</v>
      </c>
      <c r="O25554" t="s">
        <v>198</v>
      </c>
      <c r="P25554" t="s">
        <v>250</v>
      </c>
    </row>
    <row r="25555" spans="1:16" x14ac:dyDescent="0.3">
      <c r="A25555">
        <v>9204</v>
      </c>
      <c r="B25555">
        <v>4032</v>
      </c>
      <c r="C25555" t="s">
        <v>139</v>
      </c>
      <c r="D25555">
        <v>1</v>
      </c>
      <c r="E25555" s="1">
        <v>42072</v>
      </c>
      <c r="F25555" t="s">
        <v>175</v>
      </c>
      <c r="G25555" s="2">
        <v>0.73668981481481477</v>
      </c>
      <c r="H25555">
        <v>16.75</v>
      </c>
      <c r="I25555">
        <v>16.75</v>
      </c>
      <c r="J25555" t="s">
        <v>35</v>
      </c>
      <c r="K25555" t="s">
        <v>36</v>
      </c>
      <c r="L25555" t="s">
        <v>37</v>
      </c>
      <c r="M25555" t="s">
        <v>18</v>
      </c>
      <c r="N25555" t="s">
        <v>208</v>
      </c>
      <c r="O25555" t="s">
        <v>198</v>
      </c>
      <c r="P25555" t="s">
        <v>199</v>
      </c>
    </row>
    <row r="25556" spans="1:16" x14ac:dyDescent="0.3">
      <c r="A25556">
        <v>10100</v>
      </c>
      <c r="B25556">
        <v>4422</v>
      </c>
      <c r="C25556" t="s">
        <v>139</v>
      </c>
      <c r="D25556">
        <v>1</v>
      </c>
      <c r="E25556" s="1">
        <v>42079</v>
      </c>
      <c r="F25556" t="s">
        <v>175</v>
      </c>
      <c r="G25556" s="2">
        <v>0.55204861111111114</v>
      </c>
      <c r="H25556">
        <v>16.75</v>
      </c>
      <c r="I25556">
        <v>16.75</v>
      </c>
      <c r="J25556" t="s">
        <v>35</v>
      </c>
      <c r="K25556" t="s">
        <v>36</v>
      </c>
      <c r="L25556" t="s">
        <v>37</v>
      </c>
      <c r="M25556" t="s">
        <v>18</v>
      </c>
      <c r="N25556" t="s">
        <v>217</v>
      </c>
      <c r="O25556" t="s">
        <v>198</v>
      </c>
      <c r="P25556" t="s">
        <v>221</v>
      </c>
    </row>
    <row r="25557" spans="1:16" x14ac:dyDescent="0.3">
      <c r="A25557">
        <v>10178</v>
      </c>
      <c r="B25557">
        <v>4457</v>
      </c>
      <c r="C25557" t="s">
        <v>139</v>
      </c>
      <c r="D25557">
        <v>1</v>
      </c>
      <c r="E25557" s="1">
        <v>42079</v>
      </c>
      <c r="F25557" t="s">
        <v>175</v>
      </c>
      <c r="G25557" s="2">
        <v>0.77886574074074078</v>
      </c>
      <c r="H25557">
        <v>16.75</v>
      </c>
      <c r="I25557">
        <v>16.75</v>
      </c>
      <c r="J25557" t="s">
        <v>35</v>
      </c>
      <c r="K25557" t="s">
        <v>36</v>
      </c>
      <c r="L25557" t="s">
        <v>37</v>
      </c>
      <c r="M25557" t="s">
        <v>18</v>
      </c>
      <c r="N25557" t="s">
        <v>222</v>
      </c>
      <c r="O25557" t="s">
        <v>198</v>
      </c>
      <c r="P25557" t="s">
        <v>204</v>
      </c>
    </row>
    <row r="25558" spans="1:16" x14ac:dyDescent="0.3">
      <c r="A25558">
        <v>11012</v>
      </c>
      <c r="B25558">
        <v>4825</v>
      </c>
      <c r="C25558" t="s">
        <v>139</v>
      </c>
      <c r="D25558">
        <v>1</v>
      </c>
      <c r="E25558" s="1">
        <v>42086</v>
      </c>
      <c r="F25558" t="s">
        <v>175</v>
      </c>
      <c r="G25558" s="2">
        <v>0.49180555555555555</v>
      </c>
      <c r="H25558">
        <v>16.75</v>
      </c>
      <c r="I25558">
        <v>16.75</v>
      </c>
      <c r="J25558" t="s">
        <v>35</v>
      </c>
      <c r="K25558" t="s">
        <v>36</v>
      </c>
      <c r="L25558" t="s">
        <v>37</v>
      </c>
      <c r="M25558" t="s">
        <v>18</v>
      </c>
      <c r="N25558" t="s">
        <v>197</v>
      </c>
      <c r="O25558" t="s">
        <v>198</v>
      </c>
      <c r="P25558" t="s">
        <v>198</v>
      </c>
    </row>
    <row r="25559" spans="1:16" x14ac:dyDescent="0.3">
      <c r="A25559">
        <v>11952</v>
      </c>
      <c r="B25559">
        <v>5249</v>
      </c>
      <c r="C25559" t="s">
        <v>139</v>
      </c>
      <c r="D25559">
        <v>1</v>
      </c>
      <c r="E25559" s="1">
        <v>42093</v>
      </c>
      <c r="F25559" t="s">
        <v>175</v>
      </c>
      <c r="G25559" s="2">
        <v>0.47616898148148146</v>
      </c>
      <c r="H25559">
        <v>16.75</v>
      </c>
      <c r="I25559">
        <v>16.75</v>
      </c>
      <c r="J25559" t="s">
        <v>35</v>
      </c>
      <c r="K25559" t="s">
        <v>36</v>
      </c>
      <c r="L25559" t="s">
        <v>37</v>
      </c>
      <c r="M25559" t="s">
        <v>18</v>
      </c>
      <c r="N25559" t="s">
        <v>197</v>
      </c>
      <c r="O25559" t="s">
        <v>198</v>
      </c>
      <c r="P25559" t="s">
        <v>218</v>
      </c>
    </row>
    <row r="25560" spans="1:16" x14ac:dyDescent="0.3">
      <c r="A25560">
        <v>11982</v>
      </c>
      <c r="B25560">
        <v>5264</v>
      </c>
      <c r="C25560" t="s">
        <v>139</v>
      </c>
      <c r="D25560">
        <v>1</v>
      </c>
      <c r="E25560" s="1">
        <v>42093</v>
      </c>
      <c r="F25560" t="s">
        <v>175</v>
      </c>
      <c r="G25560" s="2">
        <v>0.55873842592592593</v>
      </c>
      <c r="H25560">
        <v>16.75</v>
      </c>
      <c r="I25560">
        <v>16.75</v>
      </c>
      <c r="J25560" t="s">
        <v>35</v>
      </c>
      <c r="K25560" t="s">
        <v>36</v>
      </c>
      <c r="L25560" t="s">
        <v>37</v>
      </c>
      <c r="M25560" t="s">
        <v>18</v>
      </c>
      <c r="N25560" t="s">
        <v>217</v>
      </c>
      <c r="O25560" t="s">
        <v>198</v>
      </c>
      <c r="P25560" t="s">
        <v>253</v>
      </c>
    </row>
    <row r="25561" spans="1:16" x14ac:dyDescent="0.3">
      <c r="A25561">
        <v>13904</v>
      </c>
      <c r="B25561">
        <v>6090</v>
      </c>
      <c r="C25561" t="s">
        <v>139</v>
      </c>
      <c r="D25561">
        <v>1</v>
      </c>
      <c r="E25561" s="1">
        <v>42107</v>
      </c>
      <c r="F25561" t="s">
        <v>175</v>
      </c>
      <c r="G25561" s="2">
        <v>0.49055555555555558</v>
      </c>
      <c r="H25561">
        <v>16.75</v>
      </c>
      <c r="I25561">
        <v>16.75</v>
      </c>
      <c r="J25561" t="s">
        <v>35</v>
      </c>
      <c r="K25561" t="s">
        <v>36</v>
      </c>
      <c r="L25561" t="s">
        <v>37</v>
      </c>
      <c r="M25561" t="s">
        <v>18</v>
      </c>
      <c r="N25561" t="s">
        <v>197</v>
      </c>
      <c r="O25561" t="s">
        <v>198</v>
      </c>
      <c r="P25561" t="s">
        <v>205</v>
      </c>
    </row>
    <row r="25562" spans="1:16" x14ac:dyDescent="0.3">
      <c r="A25562">
        <v>13910</v>
      </c>
      <c r="B25562">
        <v>6095</v>
      </c>
      <c r="C25562" t="s">
        <v>139</v>
      </c>
      <c r="D25562">
        <v>1</v>
      </c>
      <c r="E25562" s="1">
        <v>42107</v>
      </c>
      <c r="F25562" t="s">
        <v>175</v>
      </c>
      <c r="G25562" s="2">
        <v>0.5128935185185185</v>
      </c>
      <c r="H25562">
        <v>16.75</v>
      </c>
      <c r="I25562">
        <v>16.75</v>
      </c>
      <c r="J25562" t="s">
        <v>35</v>
      </c>
      <c r="K25562" t="s">
        <v>36</v>
      </c>
      <c r="L25562" t="s">
        <v>37</v>
      </c>
      <c r="M25562" t="s">
        <v>18</v>
      </c>
      <c r="N25562" t="s">
        <v>198</v>
      </c>
      <c r="O25562" t="s">
        <v>198</v>
      </c>
      <c r="P25562" t="s">
        <v>204</v>
      </c>
    </row>
    <row r="25563" spans="1:16" x14ac:dyDescent="0.3">
      <c r="A25563">
        <v>13911</v>
      </c>
      <c r="B25563">
        <v>6096</v>
      </c>
      <c r="C25563" t="s">
        <v>139</v>
      </c>
      <c r="D25563">
        <v>1</v>
      </c>
      <c r="E25563" s="1">
        <v>42107</v>
      </c>
      <c r="F25563" t="s">
        <v>175</v>
      </c>
      <c r="G25563" s="2">
        <v>0.51413194444444443</v>
      </c>
      <c r="H25563">
        <v>16.75</v>
      </c>
      <c r="I25563">
        <v>16.75</v>
      </c>
      <c r="J25563" t="s">
        <v>35</v>
      </c>
      <c r="K25563" t="s">
        <v>36</v>
      </c>
      <c r="L25563" t="s">
        <v>37</v>
      </c>
      <c r="M25563" t="s">
        <v>18</v>
      </c>
      <c r="N25563" t="s">
        <v>198</v>
      </c>
      <c r="O25563" t="s">
        <v>198</v>
      </c>
      <c r="P25563" t="s">
        <v>211</v>
      </c>
    </row>
    <row r="25564" spans="1:16" x14ac:dyDescent="0.3">
      <c r="A25564">
        <v>14867</v>
      </c>
      <c r="B25564">
        <v>6513</v>
      </c>
      <c r="C25564" t="s">
        <v>139</v>
      </c>
      <c r="D25564">
        <v>1</v>
      </c>
      <c r="E25564" s="1">
        <v>42114</v>
      </c>
      <c r="F25564" t="s">
        <v>175</v>
      </c>
      <c r="G25564" s="2">
        <v>0.52756944444444442</v>
      </c>
      <c r="H25564">
        <v>16.75</v>
      </c>
      <c r="I25564">
        <v>16.75</v>
      </c>
      <c r="J25564" t="s">
        <v>35</v>
      </c>
      <c r="K25564" t="s">
        <v>36</v>
      </c>
      <c r="L25564" t="s">
        <v>37</v>
      </c>
      <c r="M25564" t="s">
        <v>18</v>
      </c>
      <c r="N25564" t="s">
        <v>198</v>
      </c>
      <c r="O25564" t="s">
        <v>198</v>
      </c>
      <c r="P25564" t="s">
        <v>214</v>
      </c>
    </row>
    <row r="25565" spans="1:16" x14ac:dyDescent="0.3">
      <c r="A25565">
        <v>14868</v>
      </c>
      <c r="B25565">
        <v>6514</v>
      </c>
      <c r="C25565" t="s">
        <v>139</v>
      </c>
      <c r="D25565">
        <v>1</v>
      </c>
      <c r="E25565" s="1">
        <v>42114</v>
      </c>
      <c r="F25565" t="s">
        <v>175</v>
      </c>
      <c r="G25565" s="2">
        <v>0.52896990740740746</v>
      </c>
      <c r="H25565">
        <v>16.75</v>
      </c>
      <c r="I25565">
        <v>16.75</v>
      </c>
      <c r="J25565" t="s">
        <v>35</v>
      </c>
      <c r="K25565" t="s">
        <v>36</v>
      </c>
      <c r="L25565" t="s">
        <v>37</v>
      </c>
      <c r="M25565" t="s">
        <v>18</v>
      </c>
      <c r="N25565" t="s">
        <v>198</v>
      </c>
      <c r="O25565" t="s">
        <v>198</v>
      </c>
      <c r="P25565" t="s">
        <v>248</v>
      </c>
    </row>
    <row r="25566" spans="1:16" x14ac:dyDescent="0.3">
      <c r="A25566">
        <v>14873</v>
      </c>
      <c r="B25566">
        <v>6516</v>
      </c>
      <c r="C25566" t="s">
        <v>139</v>
      </c>
      <c r="D25566">
        <v>1</v>
      </c>
      <c r="E25566" s="1">
        <v>42114</v>
      </c>
      <c r="F25566" t="s">
        <v>175</v>
      </c>
      <c r="G25566" s="2">
        <v>0.53252314814814816</v>
      </c>
      <c r="H25566">
        <v>16.75</v>
      </c>
      <c r="I25566">
        <v>16.75</v>
      </c>
      <c r="J25566" t="s">
        <v>35</v>
      </c>
      <c r="K25566" t="s">
        <v>36</v>
      </c>
      <c r="L25566" t="s">
        <v>37</v>
      </c>
      <c r="M25566" t="s">
        <v>18</v>
      </c>
      <c r="N25566" t="s">
        <v>198</v>
      </c>
      <c r="O25566" t="s">
        <v>198</v>
      </c>
      <c r="P25566" t="s">
        <v>199</v>
      </c>
    </row>
    <row r="25567" spans="1:16" x14ac:dyDescent="0.3">
      <c r="A25567">
        <v>14908</v>
      </c>
      <c r="B25567">
        <v>6526</v>
      </c>
      <c r="C25567" t="s">
        <v>139</v>
      </c>
      <c r="D25567">
        <v>1</v>
      </c>
      <c r="E25567" s="1">
        <v>42114</v>
      </c>
      <c r="F25567" t="s">
        <v>175</v>
      </c>
      <c r="G25567" s="2">
        <v>0.58215277777777774</v>
      </c>
      <c r="H25567">
        <v>16.75</v>
      </c>
      <c r="I25567">
        <v>16.75</v>
      </c>
      <c r="J25567" t="s">
        <v>35</v>
      </c>
      <c r="K25567" t="s">
        <v>36</v>
      </c>
      <c r="L25567" t="s">
        <v>37</v>
      </c>
      <c r="M25567" t="s">
        <v>18</v>
      </c>
      <c r="N25567" t="s">
        <v>217</v>
      </c>
      <c r="O25567" t="s">
        <v>198</v>
      </c>
      <c r="P25567" t="s">
        <v>222</v>
      </c>
    </row>
    <row r="25568" spans="1:16" x14ac:dyDescent="0.3">
      <c r="A25568">
        <v>15907</v>
      </c>
      <c r="B25568">
        <v>6992</v>
      </c>
      <c r="C25568" t="s">
        <v>139</v>
      </c>
      <c r="D25568">
        <v>1</v>
      </c>
      <c r="E25568" s="1">
        <v>42121</v>
      </c>
      <c r="F25568" t="s">
        <v>175</v>
      </c>
      <c r="G25568" s="2">
        <v>0.79991898148148144</v>
      </c>
      <c r="H25568">
        <v>16.75</v>
      </c>
      <c r="I25568">
        <v>16.75</v>
      </c>
      <c r="J25568" t="s">
        <v>35</v>
      </c>
      <c r="K25568" t="s">
        <v>36</v>
      </c>
      <c r="L25568" t="s">
        <v>37</v>
      </c>
      <c r="M25568" t="s">
        <v>18</v>
      </c>
      <c r="N25568" t="s">
        <v>202</v>
      </c>
      <c r="O25568" t="s">
        <v>198</v>
      </c>
      <c r="P25568" t="s">
        <v>241</v>
      </c>
    </row>
    <row r="25569" spans="1:16" x14ac:dyDescent="0.3">
      <c r="A25569">
        <v>16732</v>
      </c>
      <c r="B25569">
        <v>7364</v>
      </c>
      <c r="C25569" t="s">
        <v>139</v>
      </c>
      <c r="D25569">
        <v>1</v>
      </c>
      <c r="E25569" s="1">
        <v>42128</v>
      </c>
      <c r="F25569" t="s">
        <v>175</v>
      </c>
      <c r="G25569" s="2">
        <v>0.50537037037037036</v>
      </c>
      <c r="H25569">
        <v>16.75</v>
      </c>
      <c r="I25569">
        <v>16.75</v>
      </c>
      <c r="J25569" t="s">
        <v>35</v>
      </c>
      <c r="K25569" t="s">
        <v>36</v>
      </c>
      <c r="L25569" t="s">
        <v>37</v>
      </c>
      <c r="M25569" t="s">
        <v>18</v>
      </c>
      <c r="N25569" t="s">
        <v>198</v>
      </c>
      <c r="O25569" t="s">
        <v>198</v>
      </c>
      <c r="P25569" t="s">
        <v>240</v>
      </c>
    </row>
    <row r="25570" spans="1:16" x14ac:dyDescent="0.3">
      <c r="A25570">
        <v>17705</v>
      </c>
      <c r="B25570">
        <v>7770</v>
      </c>
      <c r="C25570" t="s">
        <v>139</v>
      </c>
      <c r="D25570">
        <v>1</v>
      </c>
      <c r="E25570" s="1">
        <v>42135</v>
      </c>
      <c r="F25570" t="s">
        <v>175</v>
      </c>
      <c r="G25570" s="2">
        <v>0.52072916666666669</v>
      </c>
      <c r="H25570">
        <v>16.75</v>
      </c>
      <c r="I25570">
        <v>16.75</v>
      </c>
      <c r="J25570" t="s">
        <v>35</v>
      </c>
      <c r="K25570" t="s">
        <v>36</v>
      </c>
      <c r="L25570" t="s">
        <v>37</v>
      </c>
      <c r="M25570" t="s">
        <v>18</v>
      </c>
      <c r="N25570" t="s">
        <v>198</v>
      </c>
      <c r="O25570" t="s">
        <v>198</v>
      </c>
      <c r="P25570" t="s">
        <v>239</v>
      </c>
    </row>
    <row r="25571" spans="1:16" x14ac:dyDescent="0.3">
      <c r="A25571">
        <v>18709</v>
      </c>
      <c r="B25571">
        <v>8219</v>
      </c>
      <c r="C25571" t="s">
        <v>139</v>
      </c>
      <c r="D25571">
        <v>1</v>
      </c>
      <c r="E25571" s="1">
        <v>42142</v>
      </c>
      <c r="F25571" t="s">
        <v>175</v>
      </c>
      <c r="G25571" s="2">
        <v>0.46960648148148149</v>
      </c>
      <c r="H25571">
        <v>16.75</v>
      </c>
      <c r="I25571">
        <v>16.75</v>
      </c>
      <c r="J25571" t="s">
        <v>35</v>
      </c>
      <c r="K25571" t="s">
        <v>36</v>
      </c>
      <c r="L25571" t="s">
        <v>37</v>
      </c>
      <c r="M25571" t="s">
        <v>18</v>
      </c>
      <c r="N25571" t="s">
        <v>197</v>
      </c>
      <c r="O25571" t="s">
        <v>198</v>
      </c>
      <c r="P25571" t="s">
        <v>201</v>
      </c>
    </row>
    <row r="25572" spans="1:16" x14ac:dyDescent="0.3">
      <c r="A25572">
        <v>18730</v>
      </c>
      <c r="B25572">
        <v>8229</v>
      </c>
      <c r="C25572" t="s">
        <v>139</v>
      </c>
      <c r="D25572">
        <v>1</v>
      </c>
      <c r="E25572" s="1">
        <v>42142</v>
      </c>
      <c r="F25572" t="s">
        <v>175</v>
      </c>
      <c r="G25572" s="2">
        <v>0.51597222222222228</v>
      </c>
      <c r="H25572">
        <v>16.75</v>
      </c>
      <c r="I25572">
        <v>16.75</v>
      </c>
      <c r="J25572" t="s">
        <v>35</v>
      </c>
      <c r="K25572" t="s">
        <v>36</v>
      </c>
      <c r="L25572" t="s">
        <v>37</v>
      </c>
      <c r="M25572" t="s">
        <v>18</v>
      </c>
      <c r="N25572" t="s">
        <v>198</v>
      </c>
      <c r="O25572" t="s">
        <v>198</v>
      </c>
      <c r="P25572" t="s">
        <v>236</v>
      </c>
    </row>
    <row r="25573" spans="1:16" x14ac:dyDescent="0.3">
      <c r="A25573">
        <v>20581</v>
      </c>
      <c r="B25573">
        <v>9038</v>
      </c>
      <c r="C25573" t="s">
        <v>139</v>
      </c>
      <c r="D25573">
        <v>1</v>
      </c>
      <c r="E25573" s="1">
        <v>42156</v>
      </c>
      <c r="F25573" t="s">
        <v>175</v>
      </c>
      <c r="G25573" s="2">
        <v>0.51424768518518515</v>
      </c>
      <c r="H25573">
        <v>16.75</v>
      </c>
      <c r="I25573">
        <v>16.75</v>
      </c>
      <c r="J25573" t="s">
        <v>35</v>
      </c>
      <c r="K25573" t="s">
        <v>36</v>
      </c>
      <c r="L25573" t="s">
        <v>37</v>
      </c>
      <c r="M25573" t="s">
        <v>18</v>
      </c>
      <c r="N25573" t="s">
        <v>198</v>
      </c>
      <c r="O25573" t="s">
        <v>198</v>
      </c>
      <c r="P25573" t="s">
        <v>227</v>
      </c>
    </row>
    <row r="25574" spans="1:16" x14ac:dyDescent="0.3">
      <c r="A25574">
        <v>21544</v>
      </c>
      <c r="B25574">
        <v>9458</v>
      </c>
      <c r="C25574" t="s">
        <v>139</v>
      </c>
      <c r="D25574">
        <v>1</v>
      </c>
      <c r="E25574" s="1">
        <v>42163</v>
      </c>
      <c r="F25574" t="s">
        <v>175</v>
      </c>
      <c r="G25574" s="2">
        <v>0.53967592592592595</v>
      </c>
      <c r="H25574">
        <v>16.75</v>
      </c>
      <c r="I25574">
        <v>16.75</v>
      </c>
      <c r="J25574" t="s">
        <v>35</v>
      </c>
      <c r="K25574" t="s">
        <v>36</v>
      </c>
      <c r="L25574" t="s">
        <v>37</v>
      </c>
      <c r="M25574" t="s">
        <v>18</v>
      </c>
      <c r="N25574" t="s">
        <v>198</v>
      </c>
      <c r="O25574" t="s">
        <v>198</v>
      </c>
      <c r="P25574" t="s">
        <v>224</v>
      </c>
    </row>
    <row r="25575" spans="1:16" x14ac:dyDescent="0.3">
      <c r="A25575">
        <v>21615</v>
      </c>
      <c r="B25575">
        <v>9487</v>
      </c>
      <c r="C25575" t="s">
        <v>139</v>
      </c>
      <c r="D25575">
        <v>1</v>
      </c>
      <c r="E25575" s="1">
        <v>42163</v>
      </c>
      <c r="F25575" t="s">
        <v>175</v>
      </c>
      <c r="G25575" s="2">
        <v>0.77150462962962962</v>
      </c>
      <c r="H25575">
        <v>16.75</v>
      </c>
      <c r="I25575">
        <v>16.75</v>
      </c>
      <c r="J25575" t="s">
        <v>35</v>
      </c>
      <c r="K25575" t="s">
        <v>36</v>
      </c>
      <c r="L25575" t="s">
        <v>37</v>
      </c>
      <c r="M25575" t="s">
        <v>18</v>
      </c>
      <c r="N25575" t="s">
        <v>222</v>
      </c>
      <c r="O25575" t="s">
        <v>198</v>
      </c>
      <c r="P25575" t="s">
        <v>252</v>
      </c>
    </row>
    <row r="25576" spans="1:16" x14ac:dyDescent="0.3">
      <c r="A25576">
        <v>24418</v>
      </c>
      <c r="B25576">
        <v>10731</v>
      </c>
      <c r="C25576" t="s">
        <v>139</v>
      </c>
      <c r="D25576">
        <v>1</v>
      </c>
      <c r="E25576" s="1">
        <v>42184</v>
      </c>
      <c r="F25576" t="s">
        <v>175</v>
      </c>
      <c r="G25576" s="2">
        <v>0.78069444444444447</v>
      </c>
      <c r="H25576">
        <v>16.75</v>
      </c>
      <c r="I25576">
        <v>16.75</v>
      </c>
      <c r="J25576" t="s">
        <v>35</v>
      </c>
      <c r="K25576" t="s">
        <v>36</v>
      </c>
      <c r="L25576" t="s">
        <v>37</v>
      </c>
      <c r="M25576" t="s">
        <v>18</v>
      </c>
      <c r="N25576" t="s">
        <v>222</v>
      </c>
      <c r="O25576" t="s">
        <v>198</v>
      </c>
      <c r="P25576" t="s">
        <v>198</v>
      </c>
    </row>
    <row r="25577" spans="1:16" x14ac:dyDescent="0.3">
      <c r="A25577">
        <v>25434</v>
      </c>
      <c r="B25577">
        <v>11187</v>
      </c>
      <c r="C25577" t="s">
        <v>139</v>
      </c>
      <c r="D25577">
        <v>1</v>
      </c>
      <c r="E25577" s="1">
        <v>42191</v>
      </c>
      <c r="F25577" t="s">
        <v>175</v>
      </c>
      <c r="G25577" s="2">
        <v>0.59424768518518523</v>
      </c>
      <c r="H25577">
        <v>16.75</v>
      </c>
      <c r="I25577">
        <v>16.75</v>
      </c>
      <c r="J25577" t="s">
        <v>35</v>
      </c>
      <c r="K25577" t="s">
        <v>36</v>
      </c>
      <c r="L25577" t="s">
        <v>37</v>
      </c>
      <c r="M25577" t="s">
        <v>18</v>
      </c>
      <c r="N25577" t="s">
        <v>201</v>
      </c>
      <c r="O25577" t="s">
        <v>198</v>
      </c>
      <c r="P25577" t="s">
        <v>248</v>
      </c>
    </row>
    <row r="25578" spans="1:16" x14ac:dyDescent="0.3">
      <c r="A25578">
        <v>26353</v>
      </c>
      <c r="B25578">
        <v>11599</v>
      </c>
      <c r="C25578" t="s">
        <v>139</v>
      </c>
      <c r="D25578">
        <v>1</v>
      </c>
      <c r="E25578" s="1">
        <v>42198</v>
      </c>
      <c r="F25578" t="s">
        <v>175</v>
      </c>
      <c r="G25578" s="2">
        <v>0.56793981481481481</v>
      </c>
      <c r="H25578">
        <v>16.75</v>
      </c>
      <c r="I25578">
        <v>16.75</v>
      </c>
      <c r="J25578" t="s">
        <v>35</v>
      </c>
      <c r="K25578" t="s">
        <v>36</v>
      </c>
      <c r="L25578" t="s">
        <v>37</v>
      </c>
      <c r="M25578" t="s">
        <v>18</v>
      </c>
      <c r="N25578" t="s">
        <v>217</v>
      </c>
      <c r="O25578" t="s">
        <v>198</v>
      </c>
      <c r="P25578" t="s">
        <v>199</v>
      </c>
    </row>
    <row r="25579" spans="1:16" x14ac:dyDescent="0.3">
      <c r="A25579">
        <v>27321</v>
      </c>
      <c r="B25579">
        <v>12023</v>
      </c>
      <c r="C25579" t="s">
        <v>139</v>
      </c>
      <c r="D25579">
        <v>1</v>
      </c>
      <c r="E25579" s="1">
        <v>42205</v>
      </c>
      <c r="F25579" t="s">
        <v>175</v>
      </c>
      <c r="G25579" s="2">
        <v>0.59738425925925931</v>
      </c>
      <c r="H25579">
        <v>16.75</v>
      </c>
      <c r="I25579">
        <v>16.75</v>
      </c>
      <c r="J25579" t="s">
        <v>35</v>
      </c>
      <c r="K25579" t="s">
        <v>36</v>
      </c>
      <c r="L25579" t="s">
        <v>37</v>
      </c>
      <c r="M25579" t="s">
        <v>18</v>
      </c>
      <c r="N25579" t="s">
        <v>201</v>
      </c>
      <c r="O25579" t="s">
        <v>198</v>
      </c>
      <c r="P25579" t="s">
        <v>201</v>
      </c>
    </row>
    <row r="25580" spans="1:16" x14ac:dyDescent="0.3">
      <c r="A25580">
        <v>27333</v>
      </c>
      <c r="B25580">
        <v>12027</v>
      </c>
      <c r="C25580" t="s">
        <v>139</v>
      </c>
      <c r="D25580">
        <v>1</v>
      </c>
      <c r="E25580" s="1">
        <v>42205</v>
      </c>
      <c r="F25580" t="s">
        <v>175</v>
      </c>
      <c r="G25580" s="2">
        <v>0.64353009259259264</v>
      </c>
      <c r="H25580">
        <v>16.75</v>
      </c>
      <c r="I25580">
        <v>16.75</v>
      </c>
      <c r="J25580" t="s">
        <v>35</v>
      </c>
      <c r="K25580" t="s">
        <v>36</v>
      </c>
      <c r="L25580" t="s">
        <v>37</v>
      </c>
      <c r="M25580" t="s">
        <v>18</v>
      </c>
      <c r="N25580" t="s">
        <v>207</v>
      </c>
      <c r="O25580" t="s">
        <v>198</v>
      </c>
      <c r="P25580" t="s">
        <v>218</v>
      </c>
    </row>
    <row r="25581" spans="1:16" x14ac:dyDescent="0.3">
      <c r="A25581">
        <v>29146</v>
      </c>
      <c r="B25581">
        <v>12866</v>
      </c>
      <c r="C25581" t="s">
        <v>139</v>
      </c>
      <c r="D25581">
        <v>1</v>
      </c>
      <c r="E25581" s="1">
        <v>42219</v>
      </c>
      <c r="F25581" t="s">
        <v>175</v>
      </c>
      <c r="G25581" s="2">
        <v>0.54283564814814811</v>
      </c>
      <c r="H25581">
        <v>16.75</v>
      </c>
      <c r="I25581">
        <v>16.75</v>
      </c>
      <c r="J25581" t="s">
        <v>35</v>
      </c>
      <c r="K25581" t="s">
        <v>36</v>
      </c>
      <c r="L25581" t="s">
        <v>37</v>
      </c>
      <c r="M25581" t="s">
        <v>18</v>
      </c>
      <c r="N25581" t="s">
        <v>217</v>
      </c>
      <c r="O25581" t="s">
        <v>198</v>
      </c>
      <c r="P25581" t="s">
        <v>218</v>
      </c>
    </row>
    <row r="25582" spans="1:16" x14ac:dyDescent="0.3">
      <c r="A25582">
        <v>29219</v>
      </c>
      <c r="B25582">
        <v>12900</v>
      </c>
      <c r="C25582" t="s">
        <v>139</v>
      </c>
      <c r="D25582">
        <v>1</v>
      </c>
      <c r="E25582" s="1">
        <v>42219</v>
      </c>
      <c r="F25582" t="s">
        <v>175</v>
      </c>
      <c r="G25582" s="2">
        <v>0.82052083333333337</v>
      </c>
      <c r="H25582">
        <v>16.75</v>
      </c>
      <c r="I25582">
        <v>16.75</v>
      </c>
      <c r="J25582" t="s">
        <v>35</v>
      </c>
      <c r="K25582" t="s">
        <v>36</v>
      </c>
      <c r="L25582" t="s">
        <v>37</v>
      </c>
      <c r="M25582" t="s">
        <v>18</v>
      </c>
      <c r="N25582" t="s">
        <v>202</v>
      </c>
      <c r="O25582" t="s">
        <v>198</v>
      </c>
      <c r="P25582" t="s">
        <v>250</v>
      </c>
    </row>
    <row r="25583" spans="1:16" x14ac:dyDescent="0.3">
      <c r="A25583">
        <v>29239</v>
      </c>
      <c r="B25583">
        <v>12910</v>
      </c>
      <c r="C25583" t="s">
        <v>139</v>
      </c>
      <c r="D25583">
        <v>1</v>
      </c>
      <c r="E25583" s="1">
        <v>42219</v>
      </c>
      <c r="F25583" t="s">
        <v>175</v>
      </c>
      <c r="G25583" s="2">
        <v>0.91381944444444441</v>
      </c>
      <c r="H25583">
        <v>16.75</v>
      </c>
      <c r="I25583">
        <v>16.75</v>
      </c>
      <c r="J25583" t="s">
        <v>35</v>
      </c>
      <c r="K25583" t="s">
        <v>36</v>
      </c>
      <c r="L25583" t="s">
        <v>37</v>
      </c>
      <c r="M25583" t="s">
        <v>18</v>
      </c>
      <c r="N25583" t="s">
        <v>211</v>
      </c>
      <c r="O25583" t="s">
        <v>198</v>
      </c>
      <c r="P25583" t="s">
        <v>210</v>
      </c>
    </row>
    <row r="25584" spans="1:16" x14ac:dyDescent="0.3">
      <c r="A25584">
        <v>30140</v>
      </c>
      <c r="B25584">
        <v>13314</v>
      </c>
      <c r="C25584" t="s">
        <v>139</v>
      </c>
      <c r="D25584">
        <v>1</v>
      </c>
      <c r="E25584" s="1">
        <v>42226</v>
      </c>
      <c r="F25584" t="s">
        <v>175</v>
      </c>
      <c r="G25584" s="2">
        <v>0.73418981481481482</v>
      </c>
      <c r="H25584">
        <v>16.75</v>
      </c>
      <c r="I25584">
        <v>16.75</v>
      </c>
      <c r="J25584" t="s">
        <v>35</v>
      </c>
      <c r="K25584" t="s">
        <v>36</v>
      </c>
      <c r="L25584" t="s">
        <v>37</v>
      </c>
      <c r="M25584" t="s">
        <v>18</v>
      </c>
      <c r="N25584" t="s">
        <v>208</v>
      </c>
      <c r="O25584" t="s">
        <v>198</v>
      </c>
      <c r="P25584" t="s">
        <v>201</v>
      </c>
    </row>
    <row r="25585" spans="1:16" x14ac:dyDescent="0.3">
      <c r="A25585">
        <v>32872</v>
      </c>
      <c r="B25585">
        <v>14531</v>
      </c>
      <c r="C25585" t="s">
        <v>139</v>
      </c>
      <c r="D25585">
        <v>1</v>
      </c>
      <c r="E25585" s="1">
        <v>42247</v>
      </c>
      <c r="F25585" t="s">
        <v>175</v>
      </c>
      <c r="G25585" s="2">
        <v>0.5499074074074074</v>
      </c>
      <c r="H25585">
        <v>16.75</v>
      </c>
      <c r="I25585">
        <v>16.75</v>
      </c>
      <c r="J25585" t="s">
        <v>35</v>
      </c>
      <c r="K25585" t="s">
        <v>36</v>
      </c>
      <c r="L25585" t="s">
        <v>37</v>
      </c>
      <c r="M25585" t="s">
        <v>18</v>
      </c>
      <c r="N25585" t="s">
        <v>217</v>
      </c>
      <c r="O25585" t="s">
        <v>198</v>
      </c>
      <c r="P25585" t="s">
        <v>245</v>
      </c>
    </row>
    <row r="25586" spans="1:16" x14ac:dyDescent="0.3">
      <c r="A25586">
        <v>34810</v>
      </c>
      <c r="B25586">
        <v>15368</v>
      </c>
      <c r="C25586" t="s">
        <v>139</v>
      </c>
      <c r="D25586">
        <v>1</v>
      </c>
      <c r="E25586" s="1">
        <v>42261</v>
      </c>
      <c r="F25586" t="s">
        <v>175</v>
      </c>
      <c r="G25586" s="2">
        <v>0.58023148148148151</v>
      </c>
      <c r="H25586">
        <v>16.75</v>
      </c>
      <c r="I25586">
        <v>16.75</v>
      </c>
      <c r="J25586" t="s">
        <v>35</v>
      </c>
      <c r="K25586" t="s">
        <v>36</v>
      </c>
      <c r="L25586" t="s">
        <v>37</v>
      </c>
      <c r="M25586" t="s">
        <v>18</v>
      </c>
      <c r="N25586" t="s">
        <v>217</v>
      </c>
      <c r="O25586" t="s">
        <v>198</v>
      </c>
      <c r="P25586" t="s">
        <v>256</v>
      </c>
    </row>
    <row r="25587" spans="1:16" x14ac:dyDescent="0.3">
      <c r="A25587">
        <v>34858</v>
      </c>
      <c r="B25587">
        <v>15392</v>
      </c>
      <c r="C25587" t="s">
        <v>139</v>
      </c>
      <c r="D25587">
        <v>1</v>
      </c>
      <c r="E25587" s="1">
        <v>42261</v>
      </c>
      <c r="F25587" t="s">
        <v>175</v>
      </c>
      <c r="G25587" s="2">
        <v>0.79820601851851847</v>
      </c>
      <c r="H25587">
        <v>16.75</v>
      </c>
      <c r="I25587">
        <v>16.75</v>
      </c>
      <c r="J25587" t="s">
        <v>35</v>
      </c>
      <c r="K25587" t="s">
        <v>36</v>
      </c>
      <c r="L25587" t="s">
        <v>37</v>
      </c>
      <c r="M25587" t="s">
        <v>18</v>
      </c>
      <c r="N25587" t="s">
        <v>202</v>
      </c>
      <c r="O25587" t="s">
        <v>198</v>
      </c>
      <c r="P25587" t="s">
        <v>213</v>
      </c>
    </row>
    <row r="25588" spans="1:16" x14ac:dyDescent="0.3">
      <c r="A25588">
        <v>34862</v>
      </c>
      <c r="B25588">
        <v>15394</v>
      </c>
      <c r="C25588" t="s">
        <v>139</v>
      </c>
      <c r="D25588">
        <v>1</v>
      </c>
      <c r="E25588" s="1">
        <v>42261</v>
      </c>
      <c r="F25588" t="s">
        <v>175</v>
      </c>
      <c r="G25588" s="2">
        <v>0.82460648148148152</v>
      </c>
      <c r="H25588">
        <v>16.75</v>
      </c>
      <c r="I25588">
        <v>16.75</v>
      </c>
      <c r="J25588" t="s">
        <v>35</v>
      </c>
      <c r="K25588" t="s">
        <v>36</v>
      </c>
      <c r="L25588" t="s">
        <v>37</v>
      </c>
      <c r="M25588" t="s">
        <v>18</v>
      </c>
      <c r="N25588" t="s">
        <v>202</v>
      </c>
      <c r="O25588" t="s">
        <v>198</v>
      </c>
      <c r="P25588" t="s">
        <v>219</v>
      </c>
    </row>
    <row r="25589" spans="1:16" x14ac:dyDescent="0.3">
      <c r="A25589">
        <v>34867</v>
      </c>
      <c r="B25589">
        <v>15397</v>
      </c>
      <c r="C25589" t="s">
        <v>139</v>
      </c>
      <c r="D25589">
        <v>1</v>
      </c>
      <c r="E25589" s="1">
        <v>42261</v>
      </c>
      <c r="F25589" t="s">
        <v>175</v>
      </c>
      <c r="G25589" s="2">
        <v>0.84263888888888894</v>
      </c>
      <c r="H25589">
        <v>16.75</v>
      </c>
      <c r="I25589">
        <v>16.75</v>
      </c>
      <c r="J25589" t="s">
        <v>35</v>
      </c>
      <c r="K25589" t="s">
        <v>36</v>
      </c>
      <c r="L25589" t="s">
        <v>37</v>
      </c>
      <c r="M25589" t="s">
        <v>18</v>
      </c>
      <c r="N25589" t="s">
        <v>209</v>
      </c>
      <c r="O25589" t="s">
        <v>198</v>
      </c>
      <c r="P25589" t="s">
        <v>205</v>
      </c>
    </row>
    <row r="25590" spans="1:16" x14ac:dyDescent="0.3">
      <c r="A25590">
        <v>34877</v>
      </c>
      <c r="B25590">
        <v>15402</v>
      </c>
      <c r="C25590" t="s">
        <v>139</v>
      </c>
      <c r="D25590">
        <v>1</v>
      </c>
      <c r="E25590" s="1">
        <v>42261</v>
      </c>
      <c r="F25590" t="s">
        <v>175</v>
      </c>
      <c r="G25590" s="2">
        <v>0.86004629629629625</v>
      </c>
      <c r="H25590">
        <v>16.75</v>
      </c>
      <c r="I25590">
        <v>16.75</v>
      </c>
      <c r="J25590" t="s">
        <v>35</v>
      </c>
      <c r="K25590" t="s">
        <v>36</v>
      </c>
      <c r="L25590" t="s">
        <v>37</v>
      </c>
      <c r="M25590" t="s">
        <v>18</v>
      </c>
      <c r="N25590" t="s">
        <v>209</v>
      </c>
      <c r="O25590" t="s">
        <v>198</v>
      </c>
      <c r="P25590" t="s">
        <v>235</v>
      </c>
    </row>
    <row r="25591" spans="1:16" x14ac:dyDescent="0.3">
      <c r="A25591">
        <v>36426</v>
      </c>
      <c r="B25591">
        <v>16084</v>
      </c>
      <c r="C25591" t="s">
        <v>139</v>
      </c>
      <c r="D25591">
        <v>1</v>
      </c>
      <c r="E25591" s="1">
        <v>42275</v>
      </c>
      <c r="F25591" t="s">
        <v>175</v>
      </c>
      <c r="G25591" s="2">
        <v>0.66604166666666664</v>
      </c>
      <c r="H25591">
        <v>16.75</v>
      </c>
      <c r="I25591">
        <v>16.75</v>
      </c>
      <c r="J25591" t="s">
        <v>35</v>
      </c>
      <c r="K25591" t="s">
        <v>36</v>
      </c>
      <c r="L25591" t="s">
        <v>37</v>
      </c>
      <c r="M25591" t="s">
        <v>18</v>
      </c>
      <c r="N25591" t="s">
        <v>207</v>
      </c>
      <c r="O25591" t="s">
        <v>198</v>
      </c>
      <c r="P25591" t="s">
        <v>229</v>
      </c>
    </row>
    <row r="25592" spans="1:16" x14ac:dyDescent="0.3">
      <c r="A25592">
        <v>36429</v>
      </c>
      <c r="B25592">
        <v>16085</v>
      </c>
      <c r="C25592" t="s">
        <v>139</v>
      </c>
      <c r="D25592">
        <v>1</v>
      </c>
      <c r="E25592" s="1">
        <v>42275</v>
      </c>
      <c r="F25592" t="s">
        <v>175</v>
      </c>
      <c r="G25592" s="2">
        <v>0.67356481481481478</v>
      </c>
      <c r="H25592">
        <v>16.75</v>
      </c>
      <c r="I25592">
        <v>16.75</v>
      </c>
      <c r="J25592" t="s">
        <v>35</v>
      </c>
      <c r="K25592" t="s">
        <v>36</v>
      </c>
      <c r="L25592" t="s">
        <v>37</v>
      </c>
      <c r="M25592" t="s">
        <v>18</v>
      </c>
      <c r="N25592" t="s">
        <v>220</v>
      </c>
      <c r="O25592" t="s">
        <v>198</v>
      </c>
      <c r="P25592" t="s">
        <v>244</v>
      </c>
    </row>
    <row r="25593" spans="1:16" x14ac:dyDescent="0.3">
      <c r="A25593">
        <v>36469</v>
      </c>
      <c r="B25593">
        <v>16101</v>
      </c>
      <c r="C25593" t="s">
        <v>139</v>
      </c>
      <c r="D25593">
        <v>1</v>
      </c>
      <c r="E25593" s="1">
        <v>42275</v>
      </c>
      <c r="F25593" t="s">
        <v>175</v>
      </c>
      <c r="G25593" s="2">
        <v>0.77817129629629633</v>
      </c>
      <c r="H25593">
        <v>16.75</v>
      </c>
      <c r="I25593">
        <v>16.75</v>
      </c>
      <c r="J25593" t="s">
        <v>35</v>
      </c>
      <c r="K25593" t="s">
        <v>36</v>
      </c>
      <c r="L25593" t="s">
        <v>37</v>
      </c>
      <c r="M25593" t="s">
        <v>18</v>
      </c>
      <c r="N25593" t="s">
        <v>222</v>
      </c>
      <c r="O25593" t="s">
        <v>198</v>
      </c>
      <c r="P25593" t="s">
        <v>204</v>
      </c>
    </row>
    <row r="25594" spans="1:16" x14ac:dyDescent="0.3">
      <c r="A25594">
        <v>40821</v>
      </c>
      <c r="B25594">
        <v>17984</v>
      </c>
      <c r="C25594" t="s">
        <v>139</v>
      </c>
      <c r="D25594">
        <v>1</v>
      </c>
      <c r="E25594" s="1">
        <v>42310</v>
      </c>
      <c r="F25594" t="s">
        <v>175</v>
      </c>
      <c r="G25594" s="2">
        <v>0.84189814814814812</v>
      </c>
      <c r="H25594">
        <v>16.75</v>
      </c>
      <c r="I25594">
        <v>16.75</v>
      </c>
      <c r="J25594" t="s">
        <v>35</v>
      </c>
      <c r="K25594" t="s">
        <v>36</v>
      </c>
      <c r="L25594" t="s">
        <v>37</v>
      </c>
      <c r="M25594" t="s">
        <v>18</v>
      </c>
      <c r="N25594" t="s">
        <v>209</v>
      </c>
      <c r="O25594" t="s">
        <v>198</v>
      </c>
      <c r="P25594" t="s">
        <v>209</v>
      </c>
    </row>
    <row r="25595" spans="1:16" x14ac:dyDescent="0.3">
      <c r="A25595">
        <v>41712</v>
      </c>
      <c r="B25595">
        <v>18345</v>
      </c>
      <c r="C25595" t="s">
        <v>139</v>
      </c>
      <c r="D25595">
        <v>1</v>
      </c>
      <c r="E25595" s="1">
        <v>42317</v>
      </c>
      <c r="F25595" t="s">
        <v>175</v>
      </c>
      <c r="G25595" s="2">
        <v>0.55081018518518521</v>
      </c>
      <c r="H25595">
        <v>16.75</v>
      </c>
      <c r="I25595">
        <v>16.75</v>
      </c>
      <c r="J25595" t="s">
        <v>35</v>
      </c>
      <c r="K25595" t="s">
        <v>36</v>
      </c>
      <c r="L25595" t="s">
        <v>37</v>
      </c>
      <c r="M25595" t="s">
        <v>18</v>
      </c>
      <c r="N25595" t="s">
        <v>217</v>
      </c>
      <c r="O25595" t="s">
        <v>198</v>
      </c>
      <c r="P25595" t="s">
        <v>234</v>
      </c>
    </row>
    <row r="25596" spans="1:16" x14ac:dyDescent="0.3">
      <c r="A25596">
        <v>41762</v>
      </c>
      <c r="B25596">
        <v>18368</v>
      </c>
      <c r="C25596" t="s">
        <v>139</v>
      </c>
      <c r="D25596">
        <v>1</v>
      </c>
      <c r="E25596" s="1">
        <v>42317</v>
      </c>
      <c r="F25596" t="s">
        <v>175</v>
      </c>
      <c r="G25596" s="2">
        <v>0.77909722222222222</v>
      </c>
      <c r="H25596">
        <v>16.75</v>
      </c>
      <c r="I25596">
        <v>16.75</v>
      </c>
      <c r="J25596" t="s">
        <v>35</v>
      </c>
      <c r="K25596" t="s">
        <v>36</v>
      </c>
      <c r="L25596" t="s">
        <v>37</v>
      </c>
      <c r="M25596" t="s">
        <v>18</v>
      </c>
      <c r="N25596" t="s">
        <v>222</v>
      </c>
      <c r="O25596" t="s">
        <v>198</v>
      </c>
      <c r="P25596" t="s">
        <v>210</v>
      </c>
    </row>
    <row r="25597" spans="1:16" x14ac:dyDescent="0.3">
      <c r="A25597">
        <v>42625</v>
      </c>
      <c r="B25597">
        <v>18744</v>
      </c>
      <c r="C25597" t="s">
        <v>139</v>
      </c>
      <c r="D25597">
        <v>1</v>
      </c>
      <c r="E25597" s="1">
        <v>42324</v>
      </c>
      <c r="F25597" t="s">
        <v>175</v>
      </c>
      <c r="G25597" s="2">
        <v>0.55646990740740743</v>
      </c>
      <c r="H25597">
        <v>16.75</v>
      </c>
      <c r="I25597">
        <v>16.75</v>
      </c>
      <c r="J25597" t="s">
        <v>35</v>
      </c>
      <c r="K25597" t="s">
        <v>36</v>
      </c>
      <c r="L25597" t="s">
        <v>37</v>
      </c>
      <c r="M25597" t="s">
        <v>18</v>
      </c>
      <c r="N25597" t="s">
        <v>217</v>
      </c>
      <c r="O25597" t="s">
        <v>198</v>
      </c>
      <c r="P25597" t="s">
        <v>202</v>
      </c>
    </row>
    <row r="25598" spans="1:16" x14ac:dyDescent="0.3">
      <c r="A25598">
        <v>42676</v>
      </c>
      <c r="B25598">
        <v>18768</v>
      </c>
      <c r="C25598" t="s">
        <v>139</v>
      </c>
      <c r="D25598">
        <v>1</v>
      </c>
      <c r="E25598" s="1">
        <v>42324</v>
      </c>
      <c r="F25598" t="s">
        <v>175</v>
      </c>
      <c r="G25598" s="2">
        <v>0.73069444444444442</v>
      </c>
      <c r="H25598">
        <v>16.75</v>
      </c>
      <c r="I25598">
        <v>16.75</v>
      </c>
      <c r="J25598" t="s">
        <v>35</v>
      </c>
      <c r="K25598" t="s">
        <v>36</v>
      </c>
      <c r="L25598" t="s">
        <v>37</v>
      </c>
      <c r="M25598" t="s">
        <v>18</v>
      </c>
      <c r="N25598" t="s">
        <v>208</v>
      </c>
      <c r="O25598" t="s">
        <v>198</v>
      </c>
      <c r="P25598" t="s">
        <v>198</v>
      </c>
    </row>
    <row r="25599" spans="1:16" x14ac:dyDescent="0.3">
      <c r="A25599">
        <v>42693</v>
      </c>
      <c r="B25599">
        <v>18774</v>
      </c>
      <c r="C25599" t="s">
        <v>139</v>
      </c>
      <c r="D25599">
        <v>1</v>
      </c>
      <c r="E25599" s="1">
        <v>42324</v>
      </c>
      <c r="F25599" t="s">
        <v>175</v>
      </c>
      <c r="G25599" s="2">
        <v>0.76171296296296298</v>
      </c>
      <c r="H25599">
        <v>16.75</v>
      </c>
      <c r="I25599">
        <v>16.75</v>
      </c>
      <c r="J25599" t="s">
        <v>35</v>
      </c>
      <c r="K25599" t="s">
        <v>36</v>
      </c>
      <c r="L25599" t="s">
        <v>37</v>
      </c>
      <c r="M25599" t="s">
        <v>18</v>
      </c>
      <c r="N25599" t="s">
        <v>222</v>
      </c>
      <c r="O25599" t="s">
        <v>198</v>
      </c>
      <c r="P25599" t="s">
        <v>245</v>
      </c>
    </row>
    <row r="25600" spans="1:16" x14ac:dyDescent="0.3">
      <c r="A25600">
        <v>44683</v>
      </c>
      <c r="B25600">
        <v>19632</v>
      </c>
      <c r="C25600" t="s">
        <v>139</v>
      </c>
      <c r="D25600">
        <v>1</v>
      </c>
      <c r="E25600" s="1">
        <v>42338</v>
      </c>
      <c r="F25600" t="s">
        <v>175</v>
      </c>
      <c r="G25600" s="2">
        <v>0.59924768518518523</v>
      </c>
      <c r="H25600">
        <v>16.75</v>
      </c>
      <c r="I25600">
        <v>16.75</v>
      </c>
      <c r="J25600" t="s">
        <v>35</v>
      </c>
      <c r="K25600" t="s">
        <v>36</v>
      </c>
      <c r="L25600" t="s">
        <v>37</v>
      </c>
      <c r="M25600" t="s">
        <v>18</v>
      </c>
      <c r="N25600" t="s">
        <v>201</v>
      </c>
      <c r="O25600" t="s">
        <v>198</v>
      </c>
      <c r="P25600" t="s">
        <v>242</v>
      </c>
    </row>
    <row r="25601" spans="1:16" x14ac:dyDescent="0.3">
      <c r="A25601">
        <v>44733</v>
      </c>
      <c r="B25601">
        <v>19655</v>
      </c>
      <c r="C25601" t="s">
        <v>139</v>
      </c>
      <c r="D25601">
        <v>1</v>
      </c>
      <c r="E25601" s="1">
        <v>42338</v>
      </c>
      <c r="F25601" t="s">
        <v>175</v>
      </c>
      <c r="G25601" s="2">
        <v>0.77159722222222227</v>
      </c>
      <c r="H25601">
        <v>16.75</v>
      </c>
      <c r="I25601">
        <v>16.75</v>
      </c>
      <c r="J25601" t="s">
        <v>35</v>
      </c>
      <c r="K25601" t="s">
        <v>36</v>
      </c>
      <c r="L25601" t="s">
        <v>37</v>
      </c>
      <c r="M25601" t="s">
        <v>18</v>
      </c>
      <c r="N25601" t="s">
        <v>222</v>
      </c>
      <c r="O25601" t="s">
        <v>198</v>
      </c>
      <c r="P25601" t="s">
        <v>229</v>
      </c>
    </row>
    <row r="25602" spans="1:16" x14ac:dyDescent="0.3">
      <c r="A25602">
        <v>47584</v>
      </c>
      <c r="B25602">
        <v>20904</v>
      </c>
      <c r="C25602" t="s">
        <v>139</v>
      </c>
      <c r="D25602">
        <v>1</v>
      </c>
      <c r="E25602" s="1">
        <v>42359</v>
      </c>
      <c r="F25602" t="s">
        <v>175</v>
      </c>
      <c r="G25602" s="2">
        <v>0.62418981481481484</v>
      </c>
      <c r="H25602">
        <v>16.75</v>
      </c>
      <c r="I25602">
        <v>16.75</v>
      </c>
      <c r="J25602" t="s">
        <v>35</v>
      </c>
      <c r="K25602" t="s">
        <v>36</v>
      </c>
      <c r="L25602" t="s">
        <v>37</v>
      </c>
      <c r="M25602" t="s">
        <v>18</v>
      </c>
      <c r="N25602" t="s">
        <v>201</v>
      </c>
      <c r="O25602" t="s">
        <v>198</v>
      </c>
      <c r="P25602" t="s">
        <v>199</v>
      </c>
    </row>
    <row r="25603" spans="1:16" x14ac:dyDescent="0.3">
      <c r="A25603">
        <v>47643</v>
      </c>
      <c r="B25603">
        <v>20934</v>
      </c>
      <c r="C25603" t="s">
        <v>139</v>
      </c>
      <c r="D25603">
        <v>1</v>
      </c>
      <c r="E25603" s="1">
        <v>42359</v>
      </c>
      <c r="F25603" t="s">
        <v>175</v>
      </c>
      <c r="G25603" s="2">
        <v>0.92160879629629633</v>
      </c>
      <c r="H25603">
        <v>16.75</v>
      </c>
      <c r="I25603">
        <v>16.75</v>
      </c>
      <c r="J25603" t="s">
        <v>35</v>
      </c>
      <c r="K25603" t="s">
        <v>36</v>
      </c>
      <c r="L25603" t="s">
        <v>37</v>
      </c>
      <c r="M25603" t="s">
        <v>18</v>
      </c>
      <c r="N25603" t="s">
        <v>215</v>
      </c>
      <c r="O25603" t="s">
        <v>198</v>
      </c>
      <c r="P25603" t="s">
        <v>254</v>
      </c>
    </row>
    <row r="25604" spans="1:16" x14ac:dyDescent="0.3">
      <c r="A25604">
        <v>48243</v>
      </c>
      <c r="B25604">
        <v>21197</v>
      </c>
      <c r="C25604" t="s">
        <v>139</v>
      </c>
      <c r="D25604">
        <v>1</v>
      </c>
      <c r="E25604" s="1">
        <v>42366</v>
      </c>
      <c r="F25604" t="s">
        <v>175</v>
      </c>
      <c r="G25604" s="2">
        <v>0.64496527777777779</v>
      </c>
      <c r="H25604">
        <v>16.75</v>
      </c>
      <c r="I25604">
        <v>16.75</v>
      </c>
      <c r="J25604" t="s">
        <v>35</v>
      </c>
      <c r="K25604" t="s">
        <v>36</v>
      </c>
      <c r="L25604" t="s">
        <v>37</v>
      </c>
      <c r="M25604" t="s">
        <v>18</v>
      </c>
      <c r="N25604" t="s">
        <v>207</v>
      </c>
      <c r="O25604" t="s">
        <v>198</v>
      </c>
      <c r="P25604" t="s">
        <v>237</v>
      </c>
    </row>
    <row r="25605" spans="1:16" x14ac:dyDescent="0.3">
      <c r="A25605">
        <v>873</v>
      </c>
      <c r="B25605">
        <v>386</v>
      </c>
      <c r="C25605" t="s">
        <v>139</v>
      </c>
      <c r="D25605">
        <v>1</v>
      </c>
      <c r="E25605" s="1">
        <v>42011</v>
      </c>
      <c r="F25605" t="s">
        <v>181</v>
      </c>
      <c r="G25605" s="2">
        <v>0.54046296296296292</v>
      </c>
      <c r="H25605">
        <v>16.75</v>
      </c>
      <c r="I25605">
        <v>16.75</v>
      </c>
      <c r="J25605" t="s">
        <v>35</v>
      </c>
      <c r="K25605" t="s">
        <v>36</v>
      </c>
      <c r="L25605" t="s">
        <v>37</v>
      </c>
      <c r="M25605" t="s">
        <v>18</v>
      </c>
      <c r="N25605" t="s">
        <v>198</v>
      </c>
      <c r="O25605" t="s">
        <v>198</v>
      </c>
      <c r="P25605" t="s">
        <v>220</v>
      </c>
    </row>
    <row r="25606" spans="1:16" x14ac:dyDescent="0.3">
      <c r="A25606">
        <v>1778</v>
      </c>
      <c r="B25606">
        <v>791</v>
      </c>
      <c r="C25606" t="s">
        <v>139</v>
      </c>
      <c r="D25606">
        <v>1</v>
      </c>
      <c r="E25606" s="1">
        <v>42018</v>
      </c>
      <c r="F25606" t="s">
        <v>181</v>
      </c>
      <c r="G25606" s="2">
        <v>0.51659722222222226</v>
      </c>
      <c r="H25606">
        <v>16.75</v>
      </c>
      <c r="I25606">
        <v>16.75</v>
      </c>
      <c r="J25606" t="s">
        <v>35</v>
      </c>
      <c r="K25606" t="s">
        <v>36</v>
      </c>
      <c r="L25606" t="s">
        <v>37</v>
      </c>
      <c r="M25606" t="s">
        <v>18</v>
      </c>
      <c r="N25606" t="s">
        <v>198</v>
      </c>
      <c r="O25606" t="s">
        <v>198</v>
      </c>
      <c r="P25606" t="s">
        <v>210</v>
      </c>
    </row>
    <row r="25607" spans="1:16" x14ac:dyDescent="0.3">
      <c r="A25607">
        <v>1799</v>
      </c>
      <c r="B25607">
        <v>799</v>
      </c>
      <c r="C25607" t="s">
        <v>139</v>
      </c>
      <c r="D25607">
        <v>1</v>
      </c>
      <c r="E25607" s="1">
        <v>42018</v>
      </c>
      <c r="F25607" t="s">
        <v>181</v>
      </c>
      <c r="G25607" s="2">
        <v>0.53575231481481478</v>
      </c>
      <c r="H25607">
        <v>16.75</v>
      </c>
      <c r="I25607">
        <v>16.75</v>
      </c>
      <c r="J25607" t="s">
        <v>35</v>
      </c>
      <c r="K25607" t="s">
        <v>36</v>
      </c>
      <c r="L25607" t="s">
        <v>37</v>
      </c>
      <c r="M25607" t="s">
        <v>18</v>
      </c>
      <c r="N25607" t="s">
        <v>198</v>
      </c>
      <c r="O25607" t="s">
        <v>198</v>
      </c>
      <c r="P25607" t="s">
        <v>228</v>
      </c>
    </row>
    <row r="25608" spans="1:16" x14ac:dyDescent="0.3">
      <c r="A25608">
        <v>7574</v>
      </c>
      <c r="B25608">
        <v>3337</v>
      </c>
      <c r="C25608" t="s">
        <v>139</v>
      </c>
      <c r="D25608">
        <v>1</v>
      </c>
      <c r="E25608" s="1">
        <v>42060</v>
      </c>
      <c r="F25608" t="s">
        <v>181</v>
      </c>
      <c r="G25608" s="2">
        <v>0.84376157407407404</v>
      </c>
      <c r="H25608">
        <v>16.75</v>
      </c>
      <c r="I25608">
        <v>16.75</v>
      </c>
      <c r="J25608" t="s">
        <v>35</v>
      </c>
      <c r="K25608" t="s">
        <v>36</v>
      </c>
      <c r="L25608" t="s">
        <v>37</v>
      </c>
      <c r="M25608" t="s">
        <v>18</v>
      </c>
      <c r="N25608" t="s">
        <v>209</v>
      </c>
      <c r="O25608" t="s">
        <v>198</v>
      </c>
      <c r="P25608" t="s">
        <v>200</v>
      </c>
    </row>
    <row r="25609" spans="1:16" x14ac:dyDescent="0.3">
      <c r="A25609">
        <v>8429</v>
      </c>
      <c r="B25609">
        <v>3692</v>
      </c>
      <c r="C25609" t="s">
        <v>139</v>
      </c>
      <c r="D25609">
        <v>1</v>
      </c>
      <c r="E25609" s="1">
        <v>42067</v>
      </c>
      <c r="F25609" t="s">
        <v>181</v>
      </c>
      <c r="G25609" s="2">
        <v>0.47990740740740739</v>
      </c>
      <c r="H25609">
        <v>16.75</v>
      </c>
      <c r="I25609">
        <v>16.75</v>
      </c>
      <c r="J25609" t="s">
        <v>35</v>
      </c>
      <c r="K25609" t="s">
        <v>36</v>
      </c>
      <c r="L25609" t="s">
        <v>37</v>
      </c>
      <c r="M25609" t="s">
        <v>18</v>
      </c>
      <c r="N25609" t="s">
        <v>197</v>
      </c>
      <c r="O25609" t="s">
        <v>198</v>
      </c>
      <c r="P25609" t="s">
        <v>230</v>
      </c>
    </row>
    <row r="25610" spans="1:16" x14ac:dyDescent="0.3">
      <c r="A25610">
        <v>8497</v>
      </c>
      <c r="B25610">
        <v>3723</v>
      </c>
      <c r="C25610" t="s">
        <v>139</v>
      </c>
      <c r="D25610">
        <v>1</v>
      </c>
      <c r="E25610" s="1">
        <v>42067</v>
      </c>
      <c r="F25610" t="s">
        <v>181</v>
      </c>
      <c r="G25610" s="2">
        <v>0.68682870370370375</v>
      </c>
      <c r="H25610">
        <v>16.75</v>
      </c>
      <c r="I25610">
        <v>16.75</v>
      </c>
      <c r="J25610" t="s">
        <v>35</v>
      </c>
      <c r="K25610" t="s">
        <v>36</v>
      </c>
      <c r="L25610" t="s">
        <v>37</v>
      </c>
      <c r="M25610" t="s">
        <v>18</v>
      </c>
      <c r="N25610" t="s">
        <v>220</v>
      </c>
      <c r="O25610" t="s">
        <v>198</v>
      </c>
      <c r="P25610" t="s">
        <v>216</v>
      </c>
    </row>
    <row r="25611" spans="1:16" x14ac:dyDescent="0.3">
      <c r="A25611">
        <v>8533</v>
      </c>
      <c r="B25611">
        <v>3735</v>
      </c>
      <c r="C25611" t="s">
        <v>139</v>
      </c>
      <c r="D25611">
        <v>1</v>
      </c>
      <c r="E25611" s="1">
        <v>42067</v>
      </c>
      <c r="F25611" t="s">
        <v>181</v>
      </c>
      <c r="G25611" s="2">
        <v>0.76761574074074079</v>
      </c>
      <c r="H25611">
        <v>16.75</v>
      </c>
      <c r="I25611">
        <v>16.75</v>
      </c>
      <c r="J25611" t="s">
        <v>35</v>
      </c>
      <c r="K25611" t="s">
        <v>36</v>
      </c>
      <c r="L25611" t="s">
        <v>37</v>
      </c>
      <c r="M25611" t="s">
        <v>18</v>
      </c>
      <c r="N25611" t="s">
        <v>222</v>
      </c>
      <c r="O25611" t="s">
        <v>198</v>
      </c>
      <c r="P25611" t="s">
        <v>215</v>
      </c>
    </row>
    <row r="25612" spans="1:16" x14ac:dyDescent="0.3">
      <c r="A25612">
        <v>8540</v>
      </c>
      <c r="B25612">
        <v>3738</v>
      </c>
      <c r="C25612" t="s">
        <v>139</v>
      </c>
      <c r="D25612">
        <v>1</v>
      </c>
      <c r="E25612" s="1">
        <v>42067</v>
      </c>
      <c r="F25612" t="s">
        <v>181</v>
      </c>
      <c r="G25612" s="2">
        <v>0.7754861111111111</v>
      </c>
      <c r="H25612">
        <v>16.75</v>
      </c>
      <c r="I25612">
        <v>16.75</v>
      </c>
      <c r="J25612" t="s">
        <v>35</v>
      </c>
      <c r="K25612" t="s">
        <v>36</v>
      </c>
      <c r="L25612" t="s">
        <v>37</v>
      </c>
      <c r="M25612" t="s">
        <v>18</v>
      </c>
      <c r="N25612" t="s">
        <v>222</v>
      </c>
      <c r="O25612" t="s">
        <v>198</v>
      </c>
      <c r="P25612" t="s">
        <v>214</v>
      </c>
    </row>
    <row r="25613" spans="1:16" x14ac:dyDescent="0.3">
      <c r="A25613">
        <v>9425</v>
      </c>
      <c r="B25613">
        <v>4124</v>
      </c>
      <c r="C25613" t="s">
        <v>139</v>
      </c>
      <c r="D25613">
        <v>1</v>
      </c>
      <c r="E25613" s="1">
        <v>42074</v>
      </c>
      <c r="F25613" t="s">
        <v>181</v>
      </c>
      <c r="G25613" s="2">
        <v>0.53755787037037039</v>
      </c>
      <c r="H25613">
        <v>16.75</v>
      </c>
      <c r="I25613">
        <v>16.75</v>
      </c>
      <c r="J25613" t="s">
        <v>35</v>
      </c>
      <c r="K25613" t="s">
        <v>36</v>
      </c>
      <c r="L25613" t="s">
        <v>37</v>
      </c>
      <c r="M25613" t="s">
        <v>18</v>
      </c>
      <c r="N25613" t="s">
        <v>198</v>
      </c>
      <c r="O25613" t="s">
        <v>198</v>
      </c>
      <c r="P25613" t="s">
        <v>255</v>
      </c>
    </row>
    <row r="25614" spans="1:16" x14ac:dyDescent="0.3">
      <c r="A25614">
        <v>10490</v>
      </c>
      <c r="B25614">
        <v>4597</v>
      </c>
      <c r="C25614" t="s">
        <v>139</v>
      </c>
      <c r="D25614">
        <v>1</v>
      </c>
      <c r="E25614" s="1">
        <v>42081</v>
      </c>
      <c r="F25614" t="s">
        <v>181</v>
      </c>
      <c r="G25614" s="2">
        <v>0.8651388888888889</v>
      </c>
      <c r="H25614">
        <v>16.75</v>
      </c>
      <c r="I25614">
        <v>16.75</v>
      </c>
      <c r="J25614" t="s">
        <v>35</v>
      </c>
      <c r="K25614" t="s">
        <v>36</v>
      </c>
      <c r="L25614" t="s">
        <v>37</v>
      </c>
      <c r="M25614" t="s">
        <v>18</v>
      </c>
      <c r="N25614" t="s">
        <v>209</v>
      </c>
      <c r="O25614" t="s">
        <v>198</v>
      </c>
      <c r="P25614" t="s">
        <v>203</v>
      </c>
    </row>
    <row r="25615" spans="1:16" x14ac:dyDescent="0.3">
      <c r="A25615">
        <v>11262</v>
      </c>
      <c r="B25615">
        <v>4942</v>
      </c>
      <c r="C25615" t="s">
        <v>139</v>
      </c>
      <c r="D25615">
        <v>1</v>
      </c>
      <c r="E25615" s="1">
        <v>42088</v>
      </c>
      <c r="F25615" t="s">
        <v>181</v>
      </c>
      <c r="G25615" s="2">
        <v>0.48465277777777777</v>
      </c>
      <c r="H25615">
        <v>16.75</v>
      </c>
      <c r="I25615">
        <v>16.75</v>
      </c>
      <c r="J25615" t="s">
        <v>35</v>
      </c>
      <c r="K25615" t="s">
        <v>36</v>
      </c>
      <c r="L25615" t="s">
        <v>37</v>
      </c>
      <c r="M25615" t="s">
        <v>18</v>
      </c>
      <c r="N25615" t="s">
        <v>197</v>
      </c>
      <c r="O25615" t="s">
        <v>198</v>
      </c>
      <c r="P25615" t="s">
        <v>210</v>
      </c>
    </row>
    <row r="25616" spans="1:16" x14ac:dyDescent="0.3">
      <c r="A25616">
        <v>11288</v>
      </c>
      <c r="B25616">
        <v>4955</v>
      </c>
      <c r="C25616" t="s">
        <v>139</v>
      </c>
      <c r="D25616">
        <v>1</v>
      </c>
      <c r="E25616" s="1">
        <v>42088</v>
      </c>
      <c r="F25616" t="s">
        <v>181</v>
      </c>
      <c r="G25616" s="2">
        <v>0.54927083333333337</v>
      </c>
      <c r="H25616">
        <v>16.75</v>
      </c>
      <c r="I25616">
        <v>16.75</v>
      </c>
      <c r="J25616" t="s">
        <v>35</v>
      </c>
      <c r="K25616" t="s">
        <v>36</v>
      </c>
      <c r="L25616" t="s">
        <v>37</v>
      </c>
      <c r="M25616" t="s">
        <v>18</v>
      </c>
      <c r="N25616" t="s">
        <v>217</v>
      </c>
      <c r="O25616" t="s">
        <v>198</v>
      </c>
      <c r="P25616" t="s">
        <v>221</v>
      </c>
    </row>
    <row r="25617" spans="1:16" x14ac:dyDescent="0.3">
      <c r="A25617">
        <v>11346</v>
      </c>
      <c r="B25617">
        <v>4981</v>
      </c>
      <c r="C25617" t="s">
        <v>139</v>
      </c>
      <c r="D25617">
        <v>1</v>
      </c>
      <c r="E25617" s="1">
        <v>42088</v>
      </c>
      <c r="F25617" t="s">
        <v>181</v>
      </c>
      <c r="G25617" s="2">
        <v>0.80001157407407408</v>
      </c>
      <c r="H25617">
        <v>16.75</v>
      </c>
      <c r="I25617">
        <v>16.75</v>
      </c>
      <c r="J25617" t="s">
        <v>35</v>
      </c>
      <c r="K25617" t="s">
        <v>36</v>
      </c>
      <c r="L25617" t="s">
        <v>37</v>
      </c>
      <c r="M25617" t="s">
        <v>18</v>
      </c>
      <c r="N25617" t="s">
        <v>202</v>
      </c>
      <c r="O25617" t="s">
        <v>198</v>
      </c>
      <c r="P25617" t="s">
        <v>200</v>
      </c>
    </row>
    <row r="25618" spans="1:16" x14ac:dyDescent="0.3">
      <c r="A25618">
        <v>12308</v>
      </c>
      <c r="B25618">
        <v>5404</v>
      </c>
      <c r="C25618" t="s">
        <v>139</v>
      </c>
      <c r="D25618">
        <v>1</v>
      </c>
      <c r="E25618" s="1">
        <v>42095</v>
      </c>
      <c r="F25618" t="s">
        <v>181</v>
      </c>
      <c r="G25618" s="2">
        <v>0.68021990740740745</v>
      </c>
      <c r="H25618">
        <v>16.75</v>
      </c>
      <c r="I25618">
        <v>16.75</v>
      </c>
      <c r="J25618" t="s">
        <v>35</v>
      </c>
      <c r="K25618" t="s">
        <v>36</v>
      </c>
      <c r="L25618" t="s">
        <v>37</v>
      </c>
      <c r="M25618" t="s">
        <v>18</v>
      </c>
      <c r="N25618" t="s">
        <v>220</v>
      </c>
      <c r="O25618" t="s">
        <v>198</v>
      </c>
      <c r="P25618" t="s">
        <v>227</v>
      </c>
    </row>
    <row r="25619" spans="1:16" x14ac:dyDescent="0.3">
      <c r="A25619">
        <v>13358</v>
      </c>
      <c r="B25619">
        <v>5857</v>
      </c>
      <c r="C25619" t="s">
        <v>139</v>
      </c>
      <c r="D25619">
        <v>1</v>
      </c>
      <c r="E25619" s="1">
        <v>42102</v>
      </c>
      <c r="F25619" t="s">
        <v>181</v>
      </c>
      <c r="G25619" s="2">
        <v>0.90296296296296297</v>
      </c>
      <c r="H25619">
        <v>16.75</v>
      </c>
      <c r="I25619">
        <v>16.75</v>
      </c>
      <c r="J25619" t="s">
        <v>35</v>
      </c>
      <c r="K25619" t="s">
        <v>36</v>
      </c>
      <c r="L25619" t="s">
        <v>37</v>
      </c>
      <c r="M25619" t="s">
        <v>18</v>
      </c>
      <c r="N25619" t="s">
        <v>211</v>
      </c>
      <c r="O25619" t="s">
        <v>198</v>
      </c>
      <c r="P25619" t="s">
        <v>220</v>
      </c>
    </row>
    <row r="25620" spans="1:16" x14ac:dyDescent="0.3">
      <c r="A25620">
        <v>14188</v>
      </c>
      <c r="B25620">
        <v>6207</v>
      </c>
      <c r="C25620" t="s">
        <v>139</v>
      </c>
      <c r="D25620">
        <v>1</v>
      </c>
      <c r="E25620" s="1">
        <v>42109</v>
      </c>
      <c r="F25620" t="s">
        <v>181</v>
      </c>
      <c r="G25620" s="2">
        <v>0.49453703703703705</v>
      </c>
      <c r="H25620">
        <v>16.75</v>
      </c>
      <c r="I25620">
        <v>16.75</v>
      </c>
      <c r="J25620" t="s">
        <v>35</v>
      </c>
      <c r="K25620" t="s">
        <v>36</v>
      </c>
      <c r="L25620" t="s">
        <v>37</v>
      </c>
      <c r="M25620" t="s">
        <v>18</v>
      </c>
      <c r="N25620" t="s">
        <v>197</v>
      </c>
      <c r="O25620" t="s">
        <v>198</v>
      </c>
      <c r="P25620" t="s">
        <v>224</v>
      </c>
    </row>
    <row r="25621" spans="1:16" x14ac:dyDescent="0.3">
      <c r="A25621">
        <v>14194</v>
      </c>
      <c r="B25621">
        <v>6208</v>
      </c>
      <c r="C25621" t="s">
        <v>139</v>
      </c>
      <c r="D25621">
        <v>1</v>
      </c>
      <c r="E25621" s="1">
        <v>42109</v>
      </c>
      <c r="F25621" t="s">
        <v>181</v>
      </c>
      <c r="G25621" s="2">
        <v>0.49667824074074074</v>
      </c>
      <c r="H25621">
        <v>16.75</v>
      </c>
      <c r="I25621">
        <v>16.75</v>
      </c>
      <c r="J25621" t="s">
        <v>35</v>
      </c>
      <c r="K25621" t="s">
        <v>36</v>
      </c>
      <c r="L25621" t="s">
        <v>37</v>
      </c>
      <c r="M25621" t="s">
        <v>18</v>
      </c>
      <c r="N25621" t="s">
        <v>197</v>
      </c>
      <c r="O25621" t="s">
        <v>198</v>
      </c>
      <c r="P25621" t="s">
        <v>217</v>
      </c>
    </row>
    <row r="25622" spans="1:16" x14ac:dyDescent="0.3">
      <c r="A25622">
        <v>14311</v>
      </c>
      <c r="B25622">
        <v>6258</v>
      </c>
      <c r="C25622" t="s">
        <v>139</v>
      </c>
      <c r="D25622">
        <v>1</v>
      </c>
      <c r="E25622" s="1">
        <v>42109</v>
      </c>
      <c r="F25622" t="s">
        <v>181</v>
      </c>
      <c r="G25622" s="2">
        <v>0.79853009259259256</v>
      </c>
      <c r="H25622">
        <v>16.75</v>
      </c>
      <c r="I25622">
        <v>16.75</v>
      </c>
      <c r="J25622" t="s">
        <v>35</v>
      </c>
      <c r="K25622" t="s">
        <v>36</v>
      </c>
      <c r="L25622" t="s">
        <v>37</v>
      </c>
      <c r="M25622" t="s">
        <v>18</v>
      </c>
      <c r="N25622" t="s">
        <v>202</v>
      </c>
      <c r="O25622" t="s">
        <v>198</v>
      </c>
      <c r="P25622" t="s">
        <v>241</v>
      </c>
    </row>
    <row r="25623" spans="1:16" x14ac:dyDescent="0.3">
      <c r="A25623">
        <v>14331</v>
      </c>
      <c r="B25623">
        <v>6270</v>
      </c>
      <c r="C25623" t="s">
        <v>139</v>
      </c>
      <c r="D25623">
        <v>1</v>
      </c>
      <c r="E25623" s="1">
        <v>42109</v>
      </c>
      <c r="F25623" t="s">
        <v>181</v>
      </c>
      <c r="G25623" s="2">
        <v>0.93041666666666667</v>
      </c>
      <c r="H25623">
        <v>16.75</v>
      </c>
      <c r="I25623">
        <v>16.75</v>
      </c>
      <c r="J25623" t="s">
        <v>35</v>
      </c>
      <c r="K25623" t="s">
        <v>36</v>
      </c>
      <c r="L25623" t="s">
        <v>37</v>
      </c>
      <c r="M25623" t="s">
        <v>18</v>
      </c>
      <c r="N25623" t="s">
        <v>215</v>
      </c>
      <c r="O25623" t="s">
        <v>198</v>
      </c>
      <c r="P25623" t="s">
        <v>203</v>
      </c>
    </row>
    <row r="25624" spans="1:16" x14ac:dyDescent="0.3">
      <c r="A25624">
        <v>16085</v>
      </c>
      <c r="B25624">
        <v>7077</v>
      </c>
      <c r="C25624" t="s">
        <v>139</v>
      </c>
      <c r="D25624">
        <v>1</v>
      </c>
      <c r="E25624" s="1">
        <v>42123</v>
      </c>
      <c r="F25624" t="s">
        <v>181</v>
      </c>
      <c r="G25624" s="2">
        <v>0.69416666666666671</v>
      </c>
      <c r="H25624">
        <v>16.75</v>
      </c>
      <c r="I25624">
        <v>16.75</v>
      </c>
      <c r="J25624" t="s">
        <v>35</v>
      </c>
      <c r="K25624" t="s">
        <v>36</v>
      </c>
      <c r="L25624" t="s">
        <v>37</v>
      </c>
      <c r="M25624" t="s">
        <v>18</v>
      </c>
      <c r="N25624" t="s">
        <v>220</v>
      </c>
      <c r="O25624" t="s">
        <v>198</v>
      </c>
      <c r="P25624" t="s">
        <v>232</v>
      </c>
    </row>
    <row r="25625" spans="1:16" x14ac:dyDescent="0.3">
      <c r="A25625">
        <v>17977</v>
      </c>
      <c r="B25625">
        <v>7891</v>
      </c>
      <c r="C25625" t="s">
        <v>139</v>
      </c>
      <c r="D25625">
        <v>1</v>
      </c>
      <c r="E25625" s="1">
        <v>42137</v>
      </c>
      <c r="F25625" t="s">
        <v>181</v>
      </c>
      <c r="G25625" s="2">
        <v>0.51200231481481484</v>
      </c>
      <c r="H25625">
        <v>16.75</v>
      </c>
      <c r="I25625">
        <v>16.75</v>
      </c>
      <c r="J25625" t="s">
        <v>35</v>
      </c>
      <c r="K25625" t="s">
        <v>36</v>
      </c>
      <c r="L25625" t="s">
        <v>37</v>
      </c>
      <c r="M25625" t="s">
        <v>18</v>
      </c>
      <c r="N25625" t="s">
        <v>198</v>
      </c>
      <c r="O25625" t="s">
        <v>198</v>
      </c>
      <c r="P25625" t="s">
        <v>208</v>
      </c>
    </row>
    <row r="25626" spans="1:16" x14ac:dyDescent="0.3">
      <c r="A25626">
        <v>19894</v>
      </c>
      <c r="B25626">
        <v>8749</v>
      </c>
      <c r="C25626" t="s">
        <v>139</v>
      </c>
      <c r="D25626">
        <v>1</v>
      </c>
      <c r="E25626" s="1">
        <v>42151</v>
      </c>
      <c r="F25626" t="s">
        <v>181</v>
      </c>
      <c r="G25626" s="2">
        <v>0.55292824074074076</v>
      </c>
      <c r="H25626">
        <v>16.75</v>
      </c>
      <c r="I25626">
        <v>16.75</v>
      </c>
      <c r="J25626" t="s">
        <v>35</v>
      </c>
      <c r="K25626" t="s">
        <v>36</v>
      </c>
      <c r="L25626" t="s">
        <v>37</v>
      </c>
      <c r="M25626" t="s">
        <v>18</v>
      </c>
      <c r="N25626" t="s">
        <v>217</v>
      </c>
      <c r="O25626" t="s">
        <v>198</v>
      </c>
      <c r="P25626" t="s">
        <v>217</v>
      </c>
    </row>
    <row r="25627" spans="1:16" x14ac:dyDescent="0.3">
      <c r="A25627">
        <v>20871</v>
      </c>
      <c r="B25627">
        <v>9156</v>
      </c>
      <c r="C25627" t="s">
        <v>139</v>
      </c>
      <c r="D25627">
        <v>1</v>
      </c>
      <c r="E25627" s="1">
        <v>42158</v>
      </c>
      <c r="F25627" t="s">
        <v>181</v>
      </c>
      <c r="G25627" s="2">
        <v>0.49785879629629631</v>
      </c>
      <c r="H25627">
        <v>16.75</v>
      </c>
      <c r="I25627">
        <v>16.75</v>
      </c>
      <c r="J25627" t="s">
        <v>35</v>
      </c>
      <c r="K25627" t="s">
        <v>36</v>
      </c>
      <c r="L25627" t="s">
        <v>37</v>
      </c>
      <c r="M25627" t="s">
        <v>18</v>
      </c>
      <c r="N25627" t="s">
        <v>197</v>
      </c>
      <c r="O25627" t="s">
        <v>198</v>
      </c>
      <c r="P25627" t="s">
        <v>242</v>
      </c>
    </row>
    <row r="25628" spans="1:16" x14ac:dyDescent="0.3">
      <c r="A25628">
        <v>20898</v>
      </c>
      <c r="B25628">
        <v>9167</v>
      </c>
      <c r="C25628" t="s">
        <v>139</v>
      </c>
      <c r="D25628">
        <v>1</v>
      </c>
      <c r="E25628" s="1">
        <v>42158</v>
      </c>
      <c r="F25628" t="s">
        <v>181</v>
      </c>
      <c r="G25628" s="2">
        <v>0.54329861111111111</v>
      </c>
      <c r="H25628">
        <v>16.75</v>
      </c>
      <c r="I25628">
        <v>16.75</v>
      </c>
      <c r="J25628" t="s">
        <v>35</v>
      </c>
      <c r="K25628" t="s">
        <v>36</v>
      </c>
      <c r="L25628" t="s">
        <v>37</v>
      </c>
      <c r="M25628" t="s">
        <v>18</v>
      </c>
      <c r="N25628" t="s">
        <v>217</v>
      </c>
      <c r="O25628" t="s">
        <v>198</v>
      </c>
      <c r="P25628" t="s">
        <v>211</v>
      </c>
    </row>
    <row r="25629" spans="1:16" x14ac:dyDescent="0.3">
      <c r="A25629">
        <v>20978</v>
      </c>
      <c r="B25629">
        <v>9204</v>
      </c>
      <c r="C25629" t="s">
        <v>139</v>
      </c>
      <c r="D25629">
        <v>1</v>
      </c>
      <c r="E25629" s="1">
        <v>42158</v>
      </c>
      <c r="F25629" t="s">
        <v>181</v>
      </c>
      <c r="G25629" s="2">
        <v>0.90863425925925922</v>
      </c>
      <c r="H25629">
        <v>16.75</v>
      </c>
      <c r="I25629">
        <v>16.75</v>
      </c>
      <c r="J25629" t="s">
        <v>35</v>
      </c>
      <c r="K25629" t="s">
        <v>36</v>
      </c>
      <c r="L25629" t="s">
        <v>37</v>
      </c>
      <c r="M25629" t="s">
        <v>18</v>
      </c>
      <c r="N25629" t="s">
        <v>211</v>
      </c>
      <c r="O25629" t="s">
        <v>198</v>
      </c>
      <c r="P25629" t="s">
        <v>219</v>
      </c>
    </row>
    <row r="25630" spans="1:16" x14ac:dyDescent="0.3">
      <c r="A25630">
        <v>21887</v>
      </c>
      <c r="B25630">
        <v>9609</v>
      </c>
      <c r="C25630" t="s">
        <v>139</v>
      </c>
      <c r="D25630">
        <v>1</v>
      </c>
      <c r="E25630" s="1">
        <v>42165</v>
      </c>
      <c r="F25630" t="s">
        <v>181</v>
      </c>
      <c r="G25630" s="2">
        <v>0.75624999999999998</v>
      </c>
      <c r="H25630">
        <v>16.75</v>
      </c>
      <c r="I25630">
        <v>16.75</v>
      </c>
      <c r="J25630" t="s">
        <v>35</v>
      </c>
      <c r="K25630" t="s">
        <v>36</v>
      </c>
      <c r="L25630" t="s">
        <v>37</v>
      </c>
      <c r="M25630" t="s">
        <v>18</v>
      </c>
      <c r="N25630" t="s">
        <v>222</v>
      </c>
      <c r="O25630" t="s">
        <v>198</v>
      </c>
      <c r="P25630" t="s">
        <v>236</v>
      </c>
    </row>
    <row r="25631" spans="1:16" x14ac:dyDescent="0.3">
      <c r="A25631">
        <v>22802</v>
      </c>
      <c r="B25631">
        <v>10024</v>
      </c>
      <c r="C25631" t="s">
        <v>139</v>
      </c>
      <c r="D25631">
        <v>1</v>
      </c>
      <c r="E25631" s="1">
        <v>42172</v>
      </c>
      <c r="F25631" t="s">
        <v>181</v>
      </c>
      <c r="G25631" s="2">
        <v>0.70616898148148144</v>
      </c>
      <c r="H25631">
        <v>16.75</v>
      </c>
      <c r="I25631">
        <v>16.75</v>
      </c>
      <c r="J25631" t="s">
        <v>35</v>
      </c>
      <c r="K25631" t="s">
        <v>36</v>
      </c>
      <c r="L25631" t="s">
        <v>37</v>
      </c>
      <c r="M25631" t="s">
        <v>18</v>
      </c>
      <c r="N25631" t="s">
        <v>220</v>
      </c>
      <c r="O25631" t="s">
        <v>198</v>
      </c>
      <c r="P25631" t="s">
        <v>241</v>
      </c>
    </row>
    <row r="25632" spans="1:16" x14ac:dyDescent="0.3">
      <c r="A25632">
        <v>22816</v>
      </c>
      <c r="B25632">
        <v>10030</v>
      </c>
      <c r="C25632" t="s">
        <v>139</v>
      </c>
      <c r="D25632">
        <v>1</v>
      </c>
      <c r="E25632" s="1">
        <v>42172</v>
      </c>
      <c r="F25632" t="s">
        <v>181</v>
      </c>
      <c r="G25632" s="2">
        <v>0.7468055555555555</v>
      </c>
      <c r="H25632">
        <v>16.75</v>
      </c>
      <c r="I25632">
        <v>16.75</v>
      </c>
      <c r="J25632" t="s">
        <v>35</v>
      </c>
      <c r="K25632" t="s">
        <v>36</v>
      </c>
      <c r="L25632" t="s">
        <v>37</v>
      </c>
      <c r="M25632" t="s">
        <v>18</v>
      </c>
      <c r="N25632" t="s">
        <v>208</v>
      </c>
      <c r="O25632" t="s">
        <v>198</v>
      </c>
      <c r="P25632" t="s">
        <v>205</v>
      </c>
    </row>
    <row r="25633" spans="1:16" x14ac:dyDescent="0.3">
      <c r="A25633">
        <v>23673</v>
      </c>
      <c r="B25633">
        <v>10412</v>
      </c>
      <c r="C25633" t="s">
        <v>139</v>
      </c>
      <c r="D25633">
        <v>1</v>
      </c>
      <c r="E25633" s="1">
        <v>42179</v>
      </c>
      <c r="F25633" t="s">
        <v>181</v>
      </c>
      <c r="G25633" s="2">
        <v>0.6086921296296296</v>
      </c>
      <c r="H25633">
        <v>16.75</v>
      </c>
      <c r="I25633">
        <v>16.75</v>
      </c>
      <c r="J25633" t="s">
        <v>35</v>
      </c>
      <c r="K25633" t="s">
        <v>36</v>
      </c>
      <c r="L25633" t="s">
        <v>37</v>
      </c>
      <c r="M25633" t="s">
        <v>18</v>
      </c>
      <c r="N25633" t="s">
        <v>201</v>
      </c>
      <c r="O25633" t="s">
        <v>198</v>
      </c>
      <c r="P25633" t="s">
        <v>227</v>
      </c>
    </row>
    <row r="25634" spans="1:16" x14ac:dyDescent="0.3">
      <c r="A25634">
        <v>23677</v>
      </c>
      <c r="B25634">
        <v>10414</v>
      </c>
      <c r="C25634" t="s">
        <v>139</v>
      </c>
      <c r="D25634">
        <v>1</v>
      </c>
      <c r="E25634" s="1">
        <v>42179</v>
      </c>
      <c r="F25634" t="s">
        <v>181</v>
      </c>
      <c r="G25634" s="2">
        <v>0.68</v>
      </c>
      <c r="H25634">
        <v>16.75</v>
      </c>
      <c r="I25634">
        <v>16.75</v>
      </c>
      <c r="J25634" t="s">
        <v>35</v>
      </c>
      <c r="K25634" t="s">
        <v>36</v>
      </c>
      <c r="L25634" t="s">
        <v>37</v>
      </c>
      <c r="M25634" t="s">
        <v>18</v>
      </c>
      <c r="N25634" t="s">
        <v>220</v>
      </c>
      <c r="O25634" t="s">
        <v>198</v>
      </c>
      <c r="P25634" t="s">
        <v>198</v>
      </c>
    </row>
    <row r="25635" spans="1:16" x14ac:dyDescent="0.3">
      <c r="A25635">
        <v>23719</v>
      </c>
      <c r="B25635">
        <v>10432</v>
      </c>
      <c r="C25635" t="s">
        <v>139</v>
      </c>
      <c r="D25635">
        <v>1</v>
      </c>
      <c r="E25635" s="1">
        <v>42179</v>
      </c>
      <c r="F25635" t="s">
        <v>181</v>
      </c>
      <c r="G25635" s="2">
        <v>0.78152777777777782</v>
      </c>
      <c r="H25635">
        <v>16.75</v>
      </c>
      <c r="I25635">
        <v>16.75</v>
      </c>
      <c r="J25635" t="s">
        <v>35</v>
      </c>
      <c r="K25635" t="s">
        <v>36</v>
      </c>
      <c r="L25635" t="s">
        <v>37</v>
      </c>
      <c r="M25635" t="s">
        <v>18</v>
      </c>
      <c r="N25635" t="s">
        <v>222</v>
      </c>
      <c r="O25635" t="s">
        <v>198</v>
      </c>
      <c r="P25635" t="s">
        <v>205</v>
      </c>
    </row>
    <row r="25636" spans="1:16" x14ac:dyDescent="0.3">
      <c r="A25636">
        <v>24667</v>
      </c>
      <c r="B25636">
        <v>10843</v>
      </c>
      <c r="C25636" t="s">
        <v>139</v>
      </c>
      <c r="D25636">
        <v>1</v>
      </c>
      <c r="E25636" s="1">
        <v>42186</v>
      </c>
      <c r="F25636" t="s">
        <v>181</v>
      </c>
      <c r="G25636" s="2">
        <v>0.76697916666666666</v>
      </c>
      <c r="H25636">
        <v>16.75</v>
      </c>
      <c r="I25636">
        <v>16.75</v>
      </c>
      <c r="J25636" t="s">
        <v>35</v>
      </c>
      <c r="K25636" t="s">
        <v>36</v>
      </c>
      <c r="L25636" t="s">
        <v>37</v>
      </c>
      <c r="M25636" t="s">
        <v>18</v>
      </c>
      <c r="N25636" t="s">
        <v>222</v>
      </c>
      <c r="O25636" t="s">
        <v>198</v>
      </c>
      <c r="P25636" t="s">
        <v>223</v>
      </c>
    </row>
    <row r="25637" spans="1:16" x14ac:dyDescent="0.3">
      <c r="A25637">
        <v>25694</v>
      </c>
      <c r="B25637">
        <v>11301</v>
      </c>
      <c r="C25637" t="s">
        <v>139</v>
      </c>
      <c r="D25637">
        <v>1</v>
      </c>
      <c r="E25637" s="1">
        <v>42193</v>
      </c>
      <c r="F25637" t="s">
        <v>181</v>
      </c>
      <c r="G25637" s="2">
        <v>0.59454861111111112</v>
      </c>
      <c r="H25637">
        <v>16.75</v>
      </c>
      <c r="I25637">
        <v>16.75</v>
      </c>
      <c r="J25637" t="s">
        <v>35</v>
      </c>
      <c r="K25637" t="s">
        <v>36</v>
      </c>
      <c r="L25637" t="s">
        <v>37</v>
      </c>
      <c r="M25637" t="s">
        <v>18</v>
      </c>
      <c r="N25637" t="s">
        <v>201</v>
      </c>
      <c r="O25637" t="s">
        <v>198</v>
      </c>
      <c r="P25637" t="s">
        <v>225</v>
      </c>
    </row>
    <row r="25638" spans="1:16" x14ac:dyDescent="0.3">
      <c r="A25638">
        <v>25764</v>
      </c>
      <c r="B25638">
        <v>11338</v>
      </c>
      <c r="C25638" t="s">
        <v>139</v>
      </c>
      <c r="D25638">
        <v>1</v>
      </c>
      <c r="E25638" s="1">
        <v>42193</v>
      </c>
      <c r="F25638" t="s">
        <v>181</v>
      </c>
      <c r="G25638" s="2">
        <v>0.89746527777777774</v>
      </c>
      <c r="H25638">
        <v>16.75</v>
      </c>
      <c r="I25638">
        <v>16.75</v>
      </c>
      <c r="J25638" t="s">
        <v>35</v>
      </c>
      <c r="K25638" t="s">
        <v>36</v>
      </c>
      <c r="L25638" t="s">
        <v>37</v>
      </c>
      <c r="M25638" t="s">
        <v>18</v>
      </c>
      <c r="N25638" t="s">
        <v>211</v>
      </c>
      <c r="O25638" t="s">
        <v>198</v>
      </c>
      <c r="P25638" t="s">
        <v>211</v>
      </c>
    </row>
    <row r="25639" spans="1:16" x14ac:dyDescent="0.3">
      <c r="A25639">
        <v>26595</v>
      </c>
      <c r="B25639">
        <v>11715</v>
      </c>
      <c r="C25639" t="s">
        <v>139</v>
      </c>
      <c r="D25639">
        <v>1</v>
      </c>
      <c r="E25639" s="1">
        <v>42200</v>
      </c>
      <c r="F25639" t="s">
        <v>181</v>
      </c>
      <c r="G25639" s="2">
        <v>0.60094907407407405</v>
      </c>
      <c r="H25639">
        <v>16.75</v>
      </c>
      <c r="I25639">
        <v>16.75</v>
      </c>
      <c r="J25639" t="s">
        <v>35</v>
      </c>
      <c r="K25639" t="s">
        <v>36</v>
      </c>
      <c r="L25639" t="s">
        <v>37</v>
      </c>
      <c r="M25639" t="s">
        <v>18</v>
      </c>
      <c r="N25639" t="s">
        <v>201</v>
      </c>
      <c r="O25639" t="s">
        <v>198</v>
      </c>
      <c r="P25639" t="s">
        <v>215</v>
      </c>
    </row>
    <row r="25640" spans="1:16" x14ac:dyDescent="0.3">
      <c r="A25640">
        <v>27627</v>
      </c>
      <c r="B25640">
        <v>12162</v>
      </c>
      <c r="C25640" t="s">
        <v>139</v>
      </c>
      <c r="D25640">
        <v>1</v>
      </c>
      <c r="E25640" s="1">
        <v>42207</v>
      </c>
      <c r="F25640" t="s">
        <v>181</v>
      </c>
      <c r="G25640" s="2">
        <v>0.78673611111111108</v>
      </c>
      <c r="H25640">
        <v>16.75</v>
      </c>
      <c r="I25640">
        <v>16.75</v>
      </c>
      <c r="J25640" t="s">
        <v>35</v>
      </c>
      <c r="K25640" t="s">
        <v>36</v>
      </c>
      <c r="L25640" t="s">
        <v>37</v>
      </c>
      <c r="M25640" t="s">
        <v>18</v>
      </c>
      <c r="N25640" t="s">
        <v>222</v>
      </c>
      <c r="O25640" t="s">
        <v>198</v>
      </c>
      <c r="P25640" t="s">
        <v>210</v>
      </c>
    </row>
    <row r="25641" spans="1:16" x14ac:dyDescent="0.3">
      <c r="A25641">
        <v>28572</v>
      </c>
      <c r="B25641">
        <v>12587</v>
      </c>
      <c r="C25641" t="s">
        <v>139</v>
      </c>
      <c r="D25641">
        <v>1</v>
      </c>
      <c r="E25641" s="1">
        <v>42214</v>
      </c>
      <c r="F25641" t="s">
        <v>181</v>
      </c>
      <c r="G25641" s="2">
        <v>0.79365740740740742</v>
      </c>
      <c r="H25641">
        <v>16.75</v>
      </c>
      <c r="I25641">
        <v>16.75</v>
      </c>
      <c r="J25641" t="s">
        <v>35</v>
      </c>
      <c r="K25641" t="s">
        <v>36</v>
      </c>
      <c r="L25641" t="s">
        <v>37</v>
      </c>
      <c r="M25641" t="s">
        <v>18</v>
      </c>
      <c r="N25641" t="s">
        <v>202</v>
      </c>
      <c r="O25641" t="s">
        <v>198</v>
      </c>
      <c r="P25641" t="s">
        <v>245</v>
      </c>
    </row>
    <row r="25642" spans="1:16" x14ac:dyDescent="0.3">
      <c r="A25642">
        <v>29480</v>
      </c>
      <c r="B25642">
        <v>13023</v>
      </c>
      <c r="C25642" t="s">
        <v>139</v>
      </c>
      <c r="D25642">
        <v>1</v>
      </c>
      <c r="E25642" s="1">
        <v>42221</v>
      </c>
      <c r="F25642" t="s">
        <v>181</v>
      </c>
      <c r="G25642" s="2">
        <v>0.84111111111111114</v>
      </c>
      <c r="H25642">
        <v>16.75</v>
      </c>
      <c r="I25642">
        <v>16.75</v>
      </c>
      <c r="J25642" t="s">
        <v>35</v>
      </c>
      <c r="K25642" t="s">
        <v>36</v>
      </c>
      <c r="L25642" t="s">
        <v>37</v>
      </c>
      <c r="M25642" t="s">
        <v>18</v>
      </c>
      <c r="N25642" t="s">
        <v>209</v>
      </c>
      <c r="O25642" t="s">
        <v>198</v>
      </c>
      <c r="P25642" t="s">
        <v>198</v>
      </c>
    </row>
    <row r="25643" spans="1:16" x14ac:dyDescent="0.3">
      <c r="A25643">
        <v>32244</v>
      </c>
      <c r="B25643">
        <v>14245</v>
      </c>
      <c r="C25643" t="s">
        <v>139</v>
      </c>
      <c r="D25643">
        <v>1</v>
      </c>
      <c r="E25643" s="1">
        <v>42242</v>
      </c>
      <c r="F25643" t="s">
        <v>181</v>
      </c>
      <c r="G25643" s="2">
        <v>0.61693287037037037</v>
      </c>
      <c r="H25643">
        <v>16.75</v>
      </c>
      <c r="I25643">
        <v>16.75</v>
      </c>
      <c r="J25643" t="s">
        <v>35</v>
      </c>
      <c r="K25643" t="s">
        <v>36</v>
      </c>
      <c r="L25643" t="s">
        <v>37</v>
      </c>
      <c r="M25643" t="s">
        <v>18</v>
      </c>
      <c r="N25643" t="s">
        <v>201</v>
      </c>
      <c r="O25643" t="s">
        <v>198</v>
      </c>
      <c r="P25643" t="s">
        <v>247</v>
      </c>
    </row>
    <row r="25644" spans="1:16" x14ac:dyDescent="0.3">
      <c r="A25644">
        <v>33127</v>
      </c>
      <c r="B25644">
        <v>14642</v>
      </c>
      <c r="C25644" t="s">
        <v>139</v>
      </c>
      <c r="D25644">
        <v>1</v>
      </c>
      <c r="E25644" s="1">
        <v>42249</v>
      </c>
      <c r="F25644" t="s">
        <v>181</v>
      </c>
      <c r="G25644" s="2">
        <v>0.53896990740740736</v>
      </c>
      <c r="H25644">
        <v>16.75</v>
      </c>
      <c r="I25644">
        <v>16.75</v>
      </c>
      <c r="J25644" t="s">
        <v>35</v>
      </c>
      <c r="K25644" t="s">
        <v>36</v>
      </c>
      <c r="L25644" t="s">
        <v>37</v>
      </c>
      <c r="M25644" t="s">
        <v>18</v>
      </c>
      <c r="N25644" t="s">
        <v>198</v>
      </c>
      <c r="O25644" t="s">
        <v>198</v>
      </c>
      <c r="P25644" t="s">
        <v>254</v>
      </c>
    </row>
    <row r="25645" spans="1:16" x14ac:dyDescent="0.3">
      <c r="A25645">
        <v>33181</v>
      </c>
      <c r="B25645">
        <v>14664</v>
      </c>
      <c r="C25645" t="s">
        <v>139</v>
      </c>
      <c r="D25645">
        <v>1</v>
      </c>
      <c r="E25645" s="1">
        <v>42249</v>
      </c>
      <c r="F25645" t="s">
        <v>181</v>
      </c>
      <c r="G25645" s="2">
        <v>0.71454861111111112</v>
      </c>
      <c r="H25645">
        <v>16.75</v>
      </c>
      <c r="I25645">
        <v>16.75</v>
      </c>
      <c r="J25645" t="s">
        <v>35</v>
      </c>
      <c r="K25645" t="s">
        <v>36</v>
      </c>
      <c r="L25645" t="s">
        <v>37</v>
      </c>
      <c r="M25645" t="s">
        <v>18</v>
      </c>
      <c r="N25645" t="s">
        <v>208</v>
      </c>
      <c r="O25645" t="s">
        <v>198</v>
      </c>
      <c r="P25645" t="s">
        <v>221</v>
      </c>
    </row>
    <row r="25646" spans="1:16" x14ac:dyDescent="0.3">
      <c r="A25646">
        <v>34038</v>
      </c>
      <c r="B25646">
        <v>15033</v>
      </c>
      <c r="C25646" t="s">
        <v>139</v>
      </c>
      <c r="D25646">
        <v>1</v>
      </c>
      <c r="E25646" s="1">
        <v>42256</v>
      </c>
      <c r="F25646" t="s">
        <v>181</v>
      </c>
      <c r="G25646" s="2">
        <v>0.47385416666666669</v>
      </c>
      <c r="H25646">
        <v>16.75</v>
      </c>
      <c r="I25646">
        <v>16.75</v>
      </c>
      <c r="J25646" t="s">
        <v>35</v>
      </c>
      <c r="K25646" t="s">
        <v>36</v>
      </c>
      <c r="L25646" t="s">
        <v>37</v>
      </c>
      <c r="M25646" t="s">
        <v>18</v>
      </c>
      <c r="N25646" t="s">
        <v>197</v>
      </c>
      <c r="O25646" t="s">
        <v>198</v>
      </c>
      <c r="P25646" t="s">
        <v>211</v>
      </c>
    </row>
    <row r="25647" spans="1:16" x14ac:dyDescent="0.3">
      <c r="A25647">
        <v>34125</v>
      </c>
      <c r="B25647">
        <v>15065</v>
      </c>
      <c r="C25647" t="s">
        <v>139</v>
      </c>
      <c r="D25647">
        <v>1</v>
      </c>
      <c r="E25647" s="1">
        <v>42256</v>
      </c>
      <c r="F25647" t="s">
        <v>181</v>
      </c>
      <c r="G25647" s="2">
        <v>0.71174768518518516</v>
      </c>
      <c r="H25647">
        <v>16.75</v>
      </c>
      <c r="I25647">
        <v>16.75</v>
      </c>
      <c r="J25647" t="s">
        <v>35</v>
      </c>
      <c r="K25647" t="s">
        <v>36</v>
      </c>
      <c r="L25647" t="s">
        <v>37</v>
      </c>
      <c r="M25647" t="s">
        <v>18</v>
      </c>
      <c r="N25647" t="s">
        <v>208</v>
      </c>
      <c r="O25647" t="s">
        <v>198</v>
      </c>
      <c r="P25647" t="s">
        <v>242</v>
      </c>
    </row>
    <row r="25648" spans="1:16" x14ac:dyDescent="0.3">
      <c r="A25648">
        <v>35146</v>
      </c>
      <c r="B25648">
        <v>15519</v>
      </c>
      <c r="C25648" t="s">
        <v>139</v>
      </c>
      <c r="D25648">
        <v>1</v>
      </c>
      <c r="E25648" s="1">
        <v>42263</v>
      </c>
      <c r="F25648" t="s">
        <v>181</v>
      </c>
      <c r="G25648" s="2">
        <v>0.79797453703703702</v>
      </c>
      <c r="H25648">
        <v>16.75</v>
      </c>
      <c r="I25648">
        <v>16.75</v>
      </c>
      <c r="J25648" t="s">
        <v>35</v>
      </c>
      <c r="K25648" t="s">
        <v>36</v>
      </c>
      <c r="L25648" t="s">
        <v>37</v>
      </c>
      <c r="M25648" t="s">
        <v>18</v>
      </c>
      <c r="N25648" t="s">
        <v>202</v>
      </c>
      <c r="O25648" t="s">
        <v>198</v>
      </c>
      <c r="P25648" t="s">
        <v>255</v>
      </c>
    </row>
    <row r="25649" spans="1:16" x14ac:dyDescent="0.3">
      <c r="A25649">
        <v>35154</v>
      </c>
      <c r="B25649">
        <v>15521</v>
      </c>
      <c r="C25649" t="s">
        <v>139</v>
      </c>
      <c r="D25649">
        <v>1</v>
      </c>
      <c r="E25649" s="1">
        <v>42263</v>
      </c>
      <c r="F25649" t="s">
        <v>181</v>
      </c>
      <c r="G25649" s="2">
        <v>0.80053240740740739</v>
      </c>
      <c r="H25649">
        <v>16.75</v>
      </c>
      <c r="I25649">
        <v>16.75</v>
      </c>
      <c r="J25649" t="s">
        <v>35</v>
      </c>
      <c r="K25649" t="s">
        <v>36</v>
      </c>
      <c r="L25649" t="s">
        <v>37</v>
      </c>
      <c r="M25649" t="s">
        <v>18</v>
      </c>
      <c r="N25649" t="s">
        <v>202</v>
      </c>
      <c r="O25649" t="s">
        <v>198</v>
      </c>
      <c r="P25649" t="s">
        <v>226</v>
      </c>
    </row>
    <row r="25650" spans="1:16" x14ac:dyDescent="0.3">
      <c r="A25650">
        <v>35157</v>
      </c>
      <c r="B25650">
        <v>15522</v>
      </c>
      <c r="C25650" t="s">
        <v>139</v>
      </c>
      <c r="D25650">
        <v>1</v>
      </c>
      <c r="E25650" s="1">
        <v>42263</v>
      </c>
      <c r="F25650" t="s">
        <v>181</v>
      </c>
      <c r="G25650" s="2">
        <v>0.8093055555555555</v>
      </c>
      <c r="H25650">
        <v>16.75</v>
      </c>
      <c r="I25650">
        <v>16.75</v>
      </c>
      <c r="J25650" t="s">
        <v>35</v>
      </c>
      <c r="K25650" t="s">
        <v>36</v>
      </c>
      <c r="L25650" t="s">
        <v>37</v>
      </c>
      <c r="M25650" t="s">
        <v>18</v>
      </c>
      <c r="N25650" t="s">
        <v>202</v>
      </c>
      <c r="O25650" t="s">
        <v>198</v>
      </c>
      <c r="P25650" t="s">
        <v>205</v>
      </c>
    </row>
    <row r="25651" spans="1:16" x14ac:dyDescent="0.3">
      <c r="A25651">
        <v>35998</v>
      </c>
      <c r="B25651">
        <v>15896</v>
      </c>
      <c r="C25651" t="s">
        <v>139</v>
      </c>
      <c r="D25651">
        <v>1</v>
      </c>
      <c r="E25651" s="1">
        <v>42270</v>
      </c>
      <c r="F25651" t="s">
        <v>181</v>
      </c>
      <c r="G25651" s="2">
        <v>0.55055555555555558</v>
      </c>
      <c r="H25651">
        <v>16.75</v>
      </c>
      <c r="I25651">
        <v>16.75</v>
      </c>
      <c r="J25651" t="s">
        <v>35</v>
      </c>
      <c r="K25651" t="s">
        <v>36</v>
      </c>
      <c r="L25651" t="s">
        <v>37</v>
      </c>
      <c r="M25651" t="s">
        <v>18</v>
      </c>
      <c r="N25651" t="s">
        <v>217</v>
      </c>
      <c r="O25651" t="s">
        <v>198</v>
      </c>
      <c r="P25651" t="s">
        <v>203</v>
      </c>
    </row>
    <row r="25652" spans="1:16" x14ac:dyDescent="0.3">
      <c r="A25652">
        <v>36014</v>
      </c>
      <c r="B25652">
        <v>15901</v>
      </c>
      <c r="C25652" t="s">
        <v>139</v>
      </c>
      <c r="D25652">
        <v>1</v>
      </c>
      <c r="E25652" s="1">
        <v>42270</v>
      </c>
      <c r="F25652" t="s">
        <v>181</v>
      </c>
      <c r="G25652" s="2">
        <v>0.58250000000000002</v>
      </c>
      <c r="H25652">
        <v>16.75</v>
      </c>
      <c r="I25652">
        <v>16.75</v>
      </c>
      <c r="J25652" t="s">
        <v>35</v>
      </c>
      <c r="K25652" t="s">
        <v>36</v>
      </c>
      <c r="L25652" t="s">
        <v>37</v>
      </c>
      <c r="M25652" t="s">
        <v>18</v>
      </c>
      <c r="N25652" t="s">
        <v>217</v>
      </c>
      <c r="O25652" t="s">
        <v>198</v>
      </c>
      <c r="P25652" t="s">
        <v>203</v>
      </c>
    </row>
    <row r="25653" spans="1:16" x14ac:dyDescent="0.3">
      <c r="A25653">
        <v>36723</v>
      </c>
      <c r="B25653">
        <v>16205</v>
      </c>
      <c r="C25653" t="s">
        <v>139</v>
      </c>
      <c r="D25653">
        <v>1</v>
      </c>
      <c r="E25653" s="1">
        <v>42277</v>
      </c>
      <c r="F25653" t="s">
        <v>181</v>
      </c>
      <c r="G25653" s="2">
        <v>0.71686342592592589</v>
      </c>
      <c r="H25653">
        <v>16.75</v>
      </c>
      <c r="I25653">
        <v>16.75</v>
      </c>
      <c r="J25653" t="s">
        <v>35</v>
      </c>
      <c r="K25653" t="s">
        <v>36</v>
      </c>
      <c r="L25653" t="s">
        <v>37</v>
      </c>
      <c r="M25653" t="s">
        <v>18</v>
      </c>
      <c r="N25653" t="s">
        <v>208</v>
      </c>
      <c r="O25653" t="s">
        <v>198</v>
      </c>
      <c r="P25653" t="s">
        <v>208</v>
      </c>
    </row>
    <row r="25654" spans="1:16" x14ac:dyDescent="0.3">
      <c r="A25654">
        <v>37581</v>
      </c>
      <c r="B25654">
        <v>16594</v>
      </c>
      <c r="C25654" t="s">
        <v>139</v>
      </c>
      <c r="D25654">
        <v>1</v>
      </c>
      <c r="E25654" s="1">
        <v>42284</v>
      </c>
      <c r="F25654" t="s">
        <v>181</v>
      </c>
      <c r="G25654" s="2">
        <v>0.75509259259259254</v>
      </c>
      <c r="H25654">
        <v>16.75</v>
      </c>
      <c r="I25654">
        <v>16.75</v>
      </c>
      <c r="J25654" t="s">
        <v>35</v>
      </c>
      <c r="K25654" t="s">
        <v>36</v>
      </c>
      <c r="L25654" t="s">
        <v>37</v>
      </c>
      <c r="M25654" t="s">
        <v>18</v>
      </c>
      <c r="N25654" t="s">
        <v>222</v>
      </c>
      <c r="O25654" t="s">
        <v>198</v>
      </c>
      <c r="P25654" t="s">
        <v>209</v>
      </c>
    </row>
    <row r="25655" spans="1:16" x14ac:dyDescent="0.3">
      <c r="A25655">
        <v>38310</v>
      </c>
      <c r="B25655">
        <v>16899</v>
      </c>
      <c r="C25655" t="s">
        <v>139</v>
      </c>
      <c r="D25655">
        <v>1</v>
      </c>
      <c r="E25655" s="1">
        <v>42291</v>
      </c>
      <c r="F25655" t="s">
        <v>181</v>
      </c>
      <c r="G25655" s="2">
        <v>0.54519675925925926</v>
      </c>
      <c r="H25655">
        <v>16.75</v>
      </c>
      <c r="I25655">
        <v>16.75</v>
      </c>
      <c r="J25655" t="s">
        <v>35</v>
      </c>
      <c r="K25655" t="s">
        <v>36</v>
      </c>
      <c r="L25655" t="s">
        <v>37</v>
      </c>
      <c r="M25655" t="s">
        <v>18</v>
      </c>
      <c r="N25655" t="s">
        <v>217</v>
      </c>
      <c r="O25655" t="s">
        <v>198</v>
      </c>
      <c r="P25655" t="s">
        <v>255</v>
      </c>
    </row>
    <row r="25656" spans="1:16" x14ac:dyDescent="0.3">
      <c r="A25656">
        <v>38325</v>
      </c>
      <c r="B25656">
        <v>16905</v>
      </c>
      <c r="C25656" t="s">
        <v>139</v>
      </c>
      <c r="D25656">
        <v>1</v>
      </c>
      <c r="E25656" s="1">
        <v>42291</v>
      </c>
      <c r="F25656" t="s">
        <v>181</v>
      </c>
      <c r="G25656" s="2">
        <v>0.5867013888888889</v>
      </c>
      <c r="H25656">
        <v>16.75</v>
      </c>
      <c r="I25656">
        <v>16.75</v>
      </c>
      <c r="J25656" t="s">
        <v>35</v>
      </c>
      <c r="K25656" t="s">
        <v>36</v>
      </c>
      <c r="L25656" t="s">
        <v>37</v>
      </c>
      <c r="M25656" t="s">
        <v>18</v>
      </c>
      <c r="N25656" t="s">
        <v>201</v>
      </c>
      <c r="O25656" t="s">
        <v>198</v>
      </c>
      <c r="P25656" t="s">
        <v>239</v>
      </c>
    </row>
    <row r="25657" spans="1:16" x14ac:dyDescent="0.3">
      <c r="A25657">
        <v>38371</v>
      </c>
      <c r="B25657">
        <v>16924</v>
      </c>
      <c r="C25657" t="s">
        <v>139</v>
      </c>
      <c r="D25657">
        <v>1</v>
      </c>
      <c r="E25657" s="1">
        <v>42291</v>
      </c>
      <c r="F25657" t="s">
        <v>181</v>
      </c>
      <c r="G25657" s="2">
        <v>0.77887731481481481</v>
      </c>
      <c r="H25657">
        <v>16.75</v>
      </c>
      <c r="I25657">
        <v>16.75</v>
      </c>
      <c r="J25657" t="s">
        <v>35</v>
      </c>
      <c r="K25657" t="s">
        <v>36</v>
      </c>
      <c r="L25657" t="s">
        <v>37</v>
      </c>
      <c r="M25657" t="s">
        <v>18</v>
      </c>
      <c r="N25657" t="s">
        <v>222</v>
      </c>
      <c r="O25657" t="s">
        <v>198</v>
      </c>
      <c r="P25657" t="s">
        <v>253</v>
      </c>
    </row>
    <row r="25658" spans="1:16" x14ac:dyDescent="0.3">
      <c r="A25658">
        <v>39219</v>
      </c>
      <c r="B25658">
        <v>17282</v>
      </c>
      <c r="C25658" t="s">
        <v>139</v>
      </c>
      <c r="D25658">
        <v>1</v>
      </c>
      <c r="E25658" s="1">
        <v>42298</v>
      </c>
      <c r="F25658" t="s">
        <v>181</v>
      </c>
      <c r="G25658" s="2">
        <v>0.51572916666666668</v>
      </c>
      <c r="H25658">
        <v>16.75</v>
      </c>
      <c r="I25658">
        <v>16.75</v>
      </c>
      <c r="J25658" t="s">
        <v>35</v>
      </c>
      <c r="K25658" t="s">
        <v>36</v>
      </c>
      <c r="L25658" t="s">
        <v>37</v>
      </c>
      <c r="M25658" t="s">
        <v>18</v>
      </c>
      <c r="N25658" t="s">
        <v>198</v>
      </c>
      <c r="O25658" t="s">
        <v>198</v>
      </c>
      <c r="P25658" t="s">
        <v>233</v>
      </c>
    </row>
    <row r="25659" spans="1:16" x14ac:dyDescent="0.3">
      <c r="A25659">
        <v>39321</v>
      </c>
      <c r="B25659">
        <v>17320</v>
      </c>
      <c r="C25659" t="s">
        <v>139</v>
      </c>
      <c r="D25659">
        <v>1</v>
      </c>
      <c r="E25659" s="1">
        <v>42298</v>
      </c>
      <c r="F25659" t="s">
        <v>181</v>
      </c>
      <c r="G25659" s="2">
        <v>0.83142361111111107</v>
      </c>
      <c r="H25659">
        <v>16.75</v>
      </c>
      <c r="I25659">
        <v>16.75</v>
      </c>
      <c r="J25659" t="s">
        <v>35</v>
      </c>
      <c r="K25659" t="s">
        <v>36</v>
      </c>
      <c r="L25659" t="s">
        <v>37</v>
      </c>
      <c r="M25659" t="s">
        <v>18</v>
      </c>
      <c r="N25659" t="s">
        <v>202</v>
      </c>
      <c r="O25659" t="s">
        <v>198</v>
      </c>
      <c r="P25659" t="s">
        <v>207</v>
      </c>
    </row>
    <row r="25660" spans="1:16" x14ac:dyDescent="0.3">
      <c r="A25660">
        <v>39336</v>
      </c>
      <c r="B25660">
        <v>17327</v>
      </c>
      <c r="C25660" t="s">
        <v>139</v>
      </c>
      <c r="D25660">
        <v>1</v>
      </c>
      <c r="E25660" s="1">
        <v>42298</v>
      </c>
      <c r="F25660" t="s">
        <v>181</v>
      </c>
      <c r="G25660" s="2">
        <v>0.92290509259259257</v>
      </c>
      <c r="H25660">
        <v>16.75</v>
      </c>
      <c r="I25660">
        <v>16.75</v>
      </c>
      <c r="J25660" t="s">
        <v>35</v>
      </c>
      <c r="K25660" t="s">
        <v>36</v>
      </c>
      <c r="L25660" t="s">
        <v>37</v>
      </c>
      <c r="M25660" t="s">
        <v>18</v>
      </c>
      <c r="N25660" t="s">
        <v>215</v>
      </c>
      <c r="O25660" t="s">
        <v>198</v>
      </c>
      <c r="P25660" t="s">
        <v>231</v>
      </c>
    </row>
    <row r="25661" spans="1:16" x14ac:dyDescent="0.3">
      <c r="A25661">
        <v>41962</v>
      </c>
      <c r="B25661">
        <v>18462</v>
      </c>
      <c r="C25661" t="s">
        <v>139</v>
      </c>
      <c r="D25661">
        <v>1</v>
      </c>
      <c r="E25661" s="1">
        <v>42319</v>
      </c>
      <c r="F25661" t="s">
        <v>181</v>
      </c>
      <c r="G25661" s="2">
        <v>0.55535879629629625</v>
      </c>
      <c r="H25661">
        <v>16.75</v>
      </c>
      <c r="I25661">
        <v>16.75</v>
      </c>
      <c r="J25661" t="s">
        <v>35</v>
      </c>
      <c r="K25661" t="s">
        <v>36</v>
      </c>
      <c r="L25661" t="s">
        <v>37</v>
      </c>
      <c r="M25661" t="s">
        <v>18</v>
      </c>
      <c r="N25661" t="s">
        <v>217</v>
      </c>
      <c r="O25661" t="s">
        <v>198</v>
      </c>
      <c r="P25661" t="s">
        <v>248</v>
      </c>
    </row>
    <row r="25662" spans="1:16" x14ac:dyDescent="0.3">
      <c r="A25662">
        <v>42837</v>
      </c>
      <c r="B25662">
        <v>18840</v>
      </c>
      <c r="C25662" t="s">
        <v>139</v>
      </c>
      <c r="D25662">
        <v>1</v>
      </c>
      <c r="E25662" s="1">
        <v>42326</v>
      </c>
      <c r="F25662" t="s">
        <v>181</v>
      </c>
      <c r="G25662" s="2">
        <v>0.48016203703703703</v>
      </c>
      <c r="H25662">
        <v>16.75</v>
      </c>
      <c r="I25662">
        <v>16.75</v>
      </c>
      <c r="J25662" t="s">
        <v>35</v>
      </c>
      <c r="K25662" t="s">
        <v>36</v>
      </c>
      <c r="L25662" t="s">
        <v>37</v>
      </c>
      <c r="M25662" t="s">
        <v>18</v>
      </c>
      <c r="N25662" t="s">
        <v>197</v>
      </c>
      <c r="O25662" t="s">
        <v>198</v>
      </c>
      <c r="P25662" t="s">
        <v>219</v>
      </c>
    </row>
    <row r="25663" spans="1:16" x14ac:dyDescent="0.3">
      <c r="A25663">
        <v>42895</v>
      </c>
      <c r="B25663">
        <v>18857</v>
      </c>
      <c r="C25663" t="s">
        <v>139</v>
      </c>
      <c r="D25663">
        <v>1</v>
      </c>
      <c r="E25663" s="1">
        <v>42326</v>
      </c>
      <c r="F25663" t="s">
        <v>181</v>
      </c>
      <c r="G25663" s="2">
        <v>0.61016203703703709</v>
      </c>
      <c r="H25663">
        <v>16.75</v>
      </c>
      <c r="I25663">
        <v>16.75</v>
      </c>
      <c r="J25663" t="s">
        <v>35</v>
      </c>
      <c r="K25663" t="s">
        <v>36</v>
      </c>
      <c r="L25663" t="s">
        <v>37</v>
      </c>
      <c r="M25663" t="s">
        <v>18</v>
      </c>
      <c r="N25663" t="s">
        <v>201</v>
      </c>
      <c r="O25663" t="s">
        <v>198</v>
      </c>
      <c r="P25663" t="s">
        <v>212</v>
      </c>
    </row>
    <row r="25664" spans="1:16" x14ac:dyDescent="0.3">
      <c r="A25664">
        <v>43792</v>
      </c>
      <c r="B25664">
        <v>19253</v>
      </c>
      <c r="C25664" t="s">
        <v>139</v>
      </c>
      <c r="D25664">
        <v>1</v>
      </c>
      <c r="E25664" s="1">
        <v>42333</v>
      </c>
      <c r="F25664" t="s">
        <v>181</v>
      </c>
      <c r="G25664" s="2">
        <v>0.60966435185185186</v>
      </c>
      <c r="H25664">
        <v>16.75</v>
      </c>
      <c r="I25664">
        <v>16.75</v>
      </c>
      <c r="J25664" t="s">
        <v>35</v>
      </c>
      <c r="K25664" t="s">
        <v>36</v>
      </c>
      <c r="L25664" t="s">
        <v>37</v>
      </c>
      <c r="M25664" t="s">
        <v>18</v>
      </c>
      <c r="N25664" t="s">
        <v>201</v>
      </c>
      <c r="O25664" t="s">
        <v>198</v>
      </c>
      <c r="P25664" t="s">
        <v>242</v>
      </c>
    </row>
    <row r="25665" spans="1:16" x14ac:dyDescent="0.3">
      <c r="A25665">
        <v>43819</v>
      </c>
      <c r="B25665">
        <v>19263</v>
      </c>
      <c r="C25665" t="s">
        <v>139</v>
      </c>
      <c r="D25665">
        <v>1</v>
      </c>
      <c r="E25665" s="1">
        <v>42333</v>
      </c>
      <c r="F25665" t="s">
        <v>181</v>
      </c>
      <c r="G25665" s="2">
        <v>0.70989583333333328</v>
      </c>
      <c r="H25665">
        <v>16.75</v>
      </c>
      <c r="I25665">
        <v>16.75</v>
      </c>
      <c r="J25665" t="s">
        <v>35</v>
      </c>
      <c r="K25665" t="s">
        <v>36</v>
      </c>
      <c r="L25665" t="s">
        <v>37</v>
      </c>
      <c r="M25665" t="s">
        <v>18</v>
      </c>
      <c r="N25665" t="s">
        <v>208</v>
      </c>
      <c r="O25665" t="s">
        <v>198</v>
      </c>
      <c r="P25665" t="s">
        <v>207</v>
      </c>
    </row>
    <row r="25666" spans="1:16" x14ac:dyDescent="0.3">
      <c r="A25666">
        <v>43858</v>
      </c>
      <c r="B25666">
        <v>19276</v>
      </c>
      <c r="C25666" t="s">
        <v>139</v>
      </c>
      <c r="D25666">
        <v>1</v>
      </c>
      <c r="E25666" s="1">
        <v>42333</v>
      </c>
      <c r="F25666" t="s">
        <v>181</v>
      </c>
      <c r="G25666" s="2">
        <v>0.81081018518518522</v>
      </c>
      <c r="H25666">
        <v>16.75</v>
      </c>
      <c r="I25666">
        <v>16.75</v>
      </c>
      <c r="J25666" t="s">
        <v>35</v>
      </c>
      <c r="K25666" t="s">
        <v>36</v>
      </c>
      <c r="L25666" t="s">
        <v>37</v>
      </c>
      <c r="M25666" t="s">
        <v>18</v>
      </c>
      <c r="N25666" t="s">
        <v>202</v>
      </c>
      <c r="O25666" t="s">
        <v>198</v>
      </c>
      <c r="P25666" t="s">
        <v>204</v>
      </c>
    </row>
    <row r="25667" spans="1:16" x14ac:dyDescent="0.3">
      <c r="A25667">
        <v>44894</v>
      </c>
      <c r="B25667">
        <v>19733</v>
      </c>
      <c r="C25667" t="s">
        <v>139</v>
      </c>
      <c r="D25667">
        <v>1</v>
      </c>
      <c r="E25667" s="1">
        <v>42340</v>
      </c>
      <c r="F25667" t="s">
        <v>181</v>
      </c>
      <c r="G25667" s="2">
        <v>0.48093750000000002</v>
      </c>
      <c r="H25667">
        <v>16.75</v>
      </c>
      <c r="I25667">
        <v>16.75</v>
      </c>
      <c r="J25667" t="s">
        <v>35</v>
      </c>
      <c r="K25667" t="s">
        <v>36</v>
      </c>
      <c r="L25667" t="s">
        <v>37</v>
      </c>
      <c r="M25667" t="s">
        <v>18</v>
      </c>
      <c r="N25667" t="s">
        <v>197</v>
      </c>
      <c r="O25667" t="s">
        <v>198</v>
      </c>
      <c r="P25667" t="s">
        <v>250</v>
      </c>
    </row>
    <row r="25668" spans="1:16" x14ac:dyDescent="0.3">
      <c r="A25668">
        <v>44925</v>
      </c>
      <c r="B25668">
        <v>19743</v>
      </c>
      <c r="C25668" t="s">
        <v>139</v>
      </c>
      <c r="D25668">
        <v>1</v>
      </c>
      <c r="E25668" s="1">
        <v>42340</v>
      </c>
      <c r="F25668" t="s">
        <v>181</v>
      </c>
      <c r="G25668" s="2">
        <v>0.52457175925925925</v>
      </c>
      <c r="H25668">
        <v>16.75</v>
      </c>
      <c r="I25668">
        <v>16.75</v>
      </c>
      <c r="J25668" t="s">
        <v>35</v>
      </c>
      <c r="K25668" t="s">
        <v>36</v>
      </c>
      <c r="L25668" t="s">
        <v>37</v>
      </c>
      <c r="M25668" t="s">
        <v>18</v>
      </c>
      <c r="N25668" t="s">
        <v>198</v>
      </c>
      <c r="O25668" t="s">
        <v>198</v>
      </c>
      <c r="P25668" t="s">
        <v>247</v>
      </c>
    </row>
    <row r="25669" spans="1:16" x14ac:dyDescent="0.3">
      <c r="A25669">
        <v>46037</v>
      </c>
      <c r="B25669">
        <v>20208</v>
      </c>
      <c r="C25669" t="s">
        <v>139</v>
      </c>
      <c r="D25669">
        <v>1</v>
      </c>
      <c r="E25669" s="1">
        <v>42347</v>
      </c>
      <c r="F25669" t="s">
        <v>181</v>
      </c>
      <c r="G25669" s="2">
        <v>0.94780092592592591</v>
      </c>
      <c r="H25669">
        <v>16.75</v>
      </c>
      <c r="I25669">
        <v>16.75</v>
      </c>
      <c r="J25669" t="s">
        <v>35</v>
      </c>
      <c r="K25669" t="s">
        <v>36</v>
      </c>
      <c r="L25669" t="s">
        <v>37</v>
      </c>
      <c r="M25669" t="s">
        <v>18</v>
      </c>
      <c r="N25669" t="s">
        <v>215</v>
      </c>
      <c r="O25669" t="s">
        <v>198</v>
      </c>
      <c r="P25669" t="s">
        <v>199</v>
      </c>
    </row>
    <row r="25670" spans="1:16" x14ac:dyDescent="0.3">
      <c r="A25670">
        <v>46921</v>
      </c>
      <c r="B25670">
        <v>20606</v>
      </c>
      <c r="C25670" t="s">
        <v>139</v>
      </c>
      <c r="D25670">
        <v>1</v>
      </c>
      <c r="E25670" s="1">
        <v>42354</v>
      </c>
      <c r="F25670" t="s">
        <v>181</v>
      </c>
      <c r="G25670" s="2">
        <v>0.72695601851851854</v>
      </c>
      <c r="H25670">
        <v>16.75</v>
      </c>
      <c r="I25670">
        <v>16.75</v>
      </c>
      <c r="J25670" t="s">
        <v>35</v>
      </c>
      <c r="K25670" t="s">
        <v>36</v>
      </c>
      <c r="L25670" t="s">
        <v>37</v>
      </c>
      <c r="M25670" t="s">
        <v>18</v>
      </c>
      <c r="N25670" t="s">
        <v>208</v>
      </c>
      <c r="O25670" t="s">
        <v>198</v>
      </c>
      <c r="P25670" t="s">
        <v>246</v>
      </c>
    </row>
    <row r="25671" spans="1:16" x14ac:dyDescent="0.3">
      <c r="A25671">
        <v>190</v>
      </c>
      <c r="B25671">
        <v>80</v>
      </c>
      <c r="C25671" t="s">
        <v>139</v>
      </c>
      <c r="D25671">
        <v>1</v>
      </c>
      <c r="E25671" s="1">
        <v>42006</v>
      </c>
      <c r="F25671" t="s">
        <v>153</v>
      </c>
      <c r="G25671" s="2">
        <v>0.52474537037037039</v>
      </c>
      <c r="H25671">
        <v>16.75</v>
      </c>
      <c r="I25671">
        <v>16.75</v>
      </c>
      <c r="J25671" t="s">
        <v>35</v>
      </c>
      <c r="K25671" t="s">
        <v>36</v>
      </c>
      <c r="L25671" t="s">
        <v>37</v>
      </c>
      <c r="M25671" t="s">
        <v>18</v>
      </c>
      <c r="N25671" t="s">
        <v>198</v>
      </c>
      <c r="O25671" t="s">
        <v>198</v>
      </c>
      <c r="P25671" t="s">
        <v>212</v>
      </c>
    </row>
    <row r="25672" spans="1:16" x14ac:dyDescent="0.3">
      <c r="A25672">
        <v>278</v>
      </c>
      <c r="B25672">
        <v>115</v>
      </c>
      <c r="C25672" t="s">
        <v>139</v>
      </c>
      <c r="D25672">
        <v>1</v>
      </c>
      <c r="E25672" s="1">
        <v>42006</v>
      </c>
      <c r="F25672" t="s">
        <v>153</v>
      </c>
      <c r="G25672" s="2">
        <v>0.79533564814814817</v>
      </c>
      <c r="H25672">
        <v>16.75</v>
      </c>
      <c r="I25672">
        <v>16.75</v>
      </c>
      <c r="J25672" t="s">
        <v>35</v>
      </c>
      <c r="K25672" t="s">
        <v>36</v>
      </c>
      <c r="L25672" t="s">
        <v>37</v>
      </c>
      <c r="M25672" t="s">
        <v>18</v>
      </c>
      <c r="N25672" t="s">
        <v>202</v>
      </c>
      <c r="O25672" t="s">
        <v>198</v>
      </c>
      <c r="P25672" t="s">
        <v>208</v>
      </c>
    </row>
    <row r="25673" spans="1:16" x14ac:dyDescent="0.3">
      <c r="A25673">
        <v>1197</v>
      </c>
      <c r="B25673">
        <v>524</v>
      </c>
      <c r="C25673" t="s">
        <v>139</v>
      </c>
      <c r="D25673">
        <v>1</v>
      </c>
      <c r="E25673" s="1">
        <v>42013</v>
      </c>
      <c r="F25673" t="s">
        <v>153</v>
      </c>
      <c r="G25673" s="2">
        <v>0.6191550925925926</v>
      </c>
      <c r="H25673">
        <v>16.75</v>
      </c>
      <c r="I25673">
        <v>16.75</v>
      </c>
      <c r="J25673" t="s">
        <v>35</v>
      </c>
      <c r="K25673" t="s">
        <v>36</v>
      </c>
      <c r="L25673" t="s">
        <v>37</v>
      </c>
      <c r="M25673" t="s">
        <v>18</v>
      </c>
      <c r="N25673" t="s">
        <v>201</v>
      </c>
      <c r="O25673" t="s">
        <v>198</v>
      </c>
      <c r="P25673" t="s">
        <v>253</v>
      </c>
    </row>
    <row r="25674" spans="1:16" x14ac:dyDescent="0.3">
      <c r="A25674">
        <v>2171</v>
      </c>
      <c r="B25674">
        <v>965</v>
      </c>
      <c r="C25674" t="s">
        <v>139</v>
      </c>
      <c r="D25674">
        <v>1</v>
      </c>
      <c r="E25674" s="1">
        <v>42020</v>
      </c>
      <c r="F25674" t="s">
        <v>153</v>
      </c>
      <c r="G25674" s="2">
        <v>0.86182870370370368</v>
      </c>
      <c r="H25674">
        <v>16.75</v>
      </c>
      <c r="I25674">
        <v>16.75</v>
      </c>
      <c r="J25674" t="s">
        <v>35</v>
      </c>
      <c r="K25674" t="s">
        <v>36</v>
      </c>
      <c r="L25674" t="s">
        <v>37</v>
      </c>
      <c r="M25674" t="s">
        <v>18</v>
      </c>
      <c r="N25674" t="s">
        <v>209</v>
      </c>
      <c r="O25674" t="s">
        <v>198</v>
      </c>
      <c r="P25674" t="s">
        <v>216</v>
      </c>
    </row>
    <row r="25675" spans="1:16" x14ac:dyDescent="0.3">
      <c r="A25675">
        <v>3094</v>
      </c>
      <c r="B25675">
        <v>1368</v>
      </c>
      <c r="C25675" t="s">
        <v>139</v>
      </c>
      <c r="D25675">
        <v>1</v>
      </c>
      <c r="E25675" s="1">
        <v>42027</v>
      </c>
      <c r="F25675" t="s">
        <v>153</v>
      </c>
      <c r="G25675" s="2">
        <v>0.76528935185185187</v>
      </c>
      <c r="H25675">
        <v>16.75</v>
      </c>
      <c r="I25675">
        <v>16.75</v>
      </c>
      <c r="J25675" t="s">
        <v>35</v>
      </c>
      <c r="K25675" t="s">
        <v>36</v>
      </c>
      <c r="L25675" t="s">
        <v>37</v>
      </c>
      <c r="M25675" t="s">
        <v>18</v>
      </c>
      <c r="N25675" t="s">
        <v>222</v>
      </c>
      <c r="O25675" t="s">
        <v>198</v>
      </c>
      <c r="P25675" t="s">
        <v>200</v>
      </c>
    </row>
    <row r="25676" spans="1:16" x14ac:dyDescent="0.3">
      <c r="A25676">
        <v>3983</v>
      </c>
      <c r="B25676">
        <v>1776</v>
      </c>
      <c r="C25676" t="s">
        <v>139</v>
      </c>
      <c r="D25676">
        <v>1</v>
      </c>
      <c r="E25676" s="1">
        <v>42034</v>
      </c>
      <c r="F25676" t="s">
        <v>153</v>
      </c>
      <c r="G25676" s="2">
        <v>0.83976851851851853</v>
      </c>
      <c r="H25676">
        <v>16.75</v>
      </c>
      <c r="I25676">
        <v>16.75</v>
      </c>
      <c r="J25676" t="s">
        <v>35</v>
      </c>
      <c r="K25676" t="s">
        <v>36</v>
      </c>
      <c r="L25676" t="s">
        <v>37</v>
      </c>
      <c r="M25676" t="s">
        <v>18</v>
      </c>
      <c r="N25676" t="s">
        <v>209</v>
      </c>
      <c r="O25676" t="s">
        <v>198</v>
      </c>
      <c r="P25676" t="s">
        <v>220</v>
      </c>
    </row>
    <row r="25677" spans="1:16" x14ac:dyDescent="0.3">
      <c r="A25677">
        <v>4960</v>
      </c>
      <c r="B25677">
        <v>2191</v>
      </c>
      <c r="C25677" t="s">
        <v>139</v>
      </c>
      <c r="D25677">
        <v>1</v>
      </c>
      <c r="E25677" s="1">
        <v>42041</v>
      </c>
      <c r="F25677" t="s">
        <v>153</v>
      </c>
      <c r="G25677" s="2">
        <v>0.55554398148148143</v>
      </c>
      <c r="H25677">
        <v>16.75</v>
      </c>
      <c r="I25677">
        <v>16.75</v>
      </c>
      <c r="J25677" t="s">
        <v>35</v>
      </c>
      <c r="K25677" t="s">
        <v>36</v>
      </c>
      <c r="L25677" t="s">
        <v>37</v>
      </c>
      <c r="M25677" t="s">
        <v>18</v>
      </c>
      <c r="N25677" t="s">
        <v>217</v>
      </c>
      <c r="O25677" t="s">
        <v>198</v>
      </c>
      <c r="P25677" t="s">
        <v>231</v>
      </c>
    </row>
    <row r="25678" spans="1:16" x14ac:dyDescent="0.3">
      <c r="A25678">
        <v>4993</v>
      </c>
      <c r="B25678">
        <v>2207</v>
      </c>
      <c r="C25678" t="s">
        <v>139</v>
      </c>
      <c r="D25678">
        <v>1</v>
      </c>
      <c r="E25678" s="1">
        <v>42041</v>
      </c>
      <c r="F25678" t="s">
        <v>153</v>
      </c>
      <c r="G25678" s="2">
        <v>0.70899305555555558</v>
      </c>
      <c r="H25678">
        <v>16.75</v>
      </c>
      <c r="I25678">
        <v>16.75</v>
      </c>
      <c r="J25678" t="s">
        <v>35</v>
      </c>
      <c r="K25678" t="s">
        <v>36</v>
      </c>
      <c r="L25678" t="s">
        <v>37</v>
      </c>
      <c r="M25678" t="s">
        <v>18</v>
      </c>
      <c r="N25678" t="s">
        <v>208</v>
      </c>
      <c r="O25678" t="s">
        <v>198</v>
      </c>
      <c r="P25678" t="s">
        <v>221</v>
      </c>
    </row>
    <row r="25679" spans="1:16" x14ac:dyDescent="0.3">
      <c r="A25679">
        <v>5962</v>
      </c>
      <c r="B25679">
        <v>2641</v>
      </c>
      <c r="C25679" t="s">
        <v>139</v>
      </c>
      <c r="D25679">
        <v>1</v>
      </c>
      <c r="E25679" s="1">
        <v>42048</v>
      </c>
      <c r="F25679" t="s">
        <v>153</v>
      </c>
      <c r="G25679" s="2">
        <v>0.82803240740740736</v>
      </c>
      <c r="H25679">
        <v>16.75</v>
      </c>
      <c r="I25679">
        <v>16.75</v>
      </c>
      <c r="J25679" t="s">
        <v>35</v>
      </c>
      <c r="K25679" t="s">
        <v>36</v>
      </c>
      <c r="L25679" t="s">
        <v>37</v>
      </c>
      <c r="M25679" t="s">
        <v>18</v>
      </c>
      <c r="N25679" t="s">
        <v>202</v>
      </c>
      <c r="O25679" t="s">
        <v>198</v>
      </c>
      <c r="P25679" t="s">
        <v>215</v>
      </c>
    </row>
    <row r="25680" spans="1:16" x14ac:dyDescent="0.3">
      <c r="A25680">
        <v>5981</v>
      </c>
      <c r="B25680">
        <v>2649</v>
      </c>
      <c r="C25680" t="s">
        <v>139</v>
      </c>
      <c r="D25680">
        <v>1</v>
      </c>
      <c r="E25680" s="1">
        <v>42048</v>
      </c>
      <c r="F25680" t="s">
        <v>153</v>
      </c>
      <c r="G25680" s="2">
        <v>0.87002314814814818</v>
      </c>
      <c r="H25680">
        <v>16.75</v>
      </c>
      <c r="I25680">
        <v>16.75</v>
      </c>
      <c r="J25680" t="s">
        <v>35</v>
      </c>
      <c r="K25680" t="s">
        <v>36</v>
      </c>
      <c r="L25680" t="s">
        <v>37</v>
      </c>
      <c r="M25680" t="s">
        <v>18</v>
      </c>
      <c r="N25680" t="s">
        <v>209</v>
      </c>
      <c r="O25680" t="s">
        <v>198</v>
      </c>
      <c r="P25680" t="s">
        <v>199</v>
      </c>
    </row>
    <row r="25681" spans="1:16" x14ac:dyDescent="0.3">
      <c r="A25681">
        <v>7846</v>
      </c>
      <c r="B25681">
        <v>3448</v>
      </c>
      <c r="C25681" t="s">
        <v>139</v>
      </c>
      <c r="D25681">
        <v>1</v>
      </c>
      <c r="E25681" s="1">
        <v>42062</v>
      </c>
      <c r="F25681" t="s">
        <v>153</v>
      </c>
      <c r="G25681" s="2">
        <v>0.77121527777777776</v>
      </c>
      <c r="H25681">
        <v>16.75</v>
      </c>
      <c r="I25681">
        <v>16.75</v>
      </c>
      <c r="J25681" t="s">
        <v>35</v>
      </c>
      <c r="K25681" t="s">
        <v>36</v>
      </c>
      <c r="L25681" t="s">
        <v>37</v>
      </c>
      <c r="M25681" t="s">
        <v>18</v>
      </c>
      <c r="N25681" t="s">
        <v>222</v>
      </c>
      <c r="O25681" t="s">
        <v>198</v>
      </c>
      <c r="P25681" t="s">
        <v>250</v>
      </c>
    </row>
    <row r="25682" spans="1:16" x14ac:dyDescent="0.3">
      <c r="A25682">
        <v>8781</v>
      </c>
      <c r="B25682">
        <v>3852</v>
      </c>
      <c r="C25682" t="s">
        <v>139</v>
      </c>
      <c r="D25682">
        <v>1</v>
      </c>
      <c r="E25682" s="1">
        <v>42069</v>
      </c>
      <c r="F25682" t="s">
        <v>153</v>
      </c>
      <c r="G25682" s="2">
        <v>0.72729166666666667</v>
      </c>
      <c r="H25682">
        <v>16.75</v>
      </c>
      <c r="I25682">
        <v>16.75</v>
      </c>
      <c r="J25682" t="s">
        <v>35</v>
      </c>
      <c r="K25682" t="s">
        <v>36</v>
      </c>
      <c r="L25682" t="s">
        <v>37</v>
      </c>
      <c r="M25682" t="s">
        <v>18</v>
      </c>
      <c r="N25682" t="s">
        <v>208</v>
      </c>
      <c r="O25682" t="s">
        <v>198</v>
      </c>
      <c r="P25682" t="s">
        <v>222</v>
      </c>
    </row>
    <row r="25683" spans="1:16" x14ac:dyDescent="0.3">
      <c r="A25683">
        <v>9711</v>
      </c>
      <c r="B25683">
        <v>4253</v>
      </c>
      <c r="C25683" t="s">
        <v>139</v>
      </c>
      <c r="D25683">
        <v>1</v>
      </c>
      <c r="E25683" s="1">
        <v>42076</v>
      </c>
      <c r="F25683" t="s">
        <v>153</v>
      </c>
      <c r="G25683" s="2">
        <v>0.68508101851851855</v>
      </c>
      <c r="H25683">
        <v>16.75</v>
      </c>
      <c r="I25683">
        <v>16.75</v>
      </c>
      <c r="J25683" t="s">
        <v>35</v>
      </c>
      <c r="K25683" t="s">
        <v>36</v>
      </c>
      <c r="L25683" t="s">
        <v>37</v>
      </c>
      <c r="M25683" t="s">
        <v>18</v>
      </c>
      <c r="N25683" t="s">
        <v>220</v>
      </c>
      <c r="O25683" t="s">
        <v>198</v>
      </c>
      <c r="P25683" t="s">
        <v>227</v>
      </c>
    </row>
    <row r="25684" spans="1:16" x14ac:dyDescent="0.3">
      <c r="A25684">
        <v>9745</v>
      </c>
      <c r="B25684">
        <v>4267</v>
      </c>
      <c r="C25684" t="s">
        <v>139</v>
      </c>
      <c r="D25684">
        <v>1</v>
      </c>
      <c r="E25684" s="1">
        <v>42076</v>
      </c>
      <c r="F25684" t="s">
        <v>153</v>
      </c>
      <c r="G25684" s="2">
        <v>0.75550925925925927</v>
      </c>
      <c r="H25684">
        <v>16.75</v>
      </c>
      <c r="I25684">
        <v>16.75</v>
      </c>
      <c r="J25684" t="s">
        <v>35</v>
      </c>
      <c r="K25684" t="s">
        <v>36</v>
      </c>
      <c r="L25684" t="s">
        <v>37</v>
      </c>
      <c r="M25684" t="s">
        <v>18</v>
      </c>
      <c r="N25684" t="s">
        <v>222</v>
      </c>
      <c r="O25684" t="s">
        <v>198</v>
      </c>
      <c r="P25684" t="s">
        <v>244</v>
      </c>
    </row>
    <row r="25685" spans="1:16" x14ac:dyDescent="0.3">
      <c r="A25685">
        <v>9755</v>
      </c>
      <c r="B25685">
        <v>4271</v>
      </c>
      <c r="C25685" t="s">
        <v>139</v>
      </c>
      <c r="D25685">
        <v>1</v>
      </c>
      <c r="E25685" s="1">
        <v>42076</v>
      </c>
      <c r="F25685" t="s">
        <v>153</v>
      </c>
      <c r="G25685" s="2">
        <v>0.78748842592592594</v>
      </c>
      <c r="H25685">
        <v>16.75</v>
      </c>
      <c r="I25685">
        <v>16.75</v>
      </c>
      <c r="J25685" t="s">
        <v>35</v>
      </c>
      <c r="K25685" t="s">
        <v>36</v>
      </c>
      <c r="L25685" t="s">
        <v>37</v>
      </c>
      <c r="M25685" t="s">
        <v>18</v>
      </c>
      <c r="N25685" t="s">
        <v>222</v>
      </c>
      <c r="O25685" t="s">
        <v>198</v>
      </c>
      <c r="P25685" t="s">
        <v>231</v>
      </c>
    </row>
    <row r="25686" spans="1:16" x14ac:dyDescent="0.3">
      <c r="A25686">
        <v>10707</v>
      </c>
      <c r="B25686">
        <v>4689</v>
      </c>
      <c r="C25686" t="s">
        <v>139</v>
      </c>
      <c r="D25686">
        <v>1</v>
      </c>
      <c r="E25686" s="1">
        <v>42083</v>
      </c>
      <c r="F25686" t="s">
        <v>153</v>
      </c>
      <c r="G25686" s="2">
        <v>0.70446759259259262</v>
      </c>
      <c r="H25686">
        <v>16.75</v>
      </c>
      <c r="I25686">
        <v>16.75</v>
      </c>
      <c r="J25686" t="s">
        <v>35</v>
      </c>
      <c r="K25686" t="s">
        <v>36</v>
      </c>
      <c r="L25686" t="s">
        <v>37</v>
      </c>
      <c r="M25686" t="s">
        <v>18</v>
      </c>
      <c r="N25686" t="s">
        <v>220</v>
      </c>
      <c r="O25686" t="s">
        <v>198</v>
      </c>
      <c r="P25686" t="s">
        <v>219</v>
      </c>
    </row>
    <row r="25687" spans="1:16" x14ac:dyDescent="0.3">
      <c r="A25687">
        <v>10716</v>
      </c>
      <c r="B25687">
        <v>4693</v>
      </c>
      <c r="C25687" t="s">
        <v>139</v>
      </c>
      <c r="D25687">
        <v>1</v>
      </c>
      <c r="E25687" s="1">
        <v>42083</v>
      </c>
      <c r="F25687" t="s">
        <v>153</v>
      </c>
      <c r="G25687" s="2">
        <v>0.73465277777777782</v>
      </c>
      <c r="H25687">
        <v>16.75</v>
      </c>
      <c r="I25687">
        <v>16.75</v>
      </c>
      <c r="J25687" t="s">
        <v>35</v>
      </c>
      <c r="K25687" t="s">
        <v>36</v>
      </c>
      <c r="L25687" t="s">
        <v>37</v>
      </c>
      <c r="M25687" t="s">
        <v>18</v>
      </c>
      <c r="N25687" t="s">
        <v>208</v>
      </c>
      <c r="O25687" t="s">
        <v>198</v>
      </c>
      <c r="P25687" t="s">
        <v>210</v>
      </c>
    </row>
    <row r="25688" spans="1:16" x14ac:dyDescent="0.3">
      <c r="A25688">
        <v>12530</v>
      </c>
      <c r="B25688">
        <v>5511</v>
      </c>
      <c r="C25688" t="s">
        <v>139</v>
      </c>
      <c r="D25688">
        <v>1</v>
      </c>
      <c r="E25688" s="1">
        <v>42097</v>
      </c>
      <c r="F25688" t="s">
        <v>153</v>
      </c>
      <c r="G25688" s="2">
        <v>0.53881944444444441</v>
      </c>
      <c r="H25688">
        <v>16.75</v>
      </c>
      <c r="I25688">
        <v>16.75</v>
      </c>
      <c r="J25688" t="s">
        <v>35</v>
      </c>
      <c r="K25688" t="s">
        <v>36</v>
      </c>
      <c r="L25688" t="s">
        <v>37</v>
      </c>
      <c r="M25688" t="s">
        <v>18</v>
      </c>
      <c r="N25688" t="s">
        <v>198</v>
      </c>
      <c r="O25688" t="s">
        <v>198</v>
      </c>
      <c r="P25688" t="s">
        <v>210</v>
      </c>
    </row>
    <row r="25689" spans="1:16" x14ac:dyDescent="0.3">
      <c r="A25689">
        <v>12547</v>
      </c>
      <c r="B25689">
        <v>5513</v>
      </c>
      <c r="C25689" t="s">
        <v>139</v>
      </c>
      <c r="D25689">
        <v>1</v>
      </c>
      <c r="E25689" s="1">
        <v>42097</v>
      </c>
      <c r="F25689" t="s">
        <v>153</v>
      </c>
      <c r="G25689" s="2">
        <v>0.54422453703703699</v>
      </c>
      <c r="H25689">
        <v>16.75</v>
      </c>
      <c r="I25689">
        <v>16.75</v>
      </c>
      <c r="J25689" t="s">
        <v>35</v>
      </c>
      <c r="K25689" t="s">
        <v>36</v>
      </c>
      <c r="L25689" t="s">
        <v>37</v>
      </c>
      <c r="M25689" t="s">
        <v>18</v>
      </c>
      <c r="N25689" t="s">
        <v>217</v>
      </c>
      <c r="O25689" t="s">
        <v>198</v>
      </c>
      <c r="P25689" t="s">
        <v>218</v>
      </c>
    </row>
    <row r="25690" spans="1:16" x14ac:dyDescent="0.3">
      <c r="A25690">
        <v>12628</v>
      </c>
      <c r="B25690">
        <v>5547</v>
      </c>
      <c r="C25690" t="s">
        <v>139</v>
      </c>
      <c r="D25690">
        <v>1</v>
      </c>
      <c r="E25690" s="1">
        <v>42097</v>
      </c>
      <c r="F25690" t="s">
        <v>153</v>
      </c>
      <c r="G25690" s="2">
        <v>0.81067129629629631</v>
      </c>
      <c r="H25690">
        <v>16.75</v>
      </c>
      <c r="I25690">
        <v>16.75</v>
      </c>
      <c r="J25690" t="s">
        <v>35</v>
      </c>
      <c r="K25690" t="s">
        <v>36</v>
      </c>
      <c r="L25690" t="s">
        <v>37</v>
      </c>
      <c r="M25690" t="s">
        <v>18</v>
      </c>
      <c r="N25690" t="s">
        <v>202</v>
      </c>
      <c r="O25690" t="s">
        <v>198</v>
      </c>
      <c r="P25690" t="s">
        <v>215</v>
      </c>
    </row>
    <row r="25691" spans="1:16" x14ac:dyDescent="0.3">
      <c r="A25691">
        <v>13498</v>
      </c>
      <c r="B25691">
        <v>5922</v>
      </c>
      <c r="C25691" t="s">
        <v>139</v>
      </c>
      <c r="D25691">
        <v>1</v>
      </c>
      <c r="E25691" s="1">
        <v>42104</v>
      </c>
      <c r="F25691" t="s">
        <v>153</v>
      </c>
      <c r="G25691" s="2">
        <v>0.53122685185185181</v>
      </c>
      <c r="H25691">
        <v>16.75</v>
      </c>
      <c r="I25691">
        <v>16.75</v>
      </c>
      <c r="J25691" t="s">
        <v>35</v>
      </c>
      <c r="K25691" t="s">
        <v>36</v>
      </c>
      <c r="L25691" t="s">
        <v>37</v>
      </c>
      <c r="M25691" t="s">
        <v>18</v>
      </c>
      <c r="N25691" t="s">
        <v>198</v>
      </c>
      <c r="O25691" t="s">
        <v>198</v>
      </c>
      <c r="P25691" t="s">
        <v>252</v>
      </c>
    </row>
    <row r="25692" spans="1:16" x14ac:dyDescent="0.3">
      <c r="A25692">
        <v>13514</v>
      </c>
      <c r="B25692">
        <v>5929</v>
      </c>
      <c r="C25692" t="s">
        <v>139</v>
      </c>
      <c r="D25692">
        <v>1</v>
      </c>
      <c r="E25692" s="1">
        <v>42104</v>
      </c>
      <c r="F25692" t="s">
        <v>153</v>
      </c>
      <c r="G25692" s="2">
        <v>0.61162037037037043</v>
      </c>
      <c r="H25692">
        <v>16.75</v>
      </c>
      <c r="I25692">
        <v>16.75</v>
      </c>
      <c r="J25692" t="s">
        <v>35</v>
      </c>
      <c r="K25692" t="s">
        <v>36</v>
      </c>
      <c r="L25692" t="s">
        <v>37</v>
      </c>
      <c r="M25692" t="s">
        <v>18</v>
      </c>
      <c r="N25692" t="s">
        <v>201</v>
      </c>
      <c r="O25692" t="s">
        <v>198</v>
      </c>
      <c r="P25692" t="s">
        <v>240</v>
      </c>
    </row>
    <row r="25693" spans="1:16" x14ac:dyDescent="0.3">
      <c r="A25693">
        <v>13536</v>
      </c>
      <c r="B25693">
        <v>5938</v>
      </c>
      <c r="C25693" t="s">
        <v>139</v>
      </c>
      <c r="D25693">
        <v>1</v>
      </c>
      <c r="E25693" s="1">
        <v>42104</v>
      </c>
      <c r="F25693" t="s">
        <v>153</v>
      </c>
      <c r="G25693" s="2">
        <v>0.69214120370370369</v>
      </c>
      <c r="H25693">
        <v>16.75</v>
      </c>
      <c r="I25693">
        <v>16.75</v>
      </c>
      <c r="J25693" t="s">
        <v>35</v>
      </c>
      <c r="K25693" t="s">
        <v>36</v>
      </c>
      <c r="L25693" t="s">
        <v>37</v>
      </c>
      <c r="M25693" t="s">
        <v>18</v>
      </c>
      <c r="N25693" t="s">
        <v>220</v>
      </c>
      <c r="O25693" t="s">
        <v>198</v>
      </c>
      <c r="P25693" t="s">
        <v>218</v>
      </c>
    </row>
    <row r="25694" spans="1:16" x14ac:dyDescent="0.3">
      <c r="A25694">
        <v>13546</v>
      </c>
      <c r="B25694">
        <v>5942</v>
      </c>
      <c r="C25694" t="s">
        <v>139</v>
      </c>
      <c r="D25694">
        <v>1</v>
      </c>
      <c r="E25694" s="1">
        <v>42104</v>
      </c>
      <c r="F25694" t="s">
        <v>153</v>
      </c>
      <c r="G25694" s="2">
        <v>0.73086805555555556</v>
      </c>
      <c r="H25694">
        <v>16.75</v>
      </c>
      <c r="I25694">
        <v>16.75</v>
      </c>
      <c r="J25694" t="s">
        <v>35</v>
      </c>
      <c r="K25694" t="s">
        <v>36</v>
      </c>
      <c r="L25694" t="s">
        <v>37</v>
      </c>
      <c r="M25694" t="s">
        <v>18</v>
      </c>
      <c r="N25694" t="s">
        <v>208</v>
      </c>
      <c r="O25694" t="s">
        <v>198</v>
      </c>
      <c r="P25694" t="s">
        <v>223</v>
      </c>
    </row>
    <row r="25695" spans="1:16" x14ac:dyDescent="0.3">
      <c r="A25695">
        <v>13589</v>
      </c>
      <c r="B25695">
        <v>5957</v>
      </c>
      <c r="C25695" t="s">
        <v>139</v>
      </c>
      <c r="D25695">
        <v>1</v>
      </c>
      <c r="E25695" s="1">
        <v>42104</v>
      </c>
      <c r="F25695" t="s">
        <v>153</v>
      </c>
      <c r="G25695" s="2">
        <v>0.8366203703703704</v>
      </c>
      <c r="H25695">
        <v>16.75</v>
      </c>
      <c r="I25695">
        <v>16.75</v>
      </c>
      <c r="J25695" t="s">
        <v>35</v>
      </c>
      <c r="K25695" t="s">
        <v>36</v>
      </c>
      <c r="L25695" t="s">
        <v>37</v>
      </c>
      <c r="M25695" t="s">
        <v>18</v>
      </c>
      <c r="N25695" t="s">
        <v>209</v>
      </c>
      <c r="O25695" t="s">
        <v>198</v>
      </c>
      <c r="P25695" t="s">
        <v>240</v>
      </c>
    </row>
    <row r="25696" spans="1:16" x14ac:dyDescent="0.3">
      <c r="A25696">
        <v>13614</v>
      </c>
      <c r="B25696">
        <v>5967</v>
      </c>
      <c r="C25696" t="s">
        <v>139</v>
      </c>
      <c r="D25696">
        <v>1</v>
      </c>
      <c r="E25696" s="1">
        <v>42104</v>
      </c>
      <c r="F25696" t="s">
        <v>153</v>
      </c>
      <c r="G25696" s="2">
        <v>0.90619212962962958</v>
      </c>
      <c r="H25696">
        <v>16.75</v>
      </c>
      <c r="I25696">
        <v>16.75</v>
      </c>
      <c r="J25696" t="s">
        <v>35</v>
      </c>
      <c r="K25696" t="s">
        <v>36</v>
      </c>
      <c r="L25696" t="s">
        <v>37</v>
      </c>
      <c r="M25696" t="s">
        <v>18</v>
      </c>
      <c r="N25696" t="s">
        <v>211</v>
      </c>
      <c r="O25696" t="s">
        <v>198</v>
      </c>
      <c r="P25696" t="s">
        <v>242</v>
      </c>
    </row>
    <row r="25697" spans="1:16" x14ac:dyDescent="0.3">
      <c r="A25697">
        <v>14514</v>
      </c>
      <c r="B25697">
        <v>6347</v>
      </c>
      <c r="C25697" t="s">
        <v>139</v>
      </c>
      <c r="D25697">
        <v>1</v>
      </c>
      <c r="E25697" s="1">
        <v>42111</v>
      </c>
      <c r="F25697" t="s">
        <v>153</v>
      </c>
      <c r="G25697" s="2">
        <v>0.58104166666666668</v>
      </c>
      <c r="H25697">
        <v>16.75</v>
      </c>
      <c r="I25697">
        <v>16.75</v>
      </c>
      <c r="J25697" t="s">
        <v>35</v>
      </c>
      <c r="K25697" t="s">
        <v>36</v>
      </c>
      <c r="L25697" t="s">
        <v>37</v>
      </c>
      <c r="M25697" t="s">
        <v>18</v>
      </c>
      <c r="N25697" t="s">
        <v>217</v>
      </c>
      <c r="O25697" t="s">
        <v>198</v>
      </c>
      <c r="P25697" t="s">
        <v>214</v>
      </c>
    </row>
    <row r="25698" spans="1:16" x14ac:dyDescent="0.3">
      <c r="A25698">
        <v>14611</v>
      </c>
      <c r="B25698">
        <v>6387</v>
      </c>
      <c r="C25698" t="s">
        <v>139</v>
      </c>
      <c r="D25698">
        <v>1</v>
      </c>
      <c r="E25698" s="1">
        <v>42111</v>
      </c>
      <c r="F25698" t="s">
        <v>153</v>
      </c>
      <c r="G25698" s="2">
        <v>0.90068287037037043</v>
      </c>
      <c r="H25698">
        <v>16.75</v>
      </c>
      <c r="I25698">
        <v>16.75</v>
      </c>
      <c r="J25698" t="s">
        <v>35</v>
      </c>
      <c r="K25698" t="s">
        <v>36</v>
      </c>
      <c r="L25698" t="s">
        <v>37</v>
      </c>
      <c r="M25698" t="s">
        <v>18</v>
      </c>
      <c r="N25698" t="s">
        <v>211</v>
      </c>
      <c r="O25698" t="s">
        <v>198</v>
      </c>
      <c r="P25698" t="s">
        <v>231</v>
      </c>
    </row>
    <row r="25699" spans="1:16" x14ac:dyDescent="0.3">
      <c r="A25699">
        <v>15408</v>
      </c>
      <c r="B25699">
        <v>6759</v>
      </c>
      <c r="C25699" t="s">
        <v>139</v>
      </c>
      <c r="D25699">
        <v>1</v>
      </c>
      <c r="E25699" s="1">
        <v>42118</v>
      </c>
      <c r="F25699" t="s">
        <v>153</v>
      </c>
      <c r="G25699" s="2">
        <v>0.53972222222222221</v>
      </c>
      <c r="H25699">
        <v>16.75</v>
      </c>
      <c r="I25699">
        <v>16.75</v>
      </c>
      <c r="J25699" t="s">
        <v>35</v>
      </c>
      <c r="K25699" t="s">
        <v>36</v>
      </c>
      <c r="L25699" t="s">
        <v>37</v>
      </c>
      <c r="M25699" t="s">
        <v>18</v>
      </c>
      <c r="N25699" t="s">
        <v>198</v>
      </c>
      <c r="O25699" t="s">
        <v>198</v>
      </c>
      <c r="P25699" t="s">
        <v>198</v>
      </c>
    </row>
    <row r="25700" spans="1:16" x14ac:dyDescent="0.3">
      <c r="A25700">
        <v>15422</v>
      </c>
      <c r="B25700">
        <v>6762</v>
      </c>
      <c r="C25700" t="s">
        <v>139</v>
      </c>
      <c r="D25700">
        <v>1</v>
      </c>
      <c r="E25700" s="1">
        <v>42118</v>
      </c>
      <c r="F25700" t="s">
        <v>153</v>
      </c>
      <c r="G25700" s="2">
        <v>0.54891203703703706</v>
      </c>
      <c r="H25700">
        <v>16.75</v>
      </c>
      <c r="I25700">
        <v>16.75</v>
      </c>
      <c r="J25700" t="s">
        <v>35</v>
      </c>
      <c r="K25700" t="s">
        <v>36</v>
      </c>
      <c r="L25700" t="s">
        <v>37</v>
      </c>
      <c r="M25700" t="s">
        <v>18</v>
      </c>
      <c r="N25700" t="s">
        <v>217</v>
      </c>
      <c r="O25700" t="s">
        <v>198</v>
      </c>
      <c r="P25700" t="s">
        <v>219</v>
      </c>
    </row>
    <row r="25701" spans="1:16" x14ac:dyDescent="0.3">
      <c r="A25701">
        <v>15519</v>
      </c>
      <c r="B25701">
        <v>6803</v>
      </c>
      <c r="C25701" t="s">
        <v>139</v>
      </c>
      <c r="D25701">
        <v>1</v>
      </c>
      <c r="E25701" s="1">
        <v>42118</v>
      </c>
      <c r="F25701" t="s">
        <v>153</v>
      </c>
      <c r="G25701" s="2">
        <v>0.82234953703703706</v>
      </c>
      <c r="H25701">
        <v>16.75</v>
      </c>
      <c r="I25701">
        <v>16.75</v>
      </c>
      <c r="J25701" t="s">
        <v>35</v>
      </c>
      <c r="K25701" t="s">
        <v>36</v>
      </c>
      <c r="L25701" t="s">
        <v>37</v>
      </c>
      <c r="M25701" t="s">
        <v>18</v>
      </c>
      <c r="N25701" t="s">
        <v>202</v>
      </c>
      <c r="O25701" t="s">
        <v>198</v>
      </c>
      <c r="P25701" t="s">
        <v>197</v>
      </c>
    </row>
    <row r="25702" spans="1:16" x14ac:dyDescent="0.3">
      <c r="A25702">
        <v>16325</v>
      </c>
      <c r="B25702">
        <v>7183</v>
      </c>
      <c r="C25702" t="s">
        <v>139</v>
      </c>
      <c r="D25702">
        <v>1</v>
      </c>
      <c r="E25702" s="1">
        <v>42125</v>
      </c>
      <c r="F25702" t="s">
        <v>153</v>
      </c>
      <c r="G25702" s="2">
        <v>0.52339120370370373</v>
      </c>
      <c r="H25702">
        <v>16.75</v>
      </c>
      <c r="I25702">
        <v>16.75</v>
      </c>
      <c r="J25702" t="s">
        <v>35</v>
      </c>
      <c r="K25702" t="s">
        <v>36</v>
      </c>
      <c r="L25702" t="s">
        <v>37</v>
      </c>
      <c r="M25702" t="s">
        <v>18</v>
      </c>
      <c r="N25702" t="s">
        <v>198</v>
      </c>
      <c r="O25702" t="s">
        <v>198</v>
      </c>
      <c r="P25702" t="s">
        <v>218</v>
      </c>
    </row>
    <row r="25703" spans="1:16" x14ac:dyDescent="0.3">
      <c r="A25703">
        <v>16338</v>
      </c>
      <c r="B25703">
        <v>7188</v>
      </c>
      <c r="C25703" t="s">
        <v>139</v>
      </c>
      <c r="D25703">
        <v>1</v>
      </c>
      <c r="E25703" s="1">
        <v>42125</v>
      </c>
      <c r="F25703" t="s">
        <v>153</v>
      </c>
      <c r="G25703" s="2">
        <v>0.54031249999999997</v>
      </c>
      <c r="H25703">
        <v>16.75</v>
      </c>
      <c r="I25703">
        <v>16.75</v>
      </c>
      <c r="J25703" t="s">
        <v>35</v>
      </c>
      <c r="K25703" t="s">
        <v>36</v>
      </c>
      <c r="L25703" t="s">
        <v>37</v>
      </c>
      <c r="M25703" t="s">
        <v>18</v>
      </c>
      <c r="N25703" t="s">
        <v>198</v>
      </c>
      <c r="O25703" t="s">
        <v>198</v>
      </c>
      <c r="P25703" t="s">
        <v>238</v>
      </c>
    </row>
    <row r="25704" spans="1:16" x14ac:dyDescent="0.3">
      <c r="A25704">
        <v>16369</v>
      </c>
      <c r="B25704">
        <v>7205</v>
      </c>
      <c r="C25704" t="s">
        <v>139</v>
      </c>
      <c r="D25704">
        <v>1</v>
      </c>
      <c r="E25704" s="1">
        <v>42125</v>
      </c>
      <c r="F25704" t="s">
        <v>153</v>
      </c>
      <c r="G25704" s="2">
        <v>0.67122685185185182</v>
      </c>
      <c r="H25704">
        <v>16.75</v>
      </c>
      <c r="I25704">
        <v>16.75</v>
      </c>
      <c r="J25704" t="s">
        <v>35</v>
      </c>
      <c r="K25704" t="s">
        <v>36</v>
      </c>
      <c r="L25704" t="s">
        <v>37</v>
      </c>
      <c r="M25704" t="s">
        <v>18</v>
      </c>
      <c r="N25704" t="s">
        <v>220</v>
      </c>
      <c r="O25704" t="s">
        <v>198</v>
      </c>
      <c r="P25704" t="s">
        <v>204</v>
      </c>
    </row>
    <row r="25705" spans="1:16" x14ac:dyDescent="0.3">
      <c r="A25705">
        <v>17270</v>
      </c>
      <c r="B25705">
        <v>7592</v>
      </c>
      <c r="C25705" t="s">
        <v>139</v>
      </c>
      <c r="D25705">
        <v>1</v>
      </c>
      <c r="E25705" s="1">
        <v>42132</v>
      </c>
      <c r="F25705" t="s">
        <v>153</v>
      </c>
      <c r="G25705" s="2">
        <v>0.54226851851851854</v>
      </c>
      <c r="H25705">
        <v>16.75</v>
      </c>
      <c r="I25705">
        <v>16.75</v>
      </c>
      <c r="J25705" t="s">
        <v>35</v>
      </c>
      <c r="K25705" t="s">
        <v>36</v>
      </c>
      <c r="L25705" t="s">
        <v>37</v>
      </c>
      <c r="M25705" t="s">
        <v>18</v>
      </c>
      <c r="N25705" t="s">
        <v>217</v>
      </c>
      <c r="O25705" t="s">
        <v>198</v>
      </c>
      <c r="P25705" t="s">
        <v>245</v>
      </c>
    </row>
    <row r="25706" spans="1:16" x14ac:dyDescent="0.3">
      <c r="A25706">
        <v>17335</v>
      </c>
      <c r="B25706">
        <v>7624</v>
      </c>
      <c r="C25706" t="s">
        <v>139</v>
      </c>
      <c r="D25706">
        <v>1</v>
      </c>
      <c r="E25706" s="1">
        <v>42132</v>
      </c>
      <c r="F25706" t="s">
        <v>153</v>
      </c>
      <c r="G25706" s="2">
        <v>0.783599537037037</v>
      </c>
      <c r="H25706">
        <v>16.75</v>
      </c>
      <c r="I25706">
        <v>16.75</v>
      </c>
      <c r="J25706" t="s">
        <v>35</v>
      </c>
      <c r="K25706" t="s">
        <v>36</v>
      </c>
      <c r="L25706" t="s">
        <v>37</v>
      </c>
      <c r="M25706" t="s">
        <v>18</v>
      </c>
      <c r="N25706" t="s">
        <v>222</v>
      </c>
      <c r="O25706" t="s">
        <v>198</v>
      </c>
      <c r="P25706" t="s">
        <v>247</v>
      </c>
    </row>
    <row r="25707" spans="1:16" x14ac:dyDescent="0.3">
      <c r="A25707">
        <v>18319</v>
      </c>
      <c r="B25707">
        <v>8040</v>
      </c>
      <c r="C25707" t="s">
        <v>139</v>
      </c>
      <c r="D25707">
        <v>1</v>
      </c>
      <c r="E25707" s="1">
        <v>42139</v>
      </c>
      <c r="F25707" t="s">
        <v>153</v>
      </c>
      <c r="G25707" s="2">
        <v>0.59267361111111116</v>
      </c>
      <c r="H25707">
        <v>16.75</v>
      </c>
      <c r="I25707">
        <v>16.75</v>
      </c>
      <c r="J25707" t="s">
        <v>35</v>
      </c>
      <c r="K25707" t="s">
        <v>36</v>
      </c>
      <c r="L25707" t="s">
        <v>37</v>
      </c>
      <c r="M25707" t="s">
        <v>18</v>
      </c>
      <c r="N25707" t="s">
        <v>201</v>
      </c>
      <c r="O25707" t="s">
        <v>198</v>
      </c>
      <c r="P25707" t="s">
        <v>223</v>
      </c>
    </row>
    <row r="25708" spans="1:16" x14ac:dyDescent="0.3">
      <c r="A25708">
        <v>18399</v>
      </c>
      <c r="B25708">
        <v>8079</v>
      </c>
      <c r="C25708" t="s">
        <v>139</v>
      </c>
      <c r="D25708">
        <v>1</v>
      </c>
      <c r="E25708" s="1">
        <v>42139</v>
      </c>
      <c r="F25708" t="s">
        <v>153</v>
      </c>
      <c r="G25708" s="2">
        <v>0.80978009259259254</v>
      </c>
      <c r="H25708">
        <v>16.75</v>
      </c>
      <c r="I25708">
        <v>16.75</v>
      </c>
      <c r="J25708" t="s">
        <v>35</v>
      </c>
      <c r="K25708" t="s">
        <v>36</v>
      </c>
      <c r="L25708" t="s">
        <v>37</v>
      </c>
      <c r="M25708" t="s">
        <v>18</v>
      </c>
      <c r="N25708" t="s">
        <v>202</v>
      </c>
      <c r="O25708" t="s">
        <v>198</v>
      </c>
      <c r="P25708" t="s">
        <v>255</v>
      </c>
    </row>
    <row r="25709" spans="1:16" x14ac:dyDescent="0.3">
      <c r="A25709">
        <v>20166</v>
      </c>
      <c r="B25709">
        <v>8863</v>
      </c>
      <c r="C25709" t="s">
        <v>139</v>
      </c>
      <c r="D25709">
        <v>1</v>
      </c>
      <c r="E25709" s="1">
        <v>42153</v>
      </c>
      <c r="F25709" t="s">
        <v>153</v>
      </c>
      <c r="G25709" s="2">
        <v>0.58597222222222223</v>
      </c>
      <c r="H25709">
        <v>16.75</v>
      </c>
      <c r="I25709">
        <v>16.75</v>
      </c>
      <c r="J25709" t="s">
        <v>35</v>
      </c>
      <c r="K25709" t="s">
        <v>36</v>
      </c>
      <c r="L25709" t="s">
        <v>37</v>
      </c>
      <c r="M25709" t="s">
        <v>18</v>
      </c>
      <c r="N25709" t="s">
        <v>201</v>
      </c>
      <c r="O25709" t="s">
        <v>198</v>
      </c>
      <c r="P25709" t="s">
        <v>203</v>
      </c>
    </row>
    <row r="25710" spans="1:16" x14ac:dyDescent="0.3">
      <c r="A25710">
        <v>21175</v>
      </c>
      <c r="B25710">
        <v>9283</v>
      </c>
      <c r="C25710" t="s">
        <v>139</v>
      </c>
      <c r="D25710">
        <v>1</v>
      </c>
      <c r="E25710" s="1">
        <v>42160</v>
      </c>
      <c r="F25710" t="s">
        <v>153</v>
      </c>
      <c r="G25710" s="2">
        <v>0.63372685185185185</v>
      </c>
      <c r="H25710">
        <v>16.75</v>
      </c>
      <c r="I25710">
        <v>16.75</v>
      </c>
      <c r="J25710" t="s">
        <v>35</v>
      </c>
      <c r="K25710" t="s">
        <v>36</v>
      </c>
      <c r="L25710" t="s">
        <v>37</v>
      </c>
      <c r="M25710" t="s">
        <v>18</v>
      </c>
      <c r="N25710" t="s">
        <v>207</v>
      </c>
      <c r="O25710" t="s">
        <v>198</v>
      </c>
      <c r="P25710" t="s">
        <v>204</v>
      </c>
    </row>
    <row r="25711" spans="1:16" x14ac:dyDescent="0.3">
      <c r="A25711">
        <v>22100</v>
      </c>
      <c r="B25711">
        <v>9705</v>
      </c>
      <c r="C25711" t="s">
        <v>139</v>
      </c>
      <c r="D25711">
        <v>1</v>
      </c>
      <c r="E25711" s="1">
        <v>42167</v>
      </c>
      <c r="F25711" t="s">
        <v>153</v>
      </c>
      <c r="G25711" s="2">
        <v>0.56126157407407407</v>
      </c>
      <c r="H25711">
        <v>16.75</v>
      </c>
      <c r="I25711">
        <v>16.75</v>
      </c>
      <c r="J25711" t="s">
        <v>35</v>
      </c>
      <c r="K25711" t="s">
        <v>36</v>
      </c>
      <c r="L25711" t="s">
        <v>37</v>
      </c>
      <c r="M25711" t="s">
        <v>18</v>
      </c>
      <c r="N25711" t="s">
        <v>217</v>
      </c>
      <c r="O25711" t="s">
        <v>198</v>
      </c>
      <c r="P25711" t="s">
        <v>217</v>
      </c>
    </row>
    <row r="25712" spans="1:16" x14ac:dyDescent="0.3">
      <c r="A25712">
        <v>22960</v>
      </c>
      <c r="B25712">
        <v>10102</v>
      </c>
      <c r="C25712" t="s">
        <v>139</v>
      </c>
      <c r="D25712">
        <v>1</v>
      </c>
      <c r="E25712" s="1">
        <v>42174</v>
      </c>
      <c r="F25712" t="s">
        <v>153</v>
      </c>
      <c r="G25712" s="2">
        <v>0.4971990740740741</v>
      </c>
      <c r="H25712">
        <v>16.75</v>
      </c>
      <c r="I25712">
        <v>16.75</v>
      </c>
      <c r="J25712" t="s">
        <v>35</v>
      </c>
      <c r="K25712" t="s">
        <v>36</v>
      </c>
      <c r="L25712" t="s">
        <v>37</v>
      </c>
      <c r="M25712" t="s">
        <v>18</v>
      </c>
      <c r="N25712" t="s">
        <v>197</v>
      </c>
      <c r="O25712" t="s">
        <v>198</v>
      </c>
      <c r="P25712" t="s">
        <v>252</v>
      </c>
    </row>
    <row r="25713" spans="1:16" x14ac:dyDescent="0.3">
      <c r="A25713">
        <v>23060</v>
      </c>
      <c r="B25713">
        <v>10145</v>
      </c>
      <c r="C25713" t="s">
        <v>139</v>
      </c>
      <c r="D25713">
        <v>1</v>
      </c>
      <c r="E25713" s="1">
        <v>42174</v>
      </c>
      <c r="F25713" t="s">
        <v>153</v>
      </c>
      <c r="G25713" s="2">
        <v>0.73673611111111115</v>
      </c>
      <c r="H25713">
        <v>16.75</v>
      </c>
      <c r="I25713">
        <v>16.75</v>
      </c>
      <c r="J25713" t="s">
        <v>35</v>
      </c>
      <c r="K25713" t="s">
        <v>36</v>
      </c>
      <c r="L25713" t="s">
        <v>37</v>
      </c>
      <c r="M25713" t="s">
        <v>18</v>
      </c>
      <c r="N25713" t="s">
        <v>208</v>
      </c>
      <c r="O25713" t="s">
        <v>198</v>
      </c>
      <c r="P25713" t="s">
        <v>210</v>
      </c>
    </row>
    <row r="25714" spans="1:16" x14ac:dyDescent="0.3">
      <c r="A25714">
        <v>23904</v>
      </c>
      <c r="B25714">
        <v>10511</v>
      </c>
      <c r="C25714" t="s">
        <v>139</v>
      </c>
      <c r="D25714">
        <v>1</v>
      </c>
      <c r="E25714" s="1">
        <v>42181</v>
      </c>
      <c r="F25714" t="s">
        <v>153</v>
      </c>
      <c r="G25714" s="2">
        <v>0.48509259259259258</v>
      </c>
      <c r="H25714">
        <v>16.75</v>
      </c>
      <c r="I25714">
        <v>16.75</v>
      </c>
      <c r="J25714" t="s">
        <v>35</v>
      </c>
      <c r="K25714" t="s">
        <v>36</v>
      </c>
      <c r="L25714" t="s">
        <v>37</v>
      </c>
      <c r="M25714" t="s">
        <v>18</v>
      </c>
      <c r="N25714" t="s">
        <v>197</v>
      </c>
      <c r="O25714" t="s">
        <v>198</v>
      </c>
      <c r="P25714" t="s">
        <v>256</v>
      </c>
    </row>
    <row r="25715" spans="1:16" x14ac:dyDescent="0.3">
      <c r="A25715">
        <v>24054</v>
      </c>
      <c r="B25715">
        <v>10571</v>
      </c>
      <c r="C25715" t="s">
        <v>139</v>
      </c>
      <c r="D25715">
        <v>1</v>
      </c>
      <c r="E25715" s="1">
        <v>42181</v>
      </c>
      <c r="F25715" t="s">
        <v>153</v>
      </c>
      <c r="G25715" s="2">
        <v>0.95465277777777779</v>
      </c>
      <c r="H25715">
        <v>16.75</v>
      </c>
      <c r="I25715">
        <v>16.75</v>
      </c>
      <c r="J25715" t="s">
        <v>35</v>
      </c>
      <c r="K25715" t="s">
        <v>36</v>
      </c>
      <c r="L25715" t="s">
        <v>37</v>
      </c>
      <c r="M25715" t="s">
        <v>18</v>
      </c>
      <c r="N25715" t="s">
        <v>215</v>
      </c>
      <c r="O25715" t="s">
        <v>198</v>
      </c>
      <c r="P25715" t="s">
        <v>214</v>
      </c>
    </row>
    <row r="25716" spans="1:16" x14ac:dyDescent="0.3">
      <c r="A25716">
        <v>24916</v>
      </c>
      <c r="B25716">
        <v>10959</v>
      </c>
      <c r="C25716" t="s">
        <v>139</v>
      </c>
      <c r="D25716">
        <v>1</v>
      </c>
      <c r="E25716" s="1">
        <v>42188</v>
      </c>
      <c r="F25716" t="s">
        <v>153</v>
      </c>
      <c r="G25716" s="2">
        <v>0.64630787037037041</v>
      </c>
      <c r="H25716">
        <v>16.75</v>
      </c>
      <c r="I25716">
        <v>16.75</v>
      </c>
      <c r="J25716" t="s">
        <v>35</v>
      </c>
      <c r="K25716" t="s">
        <v>36</v>
      </c>
      <c r="L25716" t="s">
        <v>37</v>
      </c>
      <c r="M25716" t="s">
        <v>18</v>
      </c>
      <c r="N25716" t="s">
        <v>207</v>
      </c>
      <c r="O25716" t="s">
        <v>198</v>
      </c>
      <c r="P25716" t="s">
        <v>218</v>
      </c>
    </row>
    <row r="25717" spans="1:16" x14ac:dyDescent="0.3">
      <c r="A25717">
        <v>25932</v>
      </c>
      <c r="B25717">
        <v>11411</v>
      </c>
      <c r="C25717" t="s">
        <v>139</v>
      </c>
      <c r="D25717">
        <v>1</v>
      </c>
      <c r="E25717" s="1">
        <v>42195</v>
      </c>
      <c r="F25717" t="s">
        <v>153</v>
      </c>
      <c r="G25717" s="2">
        <v>0.54084490740740743</v>
      </c>
      <c r="H25717">
        <v>16.75</v>
      </c>
      <c r="I25717">
        <v>16.75</v>
      </c>
      <c r="J25717" t="s">
        <v>35</v>
      </c>
      <c r="K25717" t="s">
        <v>36</v>
      </c>
      <c r="L25717" t="s">
        <v>37</v>
      </c>
      <c r="M25717" t="s">
        <v>18</v>
      </c>
      <c r="N25717" t="s">
        <v>198</v>
      </c>
      <c r="O25717" t="s">
        <v>198</v>
      </c>
      <c r="P25717" t="s">
        <v>246</v>
      </c>
    </row>
    <row r="25718" spans="1:16" x14ac:dyDescent="0.3">
      <c r="A25718">
        <v>25995</v>
      </c>
      <c r="B25718">
        <v>11441</v>
      </c>
      <c r="C25718" t="s">
        <v>139</v>
      </c>
      <c r="D25718">
        <v>1</v>
      </c>
      <c r="E25718" s="1">
        <v>42195</v>
      </c>
      <c r="F25718" t="s">
        <v>153</v>
      </c>
      <c r="G25718" s="2">
        <v>0.75850694444444444</v>
      </c>
      <c r="H25718">
        <v>16.75</v>
      </c>
      <c r="I25718">
        <v>16.75</v>
      </c>
      <c r="J25718" t="s">
        <v>35</v>
      </c>
      <c r="K25718" t="s">
        <v>36</v>
      </c>
      <c r="L25718" t="s">
        <v>37</v>
      </c>
      <c r="M25718" t="s">
        <v>18</v>
      </c>
      <c r="N25718" t="s">
        <v>222</v>
      </c>
      <c r="O25718" t="s">
        <v>198</v>
      </c>
      <c r="P25718" t="s">
        <v>207</v>
      </c>
    </row>
    <row r="25719" spans="1:16" x14ac:dyDescent="0.3">
      <c r="A25719">
        <v>27005</v>
      </c>
      <c r="B25719">
        <v>11887</v>
      </c>
      <c r="C25719" t="s">
        <v>139</v>
      </c>
      <c r="D25719">
        <v>1</v>
      </c>
      <c r="E25719" s="1">
        <v>42202</v>
      </c>
      <c r="F25719" t="s">
        <v>153</v>
      </c>
      <c r="G25719" s="2">
        <v>0.91565972222222225</v>
      </c>
      <c r="H25719">
        <v>16.75</v>
      </c>
      <c r="I25719">
        <v>16.75</v>
      </c>
      <c r="J25719" t="s">
        <v>35</v>
      </c>
      <c r="K25719" t="s">
        <v>36</v>
      </c>
      <c r="L25719" t="s">
        <v>37</v>
      </c>
      <c r="M25719" t="s">
        <v>18</v>
      </c>
      <c r="N25719" t="s">
        <v>211</v>
      </c>
      <c r="O25719" t="s">
        <v>198</v>
      </c>
      <c r="P25719" t="s">
        <v>250</v>
      </c>
    </row>
    <row r="25720" spans="1:16" x14ac:dyDescent="0.3">
      <c r="A25720">
        <v>27879</v>
      </c>
      <c r="B25720">
        <v>12272</v>
      </c>
      <c r="C25720" t="s">
        <v>139</v>
      </c>
      <c r="D25720">
        <v>1</v>
      </c>
      <c r="E25720" s="1">
        <v>42209</v>
      </c>
      <c r="F25720" t="s">
        <v>153</v>
      </c>
      <c r="G25720" s="2">
        <v>0.674224537037037</v>
      </c>
      <c r="H25720">
        <v>16.75</v>
      </c>
      <c r="I25720">
        <v>16.75</v>
      </c>
      <c r="J25720" t="s">
        <v>35</v>
      </c>
      <c r="K25720" t="s">
        <v>36</v>
      </c>
      <c r="L25720" t="s">
        <v>37</v>
      </c>
      <c r="M25720" t="s">
        <v>18</v>
      </c>
      <c r="N25720" t="s">
        <v>220</v>
      </c>
      <c r="O25720" t="s">
        <v>198</v>
      </c>
      <c r="P25720" t="s">
        <v>241</v>
      </c>
    </row>
    <row r="25721" spans="1:16" x14ac:dyDescent="0.3">
      <c r="A25721">
        <v>29639</v>
      </c>
      <c r="B25721">
        <v>13097</v>
      </c>
      <c r="C25721" t="s">
        <v>139</v>
      </c>
      <c r="D25721">
        <v>1</v>
      </c>
      <c r="E25721" s="1">
        <v>42223</v>
      </c>
      <c r="F25721" t="s">
        <v>153</v>
      </c>
      <c r="G25721" s="2">
        <v>0.52194444444444443</v>
      </c>
      <c r="H25721">
        <v>16.75</v>
      </c>
      <c r="I25721">
        <v>16.75</v>
      </c>
      <c r="J25721" t="s">
        <v>35</v>
      </c>
      <c r="K25721" t="s">
        <v>36</v>
      </c>
      <c r="L25721" t="s">
        <v>37</v>
      </c>
      <c r="M25721" t="s">
        <v>18</v>
      </c>
      <c r="N25721" t="s">
        <v>198</v>
      </c>
      <c r="O25721" t="s">
        <v>198</v>
      </c>
      <c r="P25721" t="s">
        <v>232</v>
      </c>
    </row>
    <row r="25722" spans="1:16" x14ac:dyDescent="0.3">
      <c r="A25722">
        <v>30653</v>
      </c>
      <c r="B25722">
        <v>13529</v>
      </c>
      <c r="C25722" t="s">
        <v>139</v>
      </c>
      <c r="D25722">
        <v>1</v>
      </c>
      <c r="E25722" s="1">
        <v>42230</v>
      </c>
      <c r="F25722" t="s">
        <v>153</v>
      </c>
      <c r="G25722" s="2">
        <v>0.54519675925925926</v>
      </c>
      <c r="H25722">
        <v>16.75</v>
      </c>
      <c r="I25722">
        <v>16.75</v>
      </c>
      <c r="J25722" t="s">
        <v>35</v>
      </c>
      <c r="K25722" t="s">
        <v>36</v>
      </c>
      <c r="L25722" t="s">
        <v>37</v>
      </c>
      <c r="M25722" t="s">
        <v>18</v>
      </c>
      <c r="N25722" t="s">
        <v>217</v>
      </c>
      <c r="O25722" t="s">
        <v>198</v>
      </c>
      <c r="P25722" t="s">
        <v>255</v>
      </c>
    </row>
    <row r="25723" spans="1:16" x14ac:dyDescent="0.3">
      <c r="A25723">
        <v>31719</v>
      </c>
      <c r="B25723">
        <v>14006</v>
      </c>
      <c r="C25723" t="s">
        <v>139</v>
      </c>
      <c r="D25723">
        <v>1</v>
      </c>
      <c r="E25723" s="1">
        <v>42237</v>
      </c>
      <c r="F25723" t="s">
        <v>153</v>
      </c>
      <c r="G25723" s="2">
        <v>0.86871527777777779</v>
      </c>
      <c r="H25723">
        <v>16.75</v>
      </c>
      <c r="I25723">
        <v>16.75</v>
      </c>
      <c r="J25723" t="s">
        <v>35</v>
      </c>
      <c r="K25723" t="s">
        <v>36</v>
      </c>
      <c r="L25723" t="s">
        <v>37</v>
      </c>
      <c r="M25723" t="s">
        <v>18</v>
      </c>
      <c r="N25723" t="s">
        <v>209</v>
      </c>
      <c r="O25723" t="s">
        <v>198</v>
      </c>
      <c r="P25723" t="s">
        <v>221</v>
      </c>
    </row>
    <row r="25724" spans="1:16" x14ac:dyDescent="0.3">
      <c r="A25724">
        <v>33499</v>
      </c>
      <c r="B25724">
        <v>14794</v>
      </c>
      <c r="C25724" t="s">
        <v>139</v>
      </c>
      <c r="D25724">
        <v>1</v>
      </c>
      <c r="E25724" s="1">
        <v>42251</v>
      </c>
      <c r="F25724" t="s">
        <v>153</v>
      </c>
      <c r="G25724" s="2">
        <v>0.84129629629629632</v>
      </c>
      <c r="H25724">
        <v>16.75</v>
      </c>
      <c r="I25724">
        <v>16.75</v>
      </c>
      <c r="J25724" t="s">
        <v>35</v>
      </c>
      <c r="K25724" t="s">
        <v>36</v>
      </c>
      <c r="L25724" t="s">
        <v>37</v>
      </c>
      <c r="M25724" t="s">
        <v>18</v>
      </c>
      <c r="N25724" t="s">
        <v>209</v>
      </c>
      <c r="O25724" t="s">
        <v>198</v>
      </c>
      <c r="P25724" t="s">
        <v>235</v>
      </c>
    </row>
    <row r="25725" spans="1:16" x14ac:dyDescent="0.3">
      <c r="A25725">
        <v>34459</v>
      </c>
      <c r="B25725">
        <v>15211</v>
      </c>
      <c r="C25725" t="s">
        <v>139</v>
      </c>
      <c r="D25725">
        <v>1</v>
      </c>
      <c r="E25725" s="1">
        <v>42258</v>
      </c>
      <c r="F25725" t="s">
        <v>153</v>
      </c>
      <c r="G25725" s="2">
        <v>0.79054398148148153</v>
      </c>
      <c r="H25725">
        <v>16.75</v>
      </c>
      <c r="I25725">
        <v>16.75</v>
      </c>
      <c r="J25725" t="s">
        <v>35</v>
      </c>
      <c r="K25725" t="s">
        <v>36</v>
      </c>
      <c r="L25725" t="s">
        <v>37</v>
      </c>
      <c r="M25725" t="s">
        <v>18</v>
      </c>
      <c r="N25725" t="s">
        <v>222</v>
      </c>
      <c r="O25725" t="s">
        <v>198</v>
      </c>
      <c r="P25725" t="s">
        <v>247</v>
      </c>
    </row>
    <row r="25726" spans="1:16" x14ac:dyDescent="0.3">
      <c r="A25726">
        <v>34474</v>
      </c>
      <c r="B25726">
        <v>15217</v>
      </c>
      <c r="C25726" t="s">
        <v>139</v>
      </c>
      <c r="D25726">
        <v>1</v>
      </c>
      <c r="E25726" s="1">
        <v>42258</v>
      </c>
      <c r="F25726" t="s">
        <v>153</v>
      </c>
      <c r="G25726" s="2">
        <v>0.81317129629629625</v>
      </c>
      <c r="H25726">
        <v>16.75</v>
      </c>
      <c r="I25726">
        <v>16.75</v>
      </c>
      <c r="J25726" t="s">
        <v>35</v>
      </c>
      <c r="K25726" t="s">
        <v>36</v>
      </c>
      <c r="L25726" t="s">
        <v>37</v>
      </c>
      <c r="M25726" t="s">
        <v>18</v>
      </c>
      <c r="N25726" t="s">
        <v>202</v>
      </c>
      <c r="O25726" t="s">
        <v>198</v>
      </c>
      <c r="P25726" t="s">
        <v>252</v>
      </c>
    </row>
    <row r="25727" spans="1:16" x14ac:dyDescent="0.3">
      <c r="A25727">
        <v>35318</v>
      </c>
      <c r="B25727">
        <v>15593</v>
      </c>
      <c r="C25727" t="s">
        <v>139</v>
      </c>
      <c r="D25727">
        <v>1</v>
      </c>
      <c r="E25727" s="1">
        <v>42265</v>
      </c>
      <c r="F25727" t="s">
        <v>153</v>
      </c>
      <c r="G25727" s="2">
        <v>0.49194444444444446</v>
      </c>
      <c r="H25727">
        <v>16.75</v>
      </c>
      <c r="I25727">
        <v>16.75</v>
      </c>
      <c r="J25727" t="s">
        <v>35</v>
      </c>
      <c r="K25727" t="s">
        <v>36</v>
      </c>
      <c r="L25727" t="s">
        <v>37</v>
      </c>
      <c r="M25727" t="s">
        <v>18</v>
      </c>
      <c r="N25727" t="s">
        <v>197</v>
      </c>
      <c r="O25727" t="s">
        <v>198</v>
      </c>
      <c r="P25727" t="s">
        <v>205</v>
      </c>
    </row>
    <row r="25728" spans="1:16" x14ac:dyDescent="0.3">
      <c r="A25728">
        <v>35464</v>
      </c>
      <c r="B25728">
        <v>15658</v>
      </c>
      <c r="C25728" t="s">
        <v>139</v>
      </c>
      <c r="D25728">
        <v>1</v>
      </c>
      <c r="E25728" s="1">
        <v>42265</v>
      </c>
      <c r="F25728" t="s">
        <v>153</v>
      </c>
      <c r="G25728" s="2">
        <v>0.9032175925925926</v>
      </c>
      <c r="H25728">
        <v>16.75</v>
      </c>
      <c r="I25728">
        <v>16.75</v>
      </c>
      <c r="J25728" t="s">
        <v>35</v>
      </c>
      <c r="K25728" t="s">
        <v>36</v>
      </c>
      <c r="L25728" t="s">
        <v>37</v>
      </c>
      <c r="M25728" t="s">
        <v>18</v>
      </c>
      <c r="N25728" t="s">
        <v>211</v>
      </c>
      <c r="O25728" t="s">
        <v>198</v>
      </c>
      <c r="P25728" t="s">
        <v>212</v>
      </c>
    </row>
    <row r="25729" spans="1:16" x14ac:dyDescent="0.3">
      <c r="A25729">
        <v>37090</v>
      </c>
      <c r="B25729">
        <v>16377</v>
      </c>
      <c r="C25729" t="s">
        <v>139</v>
      </c>
      <c r="D25729">
        <v>1</v>
      </c>
      <c r="E25729" s="1">
        <v>42279</v>
      </c>
      <c r="F25729" t="s">
        <v>153</v>
      </c>
      <c r="G25729" s="2">
        <v>0.94980324074074074</v>
      </c>
      <c r="H25729">
        <v>16.75</v>
      </c>
      <c r="I25729">
        <v>16.75</v>
      </c>
      <c r="J25729" t="s">
        <v>35</v>
      </c>
      <c r="K25729" t="s">
        <v>36</v>
      </c>
      <c r="L25729" t="s">
        <v>37</v>
      </c>
      <c r="M25729" t="s">
        <v>18</v>
      </c>
      <c r="N25729" t="s">
        <v>215</v>
      </c>
      <c r="O25729" t="s">
        <v>198</v>
      </c>
      <c r="P25729" t="s">
        <v>248</v>
      </c>
    </row>
    <row r="25730" spans="1:16" x14ac:dyDescent="0.3">
      <c r="A25730">
        <v>37833</v>
      </c>
      <c r="B25730">
        <v>16701</v>
      </c>
      <c r="C25730" t="s">
        <v>139</v>
      </c>
      <c r="D25730">
        <v>1</v>
      </c>
      <c r="E25730" s="1">
        <v>42286</v>
      </c>
      <c r="F25730" t="s">
        <v>153</v>
      </c>
      <c r="G25730" s="2">
        <v>0.80430555555555561</v>
      </c>
      <c r="H25730">
        <v>16.75</v>
      </c>
      <c r="I25730">
        <v>16.75</v>
      </c>
      <c r="J25730" t="s">
        <v>35</v>
      </c>
      <c r="K25730" t="s">
        <v>36</v>
      </c>
      <c r="L25730" t="s">
        <v>37</v>
      </c>
      <c r="M25730" t="s">
        <v>18</v>
      </c>
      <c r="N25730" t="s">
        <v>202</v>
      </c>
      <c r="O25730" t="s">
        <v>198</v>
      </c>
      <c r="P25730" t="s">
        <v>198</v>
      </c>
    </row>
    <row r="25731" spans="1:16" x14ac:dyDescent="0.3">
      <c r="A25731">
        <v>39497</v>
      </c>
      <c r="B25731">
        <v>17395</v>
      </c>
      <c r="C25731" t="s">
        <v>139</v>
      </c>
      <c r="D25731">
        <v>1</v>
      </c>
      <c r="E25731" s="1">
        <v>42300</v>
      </c>
      <c r="F25731" t="s">
        <v>153</v>
      </c>
      <c r="G25731" s="2">
        <v>0.53894675925925928</v>
      </c>
      <c r="H25731">
        <v>16.75</v>
      </c>
      <c r="I25731">
        <v>16.75</v>
      </c>
      <c r="J25731" t="s">
        <v>35</v>
      </c>
      <c r="K25731" t="s">
        <v>36</v>
      </c>
      <c r="L25731" t="s">
        <v>37</v>
      </c>
      <c r="M25731" t="s">
        <v>18</v>
      </c>
      <c r="N25731" t="s">
        <v>198</v>
      </c>
      <c r="O25731" t="s">
        <v>198</v>
      </c>
      <c r="P25731" t="s">
        <v>255</v>
      </c>
    </row>
    <row r="25732" spans="1:16" x14ac:dyDescent="0.3">
      <c r="A25732">
        <v>40371</v>
      </c>
      <c r="B25732">
        <v>17790</v>
      </c>
      <c r="C25732" t="s">
        <v>139</v>
      </c>
      <c r="D25732">
        <v>1</v>
      </c>
      <c r="E25732" s="1">
        <v>42307</v>
      </c>
      <c r="F25732" t="s">
        <v>153</v>
      </c>
      <c r="G25732" s="2">
        <v>0.7948263888888889</v>
      </c>
      <c r="H25732">
        <v>16.75</v>
      </c>
      <c r="I25732">
        <v>16.75</v>
      </c>
      <c r="J25732" t="s">
        <v>35</v>
      </c>
      <c r="K25732" t="s">
        <v>36</v>
      </c>
      <c r="L25732" t="s">
        <v>37</v>
      </c>
      <c r="M25732" t="s">
        <v>18</v>
      </c>
      <c r="N25732" t="s">
        <v>202</v>
      </c>
      <c r="O25732" t="s">
        <v>198</v>
      </c>
      <c r="P25732" t="s">
        <v>250</v>
      </c>
    </row>
    <row r="25733" spans="1:16" x14ac:dyDescent="0.3">
      <c r="A25733">
        <v>41220</v>
      </c>
      <c r="B25733">
        <v>18154</v>
      </c>
      <c r="C25733" t="s">
        <v>139</v>
      </c>
      <c r="D25733">
        <v>1</v>
      </c>
      <c r="E25733" s="1">
        <v>42314</v>
      </c>
      <c r="F25733" t="s">
        <v>153</v>
      </c>
      <c r="G25733" s="2">
        <v>0.5040162037037037</v>
      </c>
      <c r="H25733">
        <v>16.75</v>
      </c>
      <c r="I25733">
        <v>16.75</v>
      </c>
      <c r="J25733" t="s">
        <v>35</v>
      </c>
      <c r="K25733" t="s">
        <v>36</v>
      </c>
      <c r="L25733" t="s">
        <v>37</v>
      </c>
      <c r="M25733" t="s">
        <v>18</v>
      </c>
      <c r="N25733" t="s">
        <v>198</v>
      </c>
      <c r="O25733" t="s">
        <v>198</v>
      </c>
      <c r="P25733" t="s">
        <v>243</v>
      </c>
    </row>
    <row r="25734" spans="1:16" x14ac:dyDescent="0.3">
      <c r="A25734">
        <v>41277</v>
      </c>
      <c r="B25734">
        <v>18173</v>
      </c>
      <c r="C25734" t="s">
        <v>139</v>
      </c>
      <c r="D25734">
        <v>1</v>
      </c>
      <c r="E25734" s="1">
        <v>42314</v>
      </c>
      <c r="F25734" t="s">
        <v>153</v>
      </c>
      <c r="G25734" s="2">
        <v>0.62682870370370369</v>
      </c>
      <c r="H25734">
        <v>16.75</v>
      </c>
      <c r="I25734">
        <v>16.75</v>
      </c>
      <c r="J25734" t="s">
        <v>35</v>
      </c>
      <c r="K25734" t="s">
        <v>36</v>
      </c>
      <c r="L25734" t="s">
        <v>37</v>
      </c>
      <c r="M25734" t="s">
        <v>18</v>
      </c>
      <c r="N25734" t="s">
        <v>207</v>
      </c>
      <c r="O25734" t="s">
        <v>198</v>
      </c>
      <c r="P25734" t="s">
        <v>212</v>
      </c>
    </row>
    <row r="25735" spans="1:16" x14ac:dyDescent="0.3">
      <c r="A25735">
        <v>43250</v>
      </c>
      <c r="B25735">
        <v>19011</v>
      </c>
      <c r="C25735" t="s">
        <v>139</v>
      </c>
      <c r="D25735">
        <v>1</v>
      </c>
      <c r="E25735" s="1">
        <v>42328</v>
      </c>
      <c r="F25735" t="s">
        <v>153</v>
      </c>
      <c r="G25735" s="2">
        <v>0.86898148148148147</v>
      </c>
      <c r="H25735">
        <v>16.75</v>
      </c>
      <c r="I25735">
        <v>16.75</v>
      </c>
      <c r="J25735" t="s">
        <v>35</v>
      </c>
      <c r="K25735" t="s">
        <v>36</v>
      </c>
      <c r="L25735" t="s">
        <v>37</v>
      </c>
      <c r="M25735" t="s">
        <v>18</v>
      </c>
      <c r="N25735" t="s">
        <v>209</v>
      </c>
      <c r="O25735" t="s">
        <v>198</v>
      </c>
      <c r="P25735" t="s">
        <v>209</v>
      </c>
    </row>
    <row r="25736" spans="1:16" x14ac:dyDescent="0.3">
      <c r="A25736">
        <v>44400</v>
      </c>
      <c r="B25736">
        <v>19515</v>
      </c>
      <c r="C25736" t="s">
        <v>139</v>
      </c>
      <c r="D25736">
        <v>1</v>
      </c>
      <c r="E25736" s="1">
        <v>42335</v>
      </c>
      <c r="F25736" t="s">
        <v>153</v>
      </c>
      <c r="G25736" s="2">
        <v>0.93978009259259254</v>
      </c>
      <c r="H25736">
        <v>16.75</v>
      </c>
      <c r="I25736">
        <v>16.75</v>
      </c>
      <c r="J25736" t="s">
        <v>35</v>
      </c>
      <c r="K25736" t="s">
        <v>36</v>
      </c>
      <c r="L25736" t="s">
        <v>37</v>
      </c>
      <c r="M25736" t="s">
        <v>18</v>
      </c>
      <c r="N25736" t="s">
        <v>215</v>
      </c>
      <c r="O25736" t="s">
        <v>198</v>
      </c>
      <c r="P25736" t="s">
        <v>208</v>
      </c>
    </row>
    <row r="25737" spans="1:16" x14ac:dyDescent="0.3">
      <c r="A25737">
        <v>46283</v>
      </c>
      <c r="B25737">
        <v>20326</v>
      </c>
      <c r="C25737" t="s">
        <v>139</v>
      </c>
      <c r="D25737">
        <v>1</v>
      </c>
      <c r="E25737" s="1">
        <v>42349</v>
      </c>
      <c r="F25737" t="s">
        <v>153</v>
      </c>
      <c r="G25737" s="2">
        <v>0.83405092592592589</v>
      </c>
      <c r="H25737">
        <v>16.75</v>
      </c>
      <c r="I25737">
        <v>16.75</v>
      </c>
      <c r="J25737" t="s">
        <v>35</v>
      </c>
      <c r="K25737" t="s">
        <v>36</v>
      </c>
      <c r="L25737" t="s">
        <v>37</v>
      </c>
      <c r="M25737" t="s">
        <v>18</v>
      </c>
      <c r="N25737" t="s">
        <v>209</v>
      </c>
      <c r="O25737" t="s">
        <v>198</v>
      </c>
      <c r="P25737" t="s">
        <v>216</v>
      </c>
    </row>
    <row r="25738" spans="1:16" x14ac:dyDescent="0.3">
      <c r="A25738">
        <v>46306</v>
      </c>
      <c r="B25738">
        <v>20339</v>
      </c>
      <c r="C25738" t="s">
        <v>139</v>
      </c>
      <c r="D25738">
        <v>1</v>
      </c>
      <c r="E25738" s="1">
        <v>42349</v>
      </c>
      <c r="F25738" t="s">
        <v>153</v>
      </c>
      <c r="G25738" s="2">
        <v>0.92289351851851853</v>
      </c>
      <c r="H25738">
        <v>16.75</v>
      </c>
      <c r="I25738">
        <v>16.75</v>
      </c>
      <c r="J25738" t="s">
        <v>35</v>
      </c>
      <c r="K25738" t="s">
        <v>36</v>
      </c>
      <c r="L25738" t="s">
        <v>37</v>
      </c>
      <c r="M25738" t="s">
        <v>18</v>
      </c>
      <c r="N25738" t="s">
        <v>215</v>
      </c>
      <c r="O25738" t="s">
        <v>198</v>
      </c>
      <c r="P25738" t="s">
        <v>252</v>
      </c>
    </row>
    <row r="25739" spans="1:16" x14ac:dyDescent="0.3">
      <c r="A25739">
        <v>352</v>
      </c>
      <c r="B25739">
        <v>144</v>
      </c>
      <c r="C25739" t="s">
        <v>139</v>
      </c>
      <c r="D25739">
        <v>1</v>
      </c>
      <c r="E25739" s="1">
        <v>42007</v>
      </c>
      <c r="F25739" t="s">
        <v>164</v>
      </c>
      <c r="G25739" s="2">
        <v>0.57254629629629628</v>
      </c>
      <c r="H25739">
        <v>16.75</v>
      </c>
      <c r="I25739">
        <v>16.75</v>
      </c>
      <c r="J25739" t="s">
        <v>35</v>
      </c>
      <c r="K25739" t="s">
        <v>36</v>
      </c>
      <c r="L25739" t="s">
        <v>37</v>
      </c>
      <c r="M25739" t="s">
        <v>18</v>
      </c>
      <c r="N25739" t="s">
        <v>217</v>
      </c>
      <c r="O25739" t="s">
        <v>198</v>
      </c>
      <c r="P25739" t="s">
        <v>235</v>
      </c>
    </row>
    <row r="25740" spans="1:16" x14ac:dyDescent="0.3">
      <c r="A25740">
        <v>381</v>
      </c>
      <c r="B25740">
        <v>158</v>
      </c>
      <c r="C25740" t="s">
        <v>139</v>
      </c>
      <c r="D25740">
        <v>1</v>
      </c>
      <c r="E25740" s="1">
        <v>42007</v>
      </c>
      <c r="F25740" t="s">
        <v>164</v>
      </c>
      <c r="G25740" s="2">
        <v>0.66284722222222225</v>
      </c>
      <c r="H25740">
        <v>16.75</v>
      </c>
      <c r="I25740">
        <v>16.75</v>
      </c>
      <c r="J25740" t="s">
        <v>35</v>
      </c>
      <c r="K25740" t="s">
        <v>36</v>
      </c>
      <c r="L25740" t="s">
        <v>37</v>
      </c>
      <c r="M25740" t="s">
        <v>18</v>
      </c>
      <c r="N25740" t="s">
        <v>207</v>
      </c>
      <c r="O25740" t="s">
        <v>198</v>
      </c>
      <c r="P25740" t="s">
        <v>251</v>
      </c>
    </row>
    <row r="25741" spans="1:16" x14ac:dyDescent="0.3">
      <c r="A25741">
        <v>383</v>
      </c>
      <c r="B25741">
        <v>159</v>
      </c>
      <c r="C25741" t="s">
        <v>139</v>
      </c>
      <c r="D25741">
        <v>1</v>
      </c>
      <c r="E25741" s="1">
        <v>42007</v>
      </c>
      <c r="F25741" t="s">
        <v>164</v>
      </c>
      <c r="G25741" s="2">
        <v>0.66622685185185182</v>
      </c>
      <c r="H25741">
        <v>16.75</v>
      </c>
      <c r="I25741">
        <v>16.75</v>
      </c>
      <c r="J25741" t="s">
        <v>35</v>
      </c>
      <c r="K25741" t="s">
        <v>36</v>
      </c>
      <c r="L25741" t="s">
        <v>37</v>
      </c>
      <c r="M25741" t="s">
        <v>18</v>
      </c>
      <c r="N25741" t="s">
        <v>207</v>
      </c>
      <c r="O25741" t="s">
        <v>198</v>
      </c>
      <c r="P25741" t="s">
        <v>215</v>
      </c>
    </row>
    <row r="25742" spans="1:16" x14ac:dyDescent="0.3">
      <c r="A25742">
        <v>2203</v>
      </c>
      <c r="B25742">
        <v>978</v>
      </c>
      <c r="C25742" t="s">
        <v>139</v>
      </c>
      <c r="D25742">
        <v>1</v>
      </c>
      <c r="E25742" s="1">
        <v>42021</v>
      </c>
      <c r="F25742" t="s">
        <v>164</v>
      </c>
      <c r="G25742" s="2">
        <v>0.51708333333333334</v>
      </c>
      <c r="H25742">
        <v>16.75</v>
      </c>
      <c r="I25742">
        <v>16.75</v>
      </c>
      <c r="J25742" t="s">
        <v>35</v>
      </c>
      <c r="K25742" t="s">
        <v>36</v>
      </c>
      <c r="L25742" t="s">
        <v>37</v>
      </c>
      <c r="M25742" t="s">
        <v>18</v>
      </c>
      <c r="N25742" t="s">
        <v>198</v>
      </c>
      <c r="O25742" t="s">
        <v>198</v>
      </c>
      <c r="P25742" t="s">
        <v>232</v>
      </c>
    </row>
    <row r="25743" spans="1:16" x14ac:dyDescent="0.3">
      <c r="A25743">
        <v>2210</v>
      </c>
      <c r="B25743">
        <v>980</v>
      </c>
      <c r="C25743" t="s">
        <v>139</v>
      </c>
      <c r="D25743">
        <v>1</v>
      </c>
      <c r="E25743" s="1">
        <v>42021</v>
      </c>
      <c r="F25743" t="s">
        <v>164</v>
      </c>
      <c r="G25743" s="2">
        <v>0.54069444444444448</v>
      </c>
      <c r="H25743">
        <v>16.75</v>
      </c>
      <c r="I25743">
        <v>16.75</v>
      </c>
      <c r="J25743" t="s">
        <v>35</v>
      </c>
      <c r="K25743" t="s">
        <v>36</v>
      </c>
      <c r="L25743" t="s">
        <v>37</v>
      </c>
      <c r="M25743" t="s">
        <v>18</v>
      </c>
      <c r="N25743" t="s">
        <v>198</v>
      </c>
      <c r="O25743" t="s">
        <v>198</v>
      </c>
      <c r="P25743" t="s">
        <v>232</v>
      </c>
    </row>
    <row r="25744" spans="1:16" x14ac:dyDescent="0.3">
      <c r="A25744">
        <v>3158</v>
      </c>
      <c r="B25744">
        <v>1398</v>
      </c>
      <c r="C25744" t="s">
        <v>139</v>
      </c>
      <c r="D25744">
        <v>1</v>
      </c>
      <c r="E25744" s="1">
        <v>42028</v>
      </c>
      <c r="F25744" t="s">
        <v>164</v>
      </c>
      <c r="G25744" s="2">
        <v>0.58652777777777776</v>
      </c>
      <c r="H25744">
        <v>16.75</v>
      </c>
      <c r="I25744">
        <v>16.75</v>
      </c>
      <c r="J25744" t="s">
        <v>35</v>
      </c>
      <c r="K25744" t="s">
        <v>36</v>
      </c>
      <c r="L25744" t="s">
        <v>37</v>
      </c>
      <c r="M25744" t="s">
        <v>18</v>
      </c>
      <c r="N25744" t="s">
        <v>201</v>
      </c>
      <c r="O25744" t="s">
        <v>198</v>
      </c>
      <c r="P25744" t="s">
        <v>232</v>
      </c>
    </row>
    <row r="25745" spans="1:16" x14ac:dyDescent="0.3">
      <c r="A25745">
        <v>4039</v>
      </c>
      <c r="B25745">
        <v>1797</v>
      </c>
      <c r="C25745" t="s">
        <v>139</v>
      </c>
      <c r="D25745">
        <v>1</v>
      </c>
      <c r="E25745" s="1">
        <v>42035</v>
      </c>
      <c r="F25745" t="s">
        <v>164</v>
      </c>
      <c r="G25745" s="2">
        <v>0.56944444444444442</v>
      </c>
      <c r="H25745">
        <v>16.75</v>
      </c>
      <c r="I25745">
        <v>16.75</v>
      </c>
      <c r="J25745" t="s">
        <v>35</v>
      </c>
      <c r="K25745" t="s">
        <v>36</v>
      </c>
      <c r="L25745" t="s">
        <v>37</v>
      </c>
      <c r="M25745" t="s">
        <v>18</v>
      </c>
      <c r="N25745" t="s">
        <v>217</v>
      </c>
      <c r="O25745" t="s">
        <v>198</v>
      </c>
      <c r="P25745" t="s">
        <v>236</v>
      </c>
    </row>
    <row r="25746" spans="1:16" x14ac:dyDescent="0.3">
      <c r="A25746">
        <v>4050</v>
      </c>
      <c r="B25746">
        <v>1802</v>
      </c>
      <c r="C25746" t="s">
        <v>139</v>
      </c>
      <c r="D25746">
        <v>1</v>
      </c>
      <c r="E25746" s="1">
        <v>42035</v>
      </c>
      <c r="F25746" t="s">
        <v>164</v>
      </c>
      <c r="G25746" s="2">
        <v>0.62175925925925923</v>
      </c>
      <c r="H25746">
        <v>16.75</v>
      </c>
      <c r="I25746">
        <v>16.75</v>
      </c>
      <c r="J25746" t="s">
        <v>35</v>
      </c>
      <c r="K25746" t="s">
        <v>36</v>
      </c>
      <c r="L25746" t="s">
        <v>37</v>
      </c>
      <c r="M25746" t="s">
        <v>18</v>
      </c>
      <c r="N25746" t="s">
        <v>201</v>
      </c>
      <c r="O25746" t="s">
        <v>198</v>
      </c>
      <c r="P25746" t="s">
        <v>209</v>
      </c>
    </row>
    <row r="25747" spans="1:16" x14ac:dyDescent="0.3">
      <c r="A25747">
        <v>5062</v>
      </c>
      <c r="B25747">
        <v>2241</v>
      </c>
      <c r="C25747" t="s">
        <v>139</v>
      </c>
      <c r="D25747">
        <v>1</v>
      </c>
      <c r="E25747" s="1">
        <v>42042</v>
      </c>
      <c r="F25747" t="s">
        <v>164</v>
      </c>
      <c r="G25747" s="2">
        <v>0.48660879629629628</v>
      </c>
      <c r="H25747">
        <v>16.75</v>
      </c>
      <c r="I25747">
        <v>16.75</v>
      </c>
      <c r="J25747" t="s">
        <v>35</v>
      </c>
      <c r="K25747" t="s">
        <v>36</v>
      </c>
      <c r="L25747" t="s">
        <v>37</v>
      </c>
      <c r="M25747" t="s">
        <v>18</v>
      </c>
      <c r="N25747" t="s">
        <v>197</v>
      </c>
      <c r="O25747" t="s">
        <v>198</v>
      </c>
      <c r="P25747" t="s">
        <v>248</v>
      </c>
    </row>
    <row r="25748" spans="1:16" x14ac:dyDescent="0.3">
      <c r="A25748">
        <v>5098</v>
      </c>
      <c r="B25748">
        <v>2256</v>
      </c>
      <c r="C25748" t="s">
        <v>139</v>
      </c>
      <c r="D25748">
        <v>1</v>
      </c>
      <c r="E25748" s="1">
        <v>42042</v>
      </c>
      <c r="F25748" t="s">
        <v>164</v>
      </c>
      <c r="G25748" s="2">
        <v>0.6403240740740741</v>
      </c>
      <c r="H25748">
        <v>16.75</v>
      </c>
      <c r="I25748">
        <v>16.75</v>
      </c>
      <c r="J25748" t="s">
        <v>35</v>
      </c>
      <c r="K25748" t="s">
        <v>36</v>
      </c>
      <c r="L25748" t="s">
        <v>37</v>
      </c>
      <c r="M25748" t="s">
        <v>18</v>
      </c>
      <c r="N25748" t="s">
        <v>207</v>
      </c>
      <c r="O25748" t="s">
        <v>198</v>
      </c>
      <c r="P25748" t="s">
        <v>230</v>
      </c>
    </row>
    <row r="25749" spans="1:16" x14ac:dyDescent="0.3">
      <c r="A25749">
        <v>5128</v>
      </c>
      <c r="B25749">
        <v>2270</v>
      </c>
      <c r="C25749" t="s">
        <v>139</v>
      </c>
      <c r="D25749">
        <v>1</v>
      </c>
      <c r="E25749" s="1">
        <v>42042</v>
      </c>
      <c r="F25749" t="s">
        <v>164</v>
      </c>
      <c r="G25749" s="2">
        <v>0.74809027777777781</v>
      </c>
      <c r="H25749">
        <v>16.75</v>
      </c>
      <c r="I25749">
        <v>16.75</v>
      </c>
      <c r="J25749" t="s">
        <v>35</v>
      </c>
      <c r="K25749" t="s">
        <v>36</v>
      </c>
      <c r="L25749" t="s">
        <v>37</v>
      </c>
      <c r="M25749" t="s">
        <v>18</v>
      </c>
      <c r="N25749" t="s">
        <v>208</v>
      </c>
      <c r="O25749" t="s">
        <v>198</v>
      </c>
      <c r="P25749" t="s">
        <v>207</v>
      </c>
    </row>
    <row r="25750" spans="1:16" x14ac:dyDescent="0.3">
      <c r="A25750">
        <v>7002</v>
      </c>
      <c r="B25750">
        <v>3089</v>
      </c>
      <c r="C25750" t="s">
        <v>139</v>
      </c>
      <c r="D25750">
        <v>1</v>
      </c>
      <c r="E25750" s="1">
        <v>42056</v>
      </c>
      <c r="F25750" t="s">
        <v>164</v>
      </c>
      <c r="G25750" s="2">
        <v>0.57142361111111106</v>
      </c>
      <c r="H25750">
        <v>16.75</v>
      </c>
      <c r="I25750">
        <v>16.75</v>
      </c>
      <c r="J25750" t="s">
        <v>35</v>
      </c>
      <c r="K25750" t="s">
        <v>36</v>
      </c>
      <c r="L25750" t="s">
        <v>37</v>
      </c>
      <c r="M25750" t="s">
        <v>18</v>
      </c>
      <c r="N25750" t="s">
        <v>217</v>
      </c>
      <c r="O25750" t="s">
        <v>198</v>
      </c>
      <c r="P25750" t="s">
        <v>239</v>
      </c>
    </row>
    <row r="25751" spans="1:16" x14ac:dyDescent="0.3">
      <c r="A25751">
        <v>7021</v>
      </c>
      <c r="B25751">
        <v>3095</v>
      </c>
      <c r="C25751" t="s">
        <v>139</v>
      </c>
      <c r="D25751">
        <v>1</v>
      </c>
      <c r="E25751" s="1">
        <v>42056</v>
      </c>
      <c r="F25751" t="s">
        <v>164</v>
      </c>
      <c r="G25751" s="2">
        <v>0.6330324074074074</v>
      </c>
      <c r="H25751">
        <v>16.75</v>
      </c>
      <c r="I25751">
        <v>16.75</v>
      </c>
      <c r="J25751" t="s">
        <v>35</v>
      </c>
      <c r="K25751" t="s">
        <v>36</v>
      </c>
      <c r="L25751" t="s">
        <v>37</v>
      </c>
      <c r="M25751" t="s">
        <v>18</v>
      </c>
      <c r="N25751" t="s">
        <v>207</v>
      </c>
      <c r="O25751" t="s">
        <v>198</v>
      </c>
      <c r="P25751" t="s">
        <v>204</v>
      </c>
    </row>
    <row r="25752" spans="1:16" x14ac:dyDescent="0.3">
      <c r="A25752">
        <v>7931</v>
      </c>
      <c r="B25752">
        <v>3483</v>
      </c>
      <c r="C25752" t="s">
        <v>139</v>
      </c>
      <c r="D25752">
        <v>1</v>
      </c>
      <c r="E25752" s="1">
        <v>42063</v>
      </c>
      <c r="F25752" t="s">
        <v>164</v>
      </c>
      <c r="G25752" s="2">
        <v>0.54849537037037033</v>
      </c>
      <c r="H25752">
        <v>16.75</v>
      </c>
      <c r="I25752">
        <v>16.75</v>
      </c>
      <c r="J25752" t="s">
        <v>35</v>
      </c>
      <c r="K25752" t="s">
        <v>36</v>
      </c>
      <c r="L25752" t="s">
        <v>37</v>
      </c>
      <c r="M25752" t="s">
        <v>18</v>
      </c>
      <c r="N25752" t="s">
        <v>217</v>
      </c>
      <c r="O25752" t="s">
        <v>198</v>
      </c>
      <c r="P25752" t="s">
        <v>199</v>
      </c>
    </row>
    <row r="25753" spans="1:16" x14ac:dyDescent="0.3">
      <c r="A25753">
        <v>7985</v>
      </c>
      <c r="B25753">
        <v>3506</v>
      </c>
      <c r="C25753" t="s">
        <v>139</v>
      </c>
      <c r="D25753">
        <v>1</v>
      </c>
      <c r="E25753" s="1">
        <v>42063</v>
      </c>
      <c r="F25753" t="s">
        <v>164</v>
      </c>
      <c r="G25753" s="2">
        <v>0.77761574074074069</v>
      </c>
      <c r="H25753">
        <v>16.75</v>
      </c>
      <c r="I25753">
        <v>16.75</v>
      </c>
      <c r="J25753" t="s">
        <v>35</v>
      </c>
      <c r="K25753" t="s">
        <v>36</v>
      </c>
      <c r="L25753" t="s">
        <v>37</v>
      </c>
      <c r="M25753" t="s">
        <v>18</v>
      </c>
      <c r="N25753" t="s">
        <v>222</v>
      </c>
      <c r="O25753" t="s">
        <v>198</v>
      </c>
      <c r="P25753" t="s">
        <v>226</v>
      </c>
    </row>
    <row r="25754" spans="1:16" x14ac:dyDescent="0.3">
      <c r="A25754">
        <v>8013</v>
      </c>
      <c r="B25754">
        <v>3516</v>
      </c>
      <c r="C25754" t="s">
        <v>139</v>
      </c>
      <c r="D25754">
        <v>1</v>
      </c>
      <c r="E25754" s="1">
        <v>42063</v>
      </c>
      <c r="F25754" t="s">
        <v>164</v>
      </c>
      <c r="G25754" s="2">
        <v>0.8370023148148148</v>
      </c>
      <c r="H25754">
        <v>16.75</v>
      </c>
      <c r="I25754">
        <v>16.75</v>
      </c>
      <c r="J25754" t="s">
        <v>35</v>
      </c>
      <c r="K25754" t="s">
        <v>36</v>
      </c>
      <c r="L25754" t="s">
        <v>37</v>
      </c>
      <c r="M25754" t="s">
        <v>18</v>
      </c>
      <c r="N25754" t="s">
        <v>209</v>
      </c>
      <c r="O25754" t="s">
        <v>198</v>
      </c>
      <c r="P25754" t="s">
        <v>208</v>
      </c>
    </row>
    <row r="25755" spans="1:16" x14ac:dyDescent="0.3">
      <c r="A25755">
        <v>8960</v>
      </c>
      <c r="B25755">
        <v>3925</v>
      </c>
      <c r="C25755" t="s">
        <v>139</v>
      </c>
      <c r="D25755">
        <v>1</v>
      </c>
      <c r="E25755" s="1">
        <v>42070</v>
      </c>
      <c r="F25755" t="s">
        <v>164</v>
      </c>
      <c r="G25755" s="2">
        <v>0.86093750000000002</v>
      </c>
      <c r="H25755">
        <v>16.75</v>
      </c>
      <c r="I25755">
        <v>16.75</v>
      </c>
      <c r="J25755" t="s">
        <v>35</v>
      </c>
      <c r="K25755" t="s">
        <v>36</v>
      </c>
      <c r="L25755" t="s">
        <v>37</v>
      </c>
      <c r="M25755" t="s">
        <v>18</v>
      </c>
      <c r="N25755" t="s">
        <v>209</v>
      </c>
      <c r="O25755" t="s">
        <v>198</v>
      </c>
      <c r="P25755" t="s">
        <v>237</v>
      </c>
    </row>
    <row r="25756" spans="1:16" x14ac:dyDescent="0.3">
      <c r="A25756">
        <v>9817</v>
      </c>
      <c r="B25756">
        <v>4299</v>
      </c>
      <c r="C25756" t="s">
        <v>139</v>
      </c>
      <c r="D25756">
        <v>1</v>
      </c>
      <c r="E25756" s="1">
        <v>42077</v>
      </c>
      <c r="F25756" t="s">
        <v>164</v>
      </c>
      <c r="G25756" s="2">
        <v>0.51163194444444449</v>
      </c>
      <c r="H25756">
        <v>16.75</v>
      </c>
      <c r="I25756">
        <v>16.75</v>
      </c>
      <c r="J25756" t="s">
        <v>35</v>
      </c>
      <c r="K25756" t="s">
        <v>36</v>
      </c>
      <c r="L25756" t="s">
        <v>37</v>
      </c>
      <c r="M25756" t="s">
        <v>18</v>
      </c>
      <c r="N25756" t="s">
        <v>198</v>
      </c>
      <c r="O25756" t="s">
        <v>198</v>
      </c>
      <c r="P25756" t="s">
        <v>237</v>
      </c>
    </row>
    <row r="25757" spans="1:16" x14ac:dyDescent="0.3">
      <c r="A25757">
        <v>9838</v>
      </c>
      <c r="B25757">
        <v>4305</v>
      </c>
      <c r="C25757" t="s">
        <v>139</v>
      </c>
      <c r="D25757">
        <v>1</v>
      </c>
      <c r="E25757" s="1">
        <v>42077</v>
      </c>
      <c r="F25757" t="s">
        <v>164</v>
      </c>
      <c r="G25757" s="2">
        <v>0.54814814814814816</v>
      </c>
      <c r="H25757">
        <v>16.75</v>
      </c>
      <c r="I25757">
        <v>16.75</v>
      </c>
      <c r="J25757" t="s">
        <v>35</v>
      </c>
      <c r="K25757" t="s">
        <v>36</v>
      </c>
      <c r="L25757" t="s">
        <v>37</v>
      </c>
      <c r="M25757" t="s">
        <v>18</v>
      </c>
      <c r="N25757" t="s">
        <v>217</v>
      </c>
      <c r="O25757" t="s">
        <v>198</v>
      </c>
      <c r="P25757" t="s">
        <v>209</v>
      </c>
    </row>
    <row r="25758" spans="1:16" x14ac:dyDescent="0.3">
      <c r="A25758">
        <v>9922</v>
      </c>
      <c r="B25758">
        <v>4346</v>
      </c>
      <c r="C25758" t="s">
        <v>139</v>
      </c>
      <c r="D25758">
        <v>1</v>
      </c>
      <c r="E25758" s="1">
        <v>42077</v>
      </c>
      <c r="F25758" t="s">
        <v>164</v>
      </c>
      <c r="G25758" s="2">
        <v>0.84743055555555558</v>
      </c>
      <c r="H25758">
        <v>16.75</v>
      </c>
      <c r="I25758">
        <v>16.75</v>
      </c>
      <c r="J25758" t="s">
        <v>35</v>
      </c>
      <c r="K25758" t="s">
        <v>36</v>
      </c>
      <c r="L25758" t="s">
        <v>37</v>
      </c>
      <c r="M25758" t="s">
        <v>18</v>
      </c>
      <c r="N25758" t="s">
        <v>209</v>
      </c>
      <c r="O25758" t="s">
        <v>198</v>
      </c>
      <c r="P25758" t="s">
        <v>222</v>
      </c>
    </row>
    <row r="25759" spans="1:16" x14ac:dyDescent="0.3">
      <c r="A25759">
        <v>10821</v>
      </c>
      <c r="B25759">
        <v>4735</v>
      </c>
      <c r="C25759" t="s">
        <v>139</v>
      </c>
      <c r="D25759">
        <v>1</v>
      </c>
      <c r="E25759" s="1">
        <v>42084</v>
      </c>
      <c r="F25759" t="s">
        <v>164</v>
      </c>
      <c r="G25759" s="2">
        <v>0.55592592592592593</v>
      </c>
      <c r="H25759">
        <v>16.75</v>
      </c>
      <c r="I25759">
        <v>16.75</v>
      </c>
      <c r="J25759" t="s">
        <v>35</v>
      </c>
      <c r="K25759" t="s">
        <v>36</v>
      </c>
      <c r="L25759" t="s">
        <v>37</v>
      </c>
      <c r="M25759" t="s">
        <v>18</v>
      </c>
      <c r="N25759" t="s">
        <v>217</v>
      </c>
      <c r="O25759" t="s">
        <v>198</v>
      </c>
      <c r="P25759" t="s">
        <v>256</v>
      </c>
    </row>
    <row r="25760" spans="1:16" x14ac:dyDescent="0.3">
      <c r="A25760">
        <v>10902</v>
      </c>
      <c r="B25760">
        <v>4771</v>
      </c>
      <c r="C25760" t="s">
        <v>139</v>
      </c>
      <c r="D25760">
        <v>1</v>
      </c>
      <c r="E25760" s="1">
        <v>42084</v>
      </c>
      <c r="F25760" t="s">
        <v>164</v>
      </c>
      <c r="G25760" s="2">
        <v>0.82623842592592589</v>
      </c>
      <c r="H25760">
        <v>16.75</v>
      </c>
      <c r="I25760">
        <v>16.75</v>
      </c>
      <c r="J25760" t="s">
        <v>35</v>
      </c>
      <c r="K25760" t="s">
        <v>36</v>
      </c>
      <c r="L25760" t="s">
        <v>37</v>
      </c>
      <c r="M25760" t="s">
        <v>18</v>
      </c>
      <c r="N25760" t="s">
        <v>202</v>
      </c>
      <c r="O25760" t="s">
        <v>198</v>
      </c>
      <c r="P25760" t="s">
        <v>243</v>
      </c>
    </row>
    <row r="25761" spans="1:16" x14ac:dyDescent="0.3">
      <c r="A25761">
        <v>12808</v>
      </c>
      <c r="B25761">
        <v>5620</v>
      </c>
      <c r="C25761" t="s">
        <v>139</v>
      </c>
      <c r="D25761">
        <v>1</v>
      </c>
      <c r="E25761" s="1">
        <v>42098</v>
      </c>
      <c r="F25761" t="s">
        <v>164</v>
      </c>
      <c r="G25761" s="2">
        <v>0.87177083333333338</v>
      </c>
      <c r="H25761">
        <v>16.75</v>
      </c>
      <c r="I25761">
        <v>16.75</v>
      </c>
      <c r="J25761" t="s">
        <v>35</v>
      </c>
      <c r="K25761" t="s">
        <v>36</v>
      </c>
      <c r="L25761" t="s">
        <v>37</v>
      </c>
      <c r="M25761" t="s">
        <v>18</v>
      </c>
      <c r="N25761" t="s">
        <v>209</v>
      </c>
      <c r="O25761" t="s">
        <v>198</v>
      </c>
      <c r="P25761" t="s">
        <v>211</v>
      </c>
    </row>
    <row r="25762" spans="1:16" x14ac:dyDescent="0.3">
      <c r="A25762">
        <v>12822</v>
      </c>
      <c r="B25762">
        <v>5627</v>
      </c>
      <c r="C25762" t="s">
        <v>139</v>
      </c>
      <c r="D25762">
        <v>1</v>
      </c>
      <c r="E25762" s="1">
        <v>42098</v>
      </c>
      <c r="F25762" t="s">
        <v>164</v>
      </c>
      <c r="G25762" s="2">
        <v>0.92216435185185186</v>
      </c>
      <c r="H25762">
        <v>16.75</v>
      </c>
      <c r="I25762">
        <v>16.75</v>
      </c>
      <c r="J25762" t="s">
        <v>35</v>
      </c>
      <c r="K25762" t="s">
        <v>36</v>
      </c>
      <c r="L25762" t="s">
        <v>37</v>
      </c>
      <c r="M25762" t="s">
        <v>18</v>
      </c>
      <c r="N25762" t="s">
        <v>215</v>
      </c>
      <c r="O25762" t="s">
        <v>198</v>
      </c>
      <c r="P25762" t="s">
        <v>242</v>
      </c>
    </row>
    <row r="25763" spans="1:16" x14ac:dyDescent="0.3">
      <c r="A25763">
        <v>14634</v>
      </c>
      <c r="B25763">
        <v>6392</v>
      </c>
      <c r="C25763" t="s">
        <v>139</v>
      </c>
      <c r="D25763">
        <v>1</v>
      </c>
      <c r="E25763" s="1">
        <v>42112</v>
      </c>
      <c r="F25763" t="s">
        <v>164</v>
      </c>
      <c r="G25763" s="2">
        <v>0.51523148148148146</v>
      </c>
      <c r="H25763">
        <v>16.75</v>
      </c>
      <c r="I25763">
        <v>16.75</v>
      </c>
      <c r="J25763" t="s">
        <v>35</v>
      </c>
      <c r="K25763" t="s">
        <v>36</v>
      </c>
      <c r="L25763" t="s">
        <v>37</v>
      </c>
      <c r="M25763" t="s">
        <v>18</v>
      </c>
      <c r="N25763" t="s">
        <v>198</v>
      </c>
      <c r="O25763" t="s">
        <v>198</v>
      </c>
      <c r="P25763" t="s">
        <v>244</v>
      </c>
    </row>
    <row r="25764" spans="1:16" x14ac:dyDescent="0.3">
      <c r="A25764">
        <v>14642</v>
      </c>
      <c r="B25764">
        <v>6396</v>
      </c>
      <c r="C25764" t="s">
        <v>139</v>
      </c>
      <c r="D25764">
        <v>1</v>
      </c>
      <c r="E25764" s="1">
        <v>42112</v>
      </c>
      <c r="F25764" t="s">
        <v>164</v>
      </c>
      <c r="G25764" s="2">
        <v>0.5356481481481481</v>
      </c>
      <c r="H25764">
        <v>16.75</v>
      </c>
      <c r="I25764">
        <v>16.75</v>
      </c>
      <c r="J25764" t="s">
        <v>35</v>
      </c>
      <c r="K25764" t="s">
        <v>36</v>
      </c>
      <c r="L25764" t="s">
        <v>37</v>
      </c>
      <c r="M25764" t="s">
        <v>18</v>
      </c>
      <c r="N25764" t="s">
        <v>198</v>
      </c>
      <c r="O25764" t="s">
        <v>198</v>
      </c>
      <c r="P25764" t="s">
        <v>209</v>
      </c>
    </row>
    <row r="25765" spans="1:16" x14ac:dyDescent="0.3">
      <c r="A25765">
        <v>14713</v>
      </c>
      <c r="B25765">
        <v>6429</v>
      </c>
      <c r="C25765" t="s">
        <v>139</v>
      </c>
      <c r="D25765">
        <v>1</v>
      </c>
      <c r="E25765" s="1">
        <v>42112</v>
      </c>
      <c r="F25765" t="s">
        <v>164</v>
      </c>
      <c r="G25765" s="2">
        <v>0.78311342592592592</v>
      </c>
      <c r="H25765">
        <v>16.75</v>
      </c>
      <c r="I25765">
        <v>16.75</v>
      </c>
      <c r="J25765" t="s">
        <v>35</v>
      </c>
      <c r="K25765" t="s">
        <v>36</v>
      </c>
      <c r="L25765" t="s">
        <v>37</v>
      </c>
      <c r="M25765" t="s">
        <v>18</v>
      </c>
      <c r="N25765" t="s">
        <v>222</v>
      </c>
      <c r="O25765" t="s">
        <v>198</v>
      </c>
      <c r="P25765" t="s">
        <v>218</v>
      </c>
    </row>
    <row r="25766" spans="1:16" x14ac:dyDescent="0.3">
      <c r="A25766">
        <v>14718</v>
      </c>
      <c r="B25766">
        <v>6431</v>
      </c>
      <c r="C25766" t="s">
        <v>139</v>
      </c>
      <c r="D25766">
        <v>1</v>
      </c>
      <c r="E25766" s="1">
        <v>42112</v>
      </c>
      <c r="F25766" t="s">
        <v>164</v>
      </c>
      <c r="G25766" s="2">
        <v>0.80285879629629631</v>
      </c>
      <c r="H25766">
        <v>16.75</v>
      </c>
      <c r="I25766">
        <v>16.75</v>
      </c>
      <c r="J25766" t="s">
        <v>35</v>
      </c>
      <c r="K25766" t="s">
        <v>36</v>
      </c>
      <c r="L25766" t="s">
        <v>37</v>
      </c>
      <c r="M25766" t="s">
        <v>18</v>
      </c>
      <c r="N25766" t="s">
        <v>202</v>
      </c>
      <c r="O25766" t="s">
        <v>198</v>
      </c>
      <c r="P25766" t="s">
        <v>254</v>
      </c>
    </row>
    <row r="25767" spans="1:16" x14ac:dyDescent="0.3">
      <c r="A25767">
        <v>16498</v>
      </c>
      <c r="B25767">
        <v>7260</v>
      </c>
      <c r="C25767" t="s">
        <v>139</v>
      </c>
      <c r="D25767">
        <v>1</v>
      </c>
      <c r="E25767" s="1">
        <v>42126</v>
      </c>
      <c r="F25767" t="s">
        <v>164</v>
      </c>
      <c r="G25767" s="2">
        <v>0.63027777777777783</v>
      </c>
      <c r="H25767">
        <v>16.75</v>
      </c>
      <c r="I25767">
        <v>16.75</v>
      </c>
      <c r="J25767" t="s">
        <v>35</v>
      </c>
      <c r="K25767" t="s">
        <v>36</v>
      </c>
      <c r="L25767" t="s">
        <v>37</v>
      </c>
      <c r="M25767" t="s">
        <v>18</v>
      </c>
      <c r="N25767" t="s">
        <v>207</v>
      </c>
      <c r="O25767" t="s">
        <v>198</v>
      </c>
      <c r="P25767" t="s">
        <v>232</v>
      </c>
    </row>
    <row r="25768" spans="1:16" x14ac:dyDescent="0.3">
      <c r="A25768">
        <v>16511</v>
      </c>
      <c r="B25768">
        <v>7267</v>
      </c>
      <c r="C25768" t="s">
        <v>139</v>
      </c>
      <c r="D25768">
        <v>1</v>
      </c>
      <c r="E25768" s="1">
        <v>42126</v>
      </c>
      <c r="F25768" t="s">
        <v>164</v>
      </c>
      <c r="G25768" s="2">
        <v>0.68504629629629632</v>
      </c>
      <c r="H25768">
        <v>16.75</v>
      </c>
      <c r="I25768">
        <v>16.75</v>
      </c>
      <c r="J25768" t="s">
        <v>35</v>
      </c>
      <c r="K25768" t="s">
        <v>36</v>
      </c>
      <c r="L25768" t="s">
        <v>37</v>
      </c>
      <c r="M25768" t="s">
        <v>18</v>
      </c>
      <c r="N25768" t="s">
        <v>220</v>
      </c>
      <c r="O25768" t="s">
        <v>198</v>
      </c>
      <c r="P25768" t="s">
        <v>235</v>
      </c>
    </row>
    <row r="25769" spans="1:16" x14ac:dyDescent="0.3">
      <c r="A25769">
        <v>18462</v>
      </c>
      <c r="B25769">
        <v>8109</v>
      </c>
      <c r="C25769" t="s">
        <v>139</v>
      </c>
      <c r="D25769">
        <v>1</v>
      </c>
      <c r="E25769" s="1">
        <v>42140</v>
      </c>
      <c r="F25769" t="s">
        <v>164</v>
      </c>
      <c r="G25769" s="2">
        <v>0.4962037037037037</v>
      </c>
      <c r="H25769">
        <v>16.75</v>
      </c>
      <c r="I25769">
        <v>16.75</v>
      </c>
      <c r="J25769" t="s">
        <v>35</v>
      </c>
      <c r="K25769" t="s">
        <v>36</v>
      </c>
      <c r="L25769" t="s">
        <v>37</v>
      </c>
      <c r="M25769" t="s">
        <v>18</v>
      </c>
      <c r="N25769" t="s">
        <v>197</v>
      </c>
      <c r="O25769" t="s">
        <v>198</v>
      </c>
      <c r="P25769" t="s">
        <v>256</v>
      </c>
    </row>
    <row r="25770" spans="1:16" x14ac:dyDescent="0.3">
      <c r="A25770">
        <v>18501</v>
      </c>
      <c r="B25770">
        <v>8122</v>
      </c>
      <c r="C25770" t="s">
        <v>139</v>
      </c>
      <c r="D25770">
        <v>1</v>
      </c>
      <c r="E25770" s="1">
        <v>42140</v>
      </c>
      <c r="F25770" t="s">
        <v>164</v>
      </c>
      <c r="G25770" s="2">
        <v>0.60784722222222221</v>
      </c>
      <c r="H25770">
        <v>16.75</v>
      </c>
      <c r="I25770">
        <v>16.75</v>
      </c>
      <c r="J25770" t="s">
        <v>35</v>
      </c>
      <c r="K25770" t="s">
        <v>36</v>
      </c>
      <c r="L25770" t="s">
        <v>37</v>
      </c>
      <c r="M25770" t="s">
        <v>18</v>
      </c>
      <c r="N25770" t="s">
        <v>201</v>
      </c>
      <c r="O25770" t="s">
        <v>198</v>
      </c>
      <c r="P25770" t="s">
        <v>222</v>
      </c>
    </row>
    <row r="25771" spans="1:16" x14ac:dyDescent="0.3">
      <c r="A25771">
        <v>18536</v>
      </c>
      <c r="B25771">
        <v>8137</v>
      </c>
      <c r="C25771" t="s">
        <v>139</v>
      </c>
      <c r="D25771">
        <v>1</v>
      </c>
      <c r="E25771" s="1">
        <v>42140</v>
      </c>
      <c r="F25771" t="s">
        <v>164</v>
      </c>
      <c r="G25771" s="2">
        <v>0.72703703703703704</v>
      </c>
      <c r="H25771">
        <v>16.75</v>
      </c>
      <c r="I25771">
        <v>16.75</v>
      </c>
      <c r="J25771" t="s">
        <v>35</v>
      </c>
      <c r="K25771" t="s">
        <v>36</v>
      </c>
      <c r="L25771" t="s">
        <v>37</v>
      </c>
      <c r="M25771" t="s">
        <v>18</v>
      </c>
      <c r="N25771" t="s">
        <v>208</v>
      </c>
      <c r="O25771" t="s">
        <v>198</v>
      </c>
      <c r="P25771" t="s">
        <v>244</v>
      </c>
    </row>
    <row r="25772" spans="1:16" x14ac:dyDescent="0.3">
      <c r="A25772">
        <v>19393</v>
      </c>
      <c r="B25772">
        <v>8526</v>
      </c>
      <c r="C25772" t="s">
        <v>139</v>
      </c>
      <c r="D25772">
        <v>1</v>
      </c>
      <c r="E25772" s="1">
        <v>42147</v>
      </c>
      <c r="F25772" t="s">
        <v>164</v>
      </c>
      <c r="G25772" s="2">
        <v>0.59466435185185185</v>
      </c>
      <c r="H25772">
        <v>16.75</v>
      </c>
      <c r="I25772">
        <v>16.75</v>
      </c>
      <c r="J25772" t="s">
        <v>35</v>
      </c>
      <c r="K25772" t="s">
        <v>36</v>
      </c>
      <c r="L25772" t="s">
        <v>37</v>
      </c>
      <c r="M25772" t="s">
        <v>18</v>
      </c>
      <c r="N25772" t="s">
        <v>201</v>
      </c>
      <c r="O25772" t="s">
        <v>198</v>
      </c>
      <c r="P25772" t="s">
        <v>202</v>
      </c>
    </row>
    <row r="25773" spans="1:16" x14ac:dyDescent="0.3">
      <c r="A25773">
        <v>19405</v>
      </c>
      <c r="B25773">
        <v>8532</v>
      </c>
      <c r="C25773" t="s">
        <v>139</v>
      </c>
      <c r="D25773">
        <v>1</v>
      </c>
      <c r="E25773" s="1">
        <v>42147</v>
      </c>
      <c r="F25773" t="s">
        <v>164</v>
      </c>
      <c r="G25773" s="2">
        <v>0.67971064814814819</v>
      </c>
      <c r="H25773">
        <v>16.75</v>
      </c>
      <c r="I25773">
        <v>16.75</v>
      </c>
      <c r="J25773" t="s">
        <v>35</v>
      </c>
      <c r="K25773" t="s">
        <v>36</v>
      </c>
      <c r="L25773" t="s">
        <v>37</v>
      </c>
      <c r="M25773" t="s">
        <v>18</v>
      </c>
      <c r="N25773" t="s">
        <v>220</v>
      </c>
      <c r="O25773" t="s">
        <v>198</v>
      </c>
      <c r="P25773" t="s">
        <v>243</v>
      </c>
    </row>
    <row r="25774" spans="1:16" x14ac:dyDescent="0.3">
      <c r="A25774">
        <v>20356</v>
      </c>
      <c r="B25774">
        <v>8940</v>
      </c>
      <c r="C25774" t="s">
        <v>139</v>
      </c>
      <c r="D25774">
        <v>1</v>
      </c>
      <c r="E25774" s="1">
        <v>42154</v>
      </c>
      <c r="F25774" t="s">
        <v>164</v>
      </c>
      <c r="G25774" s="2">
        <v>0.69927083333333329</v>
      </c>
      <c r="H25774">
        <v>16.75</v>
      </c>
      <c r="I25774">
        <v>16.75</v>
      </c>
      <c r="J25774" t="s">
        <v>35</v>
      </c>
      <c r="K25774" t="s">
        <v>36</v>
      </c>
      <c r="L25774" t="s">
        <v>37</v>
      </c>
      <c r="M25774" t="s">
        <v>18</v>
      </c>
      <c r="N25774" t="s">
        <v>220</v>
      </c>
      <c r="O25774" t="s">
        <v>198</v>
      </c>
      <c r="P25774" t="s">
        <v>221</v>
      </c>
    </row>
    <row r="25775" spans="1:16" x14ac:dyDescent="0.3">
      <c r="A25775">
        <v>21274</v>
      </c>
      <c r="B25775">
        <v>9330</v>
      </c>
      <c r="C25775" t="s">
        <v>139</v>
      </c>
      <c r="D25775">
        <v>1</v>
      </c>
      <c r="E25775" s="1">
        <v>42161</v>
      </c>
      <c r="F25775" t="s">
        <v>164</v>
      </c>
      <c r="G25775" s="2">
        <v>0.51932870370370365</v>
      </c>
      <c r="H25775">
        <v>16.75</v>
      </c>
      <c r="I25775">
        <v>16.75</v>
      </c>
      <c r="J25775" t="s">
        <v>35</v>
      </c>
      <c r="K25775" t="s">
        <v>36</v>
      </c>
      <c r="L25775" t="s">
        <v>37</v>
      </c>
      <c r="M25775" t="s">
        <v>18</v>
      </c>
      <c r="N25775" t="s">
        <v>198</v>
      </c>
      <c r="O25775" t="s">
        <v>198</v>
      </c>
      <c r="P25775" t="s">
        <v>199</v>
      </c>
    </row>
    <row r="25776" spans="1:16" x14ac:dyDescent="0.3">
      <c r="A25776">
        <v>22238</v>
      </c>
      <c r="B25776">
        <v>9766</v>
      </c>
      <c r="C25776" t="s">
        <v>139</v>
      </c>
      <c r="D25776">
        <v>1</v>
      </c>
      <c r="E25776" s="1">
        <v>42168</v>
      </c>
      <c r="F25776" t="s">
        <v>164</v>
      </c>
      <c r="G25776" s="2">
        <v>0.62142361111111111</v>
      </c>
      <c r="H25776">
        <v>16.75</v>
      </c>
      <c r="I25776">
        <v>16.75</v>
      </c>
      <c r="J25776" t="s">
        <v>35</v>
      </c>
      <c r="K25776" t="s">
        <v>36</v>
      </c>
      <c r="L25776" t="s">
        <v>37</v>
      </c>
      <c r="M25776" t="s">
        <v>18</v>
      </c>
      <c r="N25776" t="s">
        <v>201</v>
      </c>
      <c r="O25776" t="s">
        <v>198</v>
      </c>
      <c r="P25776" t="s">
        <v>239</v>
      </c>
    </row>
    <row r="25777" spans="1:16" x14ac:dyDescent="0.3">
      <c r="A25777">
        <v>22289</v>
      </c>
      <c r="B25777">
        <v>9790</v>
      </c>
      <c r="C25777" t="s">
        <v>139</v>
      </c>
      <c r="D25777">
        <v>1</v>
      </c>
      <c r="E25777" s="1">
        <v>42168</v>
      </c>
      <c r="F25777" t="s">
        <v>164</v>
      </c>
      <c r="G25777" s="2">
        <v>0.78667824074074078</v>
      </c>
      <c r="H25777">
        <v>16.75</v>
      </c>
      <c r="I25777">
        <v>16.75</v>
      </c>
      <c r="J25777" t="s">
        <v>35</v>
      </c>
      <c r="K25777" t="s">
        <v>36</v>
      </c>
      <c r="L25777" t="s">
        <v>37</v>
      </c>
      <c r="M25777" t="s">
        <v>18</v>
      </c>
      <c r="N25777" t="s">
        <v>222</v>
      </c>
      <c r="O25777" t="s">
        <v>198</v>
      </c>
      <c r="P25777" t="s">
        <v>246</v>
      </c>
    </row>
    <row r="25778" spans="1:16" x14ac:dyDescent="0.3">
      <c r="A25778">
        <v>22293</v>
      </c>
      <c r="B25778">
        <v>9792</v>
      </c>
      <c r="C25778" t="s">
        <v>139</v>
      </c>
      <c r="D25778">
        <v>1</v>
      </c>
      <c r="E25778" s="1">
        <v>42168</v>
      </c>
      <c r="F25778" t="s">
        <v>164</v>
      </c>
      <c r="G25778" s="2">
        <v>0.7876157407407407</v>
      </c>
      <c r="H25778">
        <v>16.75</v>
      </c>
      <c r="I25778">
        <v>16.75</v>
      </c>
      <c r="J25778" t="s">
        <v>35</v>
      </c>
      <c r="K25778" t="s">
        <v>36</v>
      </c>
      <c r="L25778" t="s">
        <v>37</v>
      </c>
      <c r="M25778" t="s">
        <v>18</v>
      </c>
      <c r="N25778" t="s">
        <v>222</v>
      </c>
      <c r="O25778" t="s">
        <v>198</v>
      </c>
      <c r="P25778" t="s">
        <v>234</v>
      </c>
    </row>
    <row r="25779" spans="1:16" x14ac:dyDescent="0.3">
      <c r="A25779">
        <v>23226</v>
      </c>
      <c r="B25779">
        <v>10214</v>
      </c>
      <c r="C25779" t="s">
        <v>139</v>
      </c>
      <c r="D25779">
        <v>1</v>
      </c>
      <c r="E25779" s="1">
        <v>42175</v>
      </c>
      <c r="F25779" t="s">
        <v>164</v>
      </c>
      <c r="G25779" s="2">
        <v>0.85035879629629629</v>
      </c>
      <c r="H25779">
        <v>16.75</v>
      </c>
      <c r="I25779">
        <v>16.75</v>
      </c>
      <c r="J25779" t="s">
        <v>35</v>
      </c>
      <c r="K25779" t="s">
        <v>36</v>
      </c>
      <c r="L25779" t="s">
        <v>37</v>
      </c>
      <c r="M25779" t="s">
        <v>18</v>
      </c>
      <c r="N25779" t="s">
        <v>209</v>
      </c>
      <c r="O25779" t="s">
        <v>198</v>
      </c>
      <c r="P25779" t="s">
        <v>227</v>
      </c>
    </row>
    <row r="25780" spans="1:16" x14ac:dyDescent="0.3">
      <c r="A25780">
        <v>25086</v>
      </c>
      <c r="B25780">
        <v>11039</v>
      </c>
      <c r="C25780" t="s">
        <v>139</v>
      </c>
      <c r="D25780">
        <v>1</v>
      </c>
      <c r="E25780" s="1">
        <v>42189</v>
      </c>
      <c r="F25780" t="s">
        <v>164</v>
      </c>
      <c r="G25780" s="2">
        <v>0.62586805555555558</v>
      </c>
      <c r="H25780">
        <v>16.75</v>
      </c>
      <c r="I25780">
        <v>16.75</v>
      </c>
      <c r="J25780" t="s">
        <v>35</v>
      </c>
      <c r="K25780" t="s">
        <v>36</v>
      </c>
      <c r="L25780" t="s">
        <v>37</v>
      </c>
      <c r="M25780" t="s">
        <v>18</v>
      </c>
      <c r="N25780" t="s">
        <v>207</v>
      </c>
      <c r="O25780" t="s">
        <v>198</v>
      </c>
      <c r="P25780" t="s">
        <v>207</v>
      </c>
    </row>
    <row r="25781" spans="1:16" x14ac:dyDescent="0.3">
      <c r="A25781">
        <v>25109</v>
      </c>
      <c r="B25781">
        <v>11052</v>
      </c>
      <c r="C25781" t="s">
        <v>139</v>
      </c>
      <c r="D25781">
        <v>1</v>
      </c>
      <c r="E25781" s="1">
        <v>42189</v>
      </c>
      <c r="F25781" t="s">
        <v>164</v>
      </c>
      <c r="G25781" s="2">
        <v>0.69899305555555558</v>
      </c>
      <c r="H25781">
        <v>16.75</v>
      </c>
      <c r="I25781">
        <v>16.75</v>
      </c>
      <c r="J25781" t="s">
        <v>35</v>
      </c>
      <c r="K25781" t="s">
        <v>36</v>
      </c>
      <c r="L25781" t="s">
        <v>37</v>
      </c>
      <c r="M25781" t="s">
        <v>18</v>
      </c>
      <c r="N25781" t="s">
        <v>220</v>
      </c>
      <c r="O25781" t="s">
        <v>198</v>
      </c>
      <c r="P25781" t="s">
        <v>250</v>
      </c>
    </row>
    <row r="25782" spans="1:16" x14ac:dyDescent="0.3">
      <c r="A25782">
        <v>25178</v>
      </c>
      <c r="B25782">
        <v>11085</v>
      </c>
      <c r="C25782" t="s">
        <v>139</v>
      </c>
      <c r="D25782">
        <v>1</v>
      </c>
      <c r="E25782" s="1">
        <v>42189</v>
      </c>
      <c r="F25782" t="s">
        <v>164</v>
      </c>
      <c r="G25782" s="2">
        <v>0.80939814814814814</v>
      </c>
      <c r="H25782">
        <v>16.75</v>
      </c>
      <c r="I25782">
        <v>16.75</v>
      </c>
      <c r="J25782" t="s">
        <v>35</v>
      </c>
      <c r="K25782" t="s">
        <v>36</v>
      </c>
      <c r="L25782" t="s">
        <v>37</v>
      </c>
      <c r="M25782" t="s">
        <v>18</v>
      </c>
      <c r="N25782" t="s">
        <v>202</v>
      </c>
      <c r="O25782" t="s">
        <v>198</v>
      </c>
      <c r="P25782" t="s">
        <v>256</v>
      </c>
    </row>
    <row r="25783" spans="1:16" x14ac:dyDescent="0.3">
      <c r="A25783">
        <v>26100</v>
      </c>
      <c r="B25783">
        <v>11493</v>
      </c>
      <c r="C25783" t="s">
        <v>139</v>
      </c>
      <c r="D25783">
        <v>1</v>
      </c>
      <c r="E25783" s="1">
        <v>42196</v>
      </c>
      <c r="F25783" t="s">
        <v>164</v>
      </c>
      <c r="G25783" s="2">
        <v>0.72667824074074072</v>
      </c>
      <c r="H25783">
        <v>16.75</v>
      </c>
      <c r="I25783">
        <v>16.75</v>
      </c>
      <c r="J25783" t="s">
        <v>35</v>
      </c>
      <c r="K25783" t="s">
        <v>36</v>
      </c>
      <c r="L25783" t="s">
        <v>37</v>
      </c>
      <c r="M25783" t="s">
        <v>18</v>
      </c>
      <c r="N25783" t="s">
        <v>208</v>
      </c>
      <c r="O25783" t="s">
        <v>198</v>
      </c>
      <c r="P25783" t="s">
        <v>213</v>
      </c>
    </row>
    <row r="25784" spans="1:16" x14ac:dyDescent="0.3">
      <c r="A25784">
        <v>26105</v>
      </c>
      <c r="B25784">
        <v>11495</v>
      </c>
      <c r="C25784" t="s">
        <v>139</v>
      </c>
      <c r="D25784">
        <v>1</v>
      </c>
      <c r="E25784" s="1">
        <v>42196</v>
      </c>
      <c r="F25784" t="s">
        <v>164</v>
      </c>
      <c r="G25784" s="2">
        <v>0.73335648148148147</v>
      </c>
      <c r="H25784">
        <v>16.75</v>
      </c>
      <c r="I25784">
        <v>16.75</v>
      </c>
      <c r="J25784" t="s">
        <v>35</v>
      </c>
      <c r="K25784" t="s">
        <v>36</v>
      </c>
      <c r="L25784" t="s">
        <v>37</v>
      </c>
      <c r="M25784" t="s">
        <v>18</v>
      </c>
      <c r="N25784" t="s">
        <v>208</v>
      </c>
      <c r="O25784" t="s">
        <v>198</v>
      </c>
      <c r="P25784" t="s">
        <v>216</v>
      </c>
    </row>
    <row r="25785" spans="1:16" x14ac:dyDescent="0.3">
      <c r="A25785">
        <v>26121</v>
      </c>
      <c r="B25785">
        <v>11503</v>
      </c>
      <c r="C25785" t="s">
        <v>139</v>
      </c>
      <c r="D25785">
        <v>1</v>
      </c>
      <c r="E25785" s="1">
        <v>42196</v>
      </c>
      <c r="F25785" t="s">
        <v>164</v>
      </c>
      <c r="G25785" s="2">
        <v>0.78618055555555555</v>
      </c>
      <c r="H25785">
        <v>16.75</v>
      </c>
      <c r="I25785">
        <v>16.75</v>
      </c>
      <c r="J25785" t="s">
        <v>35</v>
      </c>
      <c r="K25785" t="s">
        <v>36</v>
      </c>
      <c r="L25785" t="s">
        <v>37</v>
      </c>
      <c r="M25785" t="s">
        <v>18</v>
      </c>
      <c r="N25785" t="s">
        <v>222</v>
      </c>
      <c r="O25785" t="s">
        <v>198</v>
      </c>
      <c r="P25785" t="s">
        <v>229</v>
      </c>
    </row>
    <row r="25786" spans="1:16" x14ac:dyDescent="0.3">
      <c r="A25786">
        <v>27092</v>
      </c>
      <c r="B25786">
        <v>11925</v>
      </c>
      <c r="C25786" t="s">
        <v>139</v>
      </c>
      <c r="D25786">
        <v>1</v>
      </c>
      <c r="E25786" s="1">
        <v>42203</v>
      </c>
      <c r="F25786" t="s">
        <v>164</v>
      </c>
      <c r="G25786" s="2">
        <v>0.75686342592592593</v>
      </c>
      <c r="H25786">
        <v>16.75</v>
      </c>
      <c r="I25786">
        <v>16.75</v>
      </c>
      <c r="J25786" t="s">
        <v>35</v>
      </c>
      <c r="K25786" t="s">
        <v>36</v>
      </c>
      <c r="L25786" t="s">
        <v>37</v>
      </c>
      <c r="M25786" t="s">
        <v>18</v>
      </c>
      <c r="N25786" t="s">
        <v>222</v>
      </c>
      <c r="O25786" t="s">
        <v>198</v>
      </c>
      <c r="P25786" t="s">
        <v>241</v>
      </c>
    </row>
    <row r="25787" spans="1:16" x14ac:dyDescent="0.3">
      <c r="A25787">
        <v>28033</v>
      </c>
      <c r="B25787">
        <v>12341</v>
      </c>
      <c r="C25787" t="s">
        <v>139</v>
      </c>
      <c r="D25787">
        <v>1</v>
      </c>
      <c r="E25787" s="1">
        <v>42210</v>
      </c>
      <c r="F25787" t="s">
        <v>164</v>
      </c>
      <c r="G25787" s="2">
        <v>0.71497685185185189</v>
      </c>
      <c r="H25787">
        <v>16.75</v>
      </c>
      <c r="I25787">
        <v>16.75</v>
      </c>
      <c r="J25787" t="s">
        <v>35</v>
      </c>
      <c r="K25787" t="s">
        <v>36</v>
      </c>
      <c r="L25787" t="s">
        <v>37</v>
      </c>
      <c r="M25787" t="s">
        <v>18</v>
      </c>
      <c r="N25787" t="s">
        <v>208</v>
      </c>
      <c r="O25787" t="s">
        <v>198</v>
      </c>
      <c r="P25787" t="s">
        <v>204</v>
      </c>
    </row>
    <row r="25788" spans="1:16" x14ac:dyDescent="0.3">
      <c r="A25788">
        <v>28089</v>
      </c>
      <c r="B25788">
        <v>12364</v>
      </c>
      <c r="C25788" t="s">
        <v>139</v>
      </c>
      <c r="D25788">
        <v>1</v>
      </c>
      <c r="E25788" s="1">
        <v>42210</v>
      </c>
      <c r="F25788" t="s">
        <v>164</v>
      </c>
      <c r="G25788" s="2">
        <v>0.84087962962962959</v>
      </c>
      <c r="H25788">
        <v>16.75</v>
      </c>
      <c r="I25788">
        <v>16.75</v>
      </c>
      <c r="J25788" t="s">
        <v>35</v>
      </c>
      <c r="K25788" t="s">
        <v>36</v>
      </c>
      <c r="L25788" t="s">
        <v>37</v>
      </c>
      <c r="M25788" t="s">
        <v>18</v>
      </c>
      <c r="N25788" t="s">
        <v>209</v>
      </c>
      <c r="O25788" t="s">
        <v>198</v>
      </c>
      <c r="P25788" t="s">
        <v>245</v>
      </c>
    </row>
    <row r="25789" spans="1:16" x14ac:dyDescent="0.3">
      <c r="A25789">
        <v>29877</v>
      </c>
      <c r="B25789">
        <v>13193</v>
      </c>
      <c r="C25789" t="s">
        <v>139</v>
      </c>
      <c r="D25789">
        <v>1</v>
      </c>
      <c r="E25789" s="1">
        <v>42224</v>
      </c>
      <c r="F25789" t="s">
        <v>164</v>
      </c>
      <c r="G25789" s="2">
        <v>0.778900462962963</v>
      </c>
      <c r="H25789">
        <v>16.75</v>
      </c>
      <c r="I25789">
        <v>16.75</v>
      </c>
      <c r="J25789" t="s">
        <v>35</v>
      </c>
      <c r="K25789" t="s">
        <v>36</v>
      </c>
      <c r="L25789" t="s">
        <v>37</v>
      </c>
      <c r="M25789" t="s">
        <v>18</v>
      </c>
      <c r="N25789" t="s">
        <v>222</v>
      </c>
      <c r="O25789" t="s">
        <v>198</v>
      </c>
      <c r="P25789" t="s">
        <v>249</v>
      </c>
    </row>
    <row r="25790" spans="1:16" x14ac:dyDescent="0.3">
      <c r="A25790">
        <v>29896</v>
      </c>
      <c r="B25790">
        <v>13203</v>
      </c>
      <c r="C25790" t="s">
        <v>139</v>
      </c>
      <c r="D25790">
        <v>1</v>
      </c>
      <c r="E25790" s="1">
        <v>42224</v>
      </c>
      <c r="F25790" t="s">
        <v>164</v>
      </c>
      <c r="G25790" s="2">
        <v>0.82907407407407407</v>
      </c>
      <c r="H25790">
        <v>16.75</v>
      </c>
      <c r="I25790">
        <v>16.75</v>
      </c>
      <c r="J25790" t="s">
        <v>35</v>
      </c>
      <c r="K25790" t="s">
        <v>36</v>
      </c>
      <c r="L25790" t="s">
        <v>37</v>
      </c>
      <c r="M25790" t="s">
        <v>18</v>
      </c>
      <c r="N25790" t="s">
        <v>202</v>
      </c>
      <c r="O25790" t="s">
        <v>198</v>
      </c>
      <c r="P25790" t="s">
        <v>245</v>
      </c>
    </row>
    <row r="25791" spans="1:16" x14ac:dyDescent="0.3">
      <c r="A25791">
        <v>30812</v>
      </c>
      <c r="B25791">
        <v>13608</v>
      </c>
      <c r="C25791" t="s">
        <v>139</v>
      </c>
      <c r="D25791">
        <v>1</v>
      </c>
      <c r="E25791" s="1">
        <v>42231</v>
      </c>
      <c r="F25791" t="s">
        <v>164</v>
      </c>
      <c r="G25791" s="2">
        <v>0.65225694444444449</v>
      </c>
      <c r="H25791">
        <v>16.75</v>
      </c>
      <c r="I25791">
        <v>16.75</v>
      </c>
      <c r="J25791" t="s">
        <v>35</v>
      </c>
      <c r="K25791" t="s">
        <v>36</v>
      </c>
      <c r="L25791" t="s">
        <v>37</v>
      </c>
      <c r="M25791" t="s">
        <v>18</v>
      </c>
      <c r="N25791" t="s">
        <v>207</v>
      </c>
      <c r="O25791" t="s">
        <v>198</v>
      </c>
      <c r="P25791" t="s">
        <v>207</v>
      </c>
    </row>
    <row r="25792" spans="1:16" x14ac:dyDescent="0.3">
      <c r="A25792">
        <v>30834</v>
      </c>
      <c r="B25792">
        <v>13621</v>
      </c>
      <c r="C25792" t="s">
        <v>139</v>
      </c>
      <c r="D25792">
        <v>1</v>
      </c>
      <c r="E25792" s="1">
        <v>42231</v>
      </c>
      <c r="F25792" t="s">
        <v>164</v>
      </c>
      <c r="G25792" s="2">
        <v>0.72339120370370369</v>
      </c>
      <c r="H25792">
        <v>16.75</v>
      </c>
      <c r="I25792">
        <v>16.75</v>
      </c>
      <c r="J25792" t="s">
        <v>35</v>
      </c>
      <c r="K25792" t="s">
        <v>36</v>
      </c>
      <c r="L25792" t="s">
        <v>37</v>
      </c>
      <c r="M25792" t="s">
        <v>18</v>
      </c>
      <c r="N25792" t="s">
        <v>208</v>
      </c>
      <c r="O25792" t="s">
        <v>198</v>
      </c>
      <c r="P25792" t="s">
        <v>218</v>
      </c>
    </row>
    <row r="25793" spans="1:16" x14ac:dyDescent="0.3">
      <c r="A25793">
        <v>30875</v>
      </c>
      <c r="B25793">
        <v>13642</v>
      </c>
      <c r="C25793" t="s">
        <v>139</v>
      </c>
      <c r="D25793">
        <v>1</v>
      </c>
      <c r="E25793" s="1">
        <v>42231</v>
      </c>
      <c r="F25793" t="s">
        <v>164</v>
      </c>
      <c r="G25793" s="2">
        <v>0.82908564814814811</v>
      </c>
      <c r="H25793">
        <v>16.75</v>
      </c>
      <c r="I25793">
        <v>16.75</v>
      </c>
      <c r="J25793" t="s">
        <v>35</v>
      </c>
      <c r="K25793" t="s">
        <v>36</v>
      </c>
      <c r="L25793" t="s">
        <v>37</v>
      </c>
      <c r="M25793" t="s">
        <v>18</v>
      </c>
      <c r="N25793" t="s">
        <v>202</v>
      </c>
      <c r="O25793" t="s">
        <v>198</v>
      </c>
      <c r="P25793" t="s">
        <v>241</v>
      </c>
    </row>
    <row r="25794" spans="1:16" x14ac:dyDescent="0.3">
      <c r="A25794">
        <v>31840</v>
      </c>
      <c r="B25794">
        <v>14054</v>
      </c>
      <c r="C25794" t="s">
        <v>139</v>
      </c>
      <c r="D25794">
        <v>1</v>
      </c>
      <c r="E25794" s="1">
        <v>42238</v>
      </c>
      <c r="F25794" t="s">
        <v>164</v>
      </c>
      <c r="G25794" s="2">
        <v>0.79942129629629632</v>
      </c>
      <c r="H25794">
        <v>16.75</v>
      </c>
      <c r="I25794">
        <v>16.75</v>
      </c>
      <c r="J25794" t="s">
        <v>35</v>
      </c>
      <c r="K25794" t="s">
        <v>36</v>
      </c>
      <c r="L25794" t="s">
        <v>37</v>
      </c>
      <c r="M25794" t="s">
        <v>18</v>
      </c>
      <c r="N25794" t="s">
        <v>202</v>
      </c>
      <c r="O25794" t="s">
        <v>198</v>
      </c>
      <c r="P25794" t="s">
        <v>234</v>
      </c>
    </row>
    <row r="25795" spans="1:16" x14ac:dyDescent="0.3">
      <c r="A25795">
        <v>32725</v>
      </c>
      <c r="B25795">
        <v>14465</v>
      </c>
      <c r="C25795" t="s">
        <v>139</v>
      </c>
      <c r="D25795">
        <v>1</v>
      </c>
      <c r="E25795" s="1">
        <v>42245</v>
      </c>
      <c r="F25795" t="s">
        <v>164</v>
      </c>
      <c r="G25795" s="2">
        <v>0.89945601851851853</v>
      </c>
      <c r="H25795">
        <v>16.75</v>
      </c>
      <c r="I25795">
        <v>16.75</v>
      </c>
      <c r="J25795" t="s">
        <v>35</v>
      </c>
      <c r="K25795" t="s">
        <v>36</v>
      </c>
      <c r="L25795" t="s">
        <v>37</v>
      </c>
      <c r="M25795" t="s">
        <v>18</v>
      </c>
      <c r="N25795" t="s">
        <v>211</v>
      </c>
      <c r="O25795" t="s">
        <v>198</v>
      </c>
      <c r="P25795" t="s">
        <v>217</v>
      </c>
    </row>
    <row r="25796" spans="1:16" x14ac:dyDescent="0.3">
      <c r="A25796">
        <v>32734</v>
      </c>
      <c r="B25796">
        <v>14469</v>
      </c>
      <c r="C25796" t="s">
        <v>139</v>
      </c>
      <c r="D25796">
        <v>1</v>
      </c>
      <c r="E25796" s="1">
        <v>42245</v>
      </c>
      <c r="F25796" t="s">
        <v>164</v>
      </c>
      <c r="G25796" s="2">
        <v>0.90743055555555552</v>
      </c>
      <c r="H25796">
        <v>16.75</v>
      </c>
      <c r="I25796">
        <v>16.75</v>
      </c>
      <c r="J25796" t="s">
        <v>35</v>
      </c>
      <c r="K25796" t="s">
        <v>36</v>
      </c>
      <c r="L25796" t="s">
        <v>37</v>
      </c>
      <c r="M25796" t="s">
        <v>18</v>
      </c>
      <c r="N25796" t="s">
        <v>211</v>
      </c>
      <c r="O25796" t="s">
        <v>198</v>
      </c>
      <c r="P25796" t="s">
        <v>214</v>
      </c>
    </row>
    <row r="25797" spans="1:16" x14ac:dyDescent="0.3">
      <c r="A25797">
        <v>33599</v>
      </c>
      <c r="B25797">
        <v>14829</v>
      </c>
      <c r="C25797" t="s">
        <v>139</v>
      </c>
      <c r="D25797">
        <v>1</v>
      </c>
      <c r="E25797" s="1">
        <v>42252</v>
      </c>
      <c r="F25797" t="s">
        <v>164</v>
      </c>
      <c r="G25797" s="2">
        <v>0.66278935185185184</v>
      </c>
      <c r="H25797">
        <v>16.75</v>
      </c>
      <c r="I25797">
        <v>16.75</v>
      </c>
      <c r="J25797" t="s">
        <v>35</v>
      </c>
      <c r="K25797" t="s">
        <v>36</v>
      </c>
      <c r="L25797" t="s">
        <v>37</v>
      </c>
      <c r="M25797" t="s">
        <v>18</v>
      </c>
      <c r="N25797" t="s">
        <v>207</v>
      </c>
      <c r="O25797" t="s">
        <v>198</v>
      </c>
      <c r="P25797" t="s">
        <v>213</v>
      </c>
    </row>
    <row r="25798" spans="1:16" x14ac:dyDescent="0.3">
      <c r="A25798">
        <v>34548</v>
      </c>
      <c r="B25798">
        <v>15250</v>
      </c>
      <c r="C25798" t="s">
        <v>139</v>
      </c>
      <c r="D25798">
        <v>1</v>
      </c>
      <c r="E25798" s="1">
        <v>42259</v>
      </c>
      <c r="F25798" t="s">
        <v>164</v>
      </c>
      <c r="G25798" s="2">
        <v>0.65366898148148145</v>
      </c>
      <c r="H25798">
        <v>16.75</v>
      </c>
      <c r="I25798">
        <v>16.75</v>
      </c>
      <c r="J25798" t="s">
        <v>35</v>
      </c>
      <c r="K25798" t="s">
        <v>36</v>
      </c>
      <c r="L25798" t="s">
        <v>37</v>
      </c>
      <c r="M25798" t="s">
        <v>18</v>
      </c>
      <c r="N25798" t="s">
        <v>207</v>
      </c>
      <c r="O25798" t="s">
        <v>198</v>
      </c>
      <c r="P25798" t="s">
        <v>208</v>
      </c>
    </row>
    <row r="25799" spans="1:16" x14ac:dyDescent="0.3">
      <c r="A25799">
        <v>34572</v>
      </c>
      <c r="B25799">
        <v>15260</v>
      </c>
      <c r="C25799" t="s">
        <v>139</v>
      </c>
      <c r="D25799">
        <v>1</v>
      </c>
      <c r="E25799" s="1">
        <v>42259</v>
      </c>
      <c r="F25799" t="s">
        <v>164</v>
      </c>
      <c r="G25799" s="2">
        <v>0.72460648148148143</v>
      </c>
      <c r="H25799">
        <v>16.75</v>
      </c>
      <c r="I25799">
        <v>16.75</v>
      </c>
      <c r="J25799" t="s">
        <v>35</v>
      </c>
      <c r="K25799" t="s">
        <v>36</v>
      </c>
      <c r="L25799" t="s">
        <v>37</v>
      </c>
      <c r="M25799" t="s">
        <v>18</v>
      </c>
      <c r="N25799" t="s">
        <v>208</v>
      </c>
      <c r="O25799" t="s">
        <v>198</v>
      </c>
      <c r="P25799" t="s">
        <v>219</v>
      </c>
    </row>
    <row r="25800" spans="1:16" x14ac:dyDescent="0.3">
      <c r="A25800">
        <v>34629</v>
      </c>
      <c r="B25800">
        <v>15281</v>
      </c>
      <c r="C25800" t="s">
        <v>139</v>
      </c>
      <c r="D25800">
        <v>1</v>
      </c>
      <c r="E25800" s="1">
        <v>42259</v>
      </c>
      <c r="F25800" t="s">
        <v>164</v>
      </c>
      <c r="G25800" s="2">
        <v>0.8162152777777778</v>
      </c>
      <c r="H25800">
        <v>16.75</v>
      </c>
      <c r="I25800">
        <v>16.75</v>
      </c>
      <c r="J25800" t="s">
        <v>35</v>
      </c>
      <c r="K25800" t="s">
        <v>36</v>
      </c>
      <c r="L25800" t="s">
        <v>37</v>
      </c>
      <c r="M25800" t="s">
        <v>18</v>
      </c>
      <c r="N25800" t="s">
        <v>202</v>
      </c>
      <c r="O25800" t="s">
        <v>198</v>
      </c>
      <c r="P25800" t="s">
        <v>211</v>
      </c>
    </row>
    <row r="25801" spans="1:16" x14ac:dyDescent="0.3">
      <c r="A25801">
        <v>35511</v>
      </c>
      <c r="B25801">
        <v>15677</v>
      </c>
      <c r="C25801" t="s">
        <v>139</v>
      </c>
      <c r="D25801">
        <v>1</v>
      </c>
      <c r="E25801" s="1">
        <v>42266</v>
      </c>
      <c r="F25801" t="s">
        <v>164</v>
      </c>
      <c r="G25801" s="2">
        <v>0.63042824074074078</v>
      </c>
      <c r="H25801">
        <v>16.75</v>
      </c>
      <c r="I25801">
        <v>16.75</v>
      </c>
      <c r="J25801" t="s">
        <v>35</v>
      </c>
      <c r="K25801" t="s">
        <v>36</v>
      </c>
      <c r="L25801" t="s">
        <v>37</v>
      </c>
      <c r="M25801" t="s">
        <v>18</v>
      </c>
      <c r="N25801" t="s">
        <v>207</v>
      </c>
      <c r="O25801" t="s">
        <v>198</v>
      </c>
      <c r="P25801" t="s">
        <v>246</v>
      </c>
    </row>
    <row r="25802" spans="1:16" x14ac:dyDescent="0.3">
      <c r="A25802">
        <v>36174</v>
      </c>
      <c r="B25802">
        <v>15971</v>
      </c>
      <c r="C25802" t="s">
        <v>139</v>
      </c>
      <c r="D25802">
        <v>1</v>
      </c>
      <c r="E25802" s="1">
        <v>42273</v>
      </c>
      <c r="F25802" t="s">
        <v>164</v>
      </c>
      <c r="G25802" s="2">
        <v>0.76777777777777778</v>
      </c>
      <c r="H25802">
        <v>16.75</v>
      </c>
      <c r="I25802">
        <v>16.75</v>
      </c>
      <c r="J25802" t="s">
        <v>35</v>
      </c>
      <c r="K25802" t="s">
        <v>36</v>
      </c>
      <c r="L25802" t="s">
        <v>37</v>
      </c>
      <c r="M25802" t="s">
        <v>18</v>
      </c>
      <c r="N25802" t="s">
        <v>222</v>
      </c>
      <c r="O25802" t="s">
        <v>198</v>
      </c>
      <c r="P25802" t="s">
        <v>232</v>
      </c>
    </row>
    <row r="25803" spans="1:16" x14ac:dyDescent="0.3">
      <c r="A25803">
        <v>37169</v>
      </c>
      <c r="B25803">
        <v>16411</v>
      </c>
      <c r="C25803" t="s">
        <v>139</v>
      </c>
      <c r="D25803">
        <v>1</v>
      </c>
      <c r="E25803" s="1">
        <v>42280</v>
      </c>
      <c r="F25803" t="s">
        <v>164</v>
      </c>
      <c r="G25803" s="2">
        <v>0.73553240740740744</v>
      </c>
      <c r="H25803">
        <v>16.75</v>
      </c>
      <c r="I25803">
        <v>16.75</v>
      </c>
      <c r="J25803" t="s">
        <v>35</v>
      </c>
      <c r="K25803" t="s">
        <v>36</v>
      </c>
      <c r="L25803" t="s">
        <v>37</v>
      </c>
      <c r="M25803" t="s">
        <v>18</v>
      </c>
      <c r="N25803" t="s">
        <v>208</v>
      </c>
      <c r="O25803" t="s">
        <v>198</v>
      </c>
      <c r="P25803" t="s">
        <v>234</v>
      </c>
    </row>
    <row r="25804" spans="1:16" x14ac:dyDescent="0.3">
      <c r="A25804">
        <v>37899</v>
      </c>
      <c r="B25804">
        <v>16730</v>
      </c>
      <c r="C25804" t="s">
        <v>139</v>
      </c>
      <c r="D25804">
        <v>1</v>
      </c>
      <c r="E25804" s="1">
        <v>42287</v>
      </c>
      <c r="F25804" t="s">
        <v>164</v>
      </c>
      <c r="G25804" s="2">
        <v>0.57363425925925926</v>
      </c>
      <c r="H25804">
        <v>16.75</v>
      </c>
      <c r="I25804">
        <v>16.75</v>
      </c>
      <c r="J25804" t="s">
        <v>35</v>
      </c>
      <c r="K25804" t="s">
        <v>36</v>
      </c>
      <c r="L25804" t="s">
        <v>37</v>
      </c>
      <c r="M25804" t="s">
        <v>18</v>
      </c>
      <c r="N25804" t="s">
        <v>217</v>
      </c>
      <c r="O25804" t="s">
        <v>198</v>
      </c>
      <c r="P25804" t="s">
        <v>216</v>
      </c>
    </row>
    <row r="25805" spans="1:16" x14ac:dyDescent="0.3">
      <c r="A25805">
        <v>37987</v>
      </c>
      <c r="B25805">
        <v>16769</v>
      </c>
      <c r="C25805" t="s">
        <v>139</v>
      </c>
      <c r="D25805">
        <v>1</v>
      </c>
      <c r="E25805" s="1">
        <v>42287</v>
      </c>
      <c r="F25805" t="s">
        <v>164</v>
      </c>
      <c r="G25805" s="2">
        <v>0.85443287037037041</v>
      </c>
      <c r="H25805">
        <v>16.75</v>
      </c>
      <c r="I25805">
        <v>16.75</v>
      </c>
      <c r="J25805" t="s">
        <v>35</v>
      </c>
      <c r="K25805" t="s">
        <v>36</v>
      </c>
      <c r="L25805" t="s">
        <v>37</v>
      </c>
      <c r="M25805" t="s">
        <v>18</v>
      </c>
      <c r="N25805" t="s">
        <v>209</v>
      </c>
      <c r="O25805" t="s">
        <v>198</v>
      </c>
      <c r="P25805" t="s">
        <v>247</v>
      </c>
    </row>
    <row r="25806" spans="1:16" x14ac:dyDescent="0.3">
      <c r="A25806">
        <v>38003</v>
      </c>
      <c r="B25806">
        <v>16776</v>
      </c>
      <c r="C25806" t="s">
        <v>139</v>
      </c>
      <c r="D25806">
        <v>1</v>
      </c>
      <c r="E25806" s="1">
        <v>42287</v>
      </c>
      <c r="F25806" t="s">
        <v>164</v>
      </c>
      <c r="G25806" s="2">
        <v>0.91010416666666671</v>
      </c>
      <c r="H25806">
        <v>16.75</v>
      </c>
      <c r="I25806">
        <v>16.75</v>
      </c>
      <c r="J25806" t="s">
        <v>35</v>
      </c>
      <c r="K25806" t="s">
        <v>36</v>
      </c>
      <c r="L25806" t="s">
        <v>37</v>
      </c>
      <c r="M25806" t="s">
        <v>18</v>
      </c>
      <c r="N25806" t="s">
        <v>211</v>
      </c>
      <c r="O25806" t="s">
        <v>198</v>
      </c>
      <c r="P25806" t="s">
        <v>250</v>
      </c>
    </row>
    <row r="25807" spans="1:16" x14ac:dyDescent="0.3">
      <c r="A25807">
        <v>38830</v>
      </c>
      <c r="B25807">
        <v>17113</v>
      </c>
      <c r="C25807" t="s">
        <v>139</v>
      </c>
      <c r="D25807">
        <v>1</v>
      </c>
      <c r="E25807" s="1">
        <v>42294</v>
      </c>
      <c r="F25807" t="s">
        <v>164</v>
      </c>
      <c r="G25807" s="2">
        <v>0.54048611111111111</v>
      </c>
      <c r="H25807">
        <v>16.75</v>
      </c>
      <c r="I25807">
        <v>16.75</v>
      </c>
      <c r="J25807" t="s">
        <v>35</v>
      </c>
      <c r="K25807" t="s">
        <v>36</v>
      </c>
      <c r="L25807" t="s">
        <v>37</v>
      </c>
      <c r="M25807" t="s">
        <v>18</v>
      </c>
      <c r="N25807" t="s">
        <v>198</v>
      </c>
      <c r="O25807" t="s">
        <v>198</v>
      </c>
      <c r="P25807" t="s">
        <v>222</v>
      </c>
    </row>
    <row r="25808" spans="1:16" x14ac:dyDescent="0.3">
      <c r="A25808">
        <v>39696</v>
      </c>
      <c r="B25808">
        <v>17478</v>
      </c>
      <c r="C25808" t="s">
        <v>139</v>
      </c>
      <c r="D25808">
        <v>1</v>
      </c>
      <c r="E25808" s="1">
        <v>42301</v>
      </c>
      <c r="F25808" t="s">
        <v>164</v>
      </c>
      <c r="G25808" s="2">
        <v>0.68495370370370368</v>
      </c>
      <c r="H25808">
        <v>16.75</v>
      </c>
      <c r="I25808">
        <v>16.75</v>
      </c>
      <c r="J25808" t="s">
        <v>35</v>
      </c>
      <c r="K25808" t="s">
        <v>36</v>
      </c>
      <c r="L25808" t="s">
        <v>37</v>
      </c>
      <c r="M25808" t="s">
        <v>18</v>
      </c>
      <c r="N25808" t="s">
        <v>220</v>
      </c>
      <c r="O25808" t="s">
        <v>198</v>
      </c>
      <c r="P25808" t="s">
        <v>209</v>
      </c>
    </row>
    <row r="25809" spans="1:16" x14ac:dyDescent="0.3">
      <c r="A25809">
        <v>39708</v>
      </c>
      <c r="B25809">
        <v>17482</v>
      </c>
      <c r="C25809" t="s">
        <v>139</v>
      </c>
      <c r="D25809">
        <v>1</v>
      </c>
      <c r="E25809" s="1">
        <v>42301</v>
      </c>
      <c r="F25809" t="s">
        <v>164</v>
      </c>
      <c r="G25809" s="2">
        <v>0.73761574074074077</v>
      </c>
      <c r="H25809">
        <v>16.75</v>
      </c>
      <c r="I25809">
        <v>16.75</v>
      </c>
      <c r="J25809" t="s">
        <v>35</v>
      </c>
      <c r="K25809" t="s">
        <v>36</v>
      </c>
      <c r="L25809" t="s">
        <v>37</v>
      </c>
      <c r="M25809" t="s">
        <v>18</v>
      </c>
      <c r="N25809" t="s">
        <v>208</v>
      </c>
      <c r="O25809" t="s">
        <v>198</v>
      </c>
      <c r="P25809" t="s">
        <v>234</v>
      </c>
    </row>
    <row r="25810" spans="1:16" x14ac:dyDescent="0.3">
      <c r="A25810">
        <v>39736</v>
      </c>
      <c r="B25810">
        <v>17493</v>
      </c>
      <c r="C25810" t="s">
        <v>139</v>
      </c>
      <c r="D25810">
        <v>1</v>
      </c>
      <c r="E25810" s="1">
        <v>42301</v>
      </c>
      <c r="F25810" t="s">
        <v>164</v>
      </c>
      <c r="G25810" s="2">
        <v>0.79523148148148148</v>
      </c>
      <c r="H25810">
        <v>16.75</v>
      </c>
      <c r="I25810">
        <v>16.75</v>
      </c>
      <c r="J25810" t="s">
        <v>35</v>
      </c>
      <c r="K25810" t="s">
        <v>36</v>
      </c>
      <c r="L25810" t="s">
        <v>37</v>
      </c>
      <c r="M25810" t="s">
        <v>18</v>
      </c>
      <c r="N25810" t="s">
        <v>202</v>
      </c>
      <c r="O25810" t="s">
        <v>198</v>
      </c>
      <c r="P25810" t="s">
        <v>224</v>
      </c>
    </row>
    <row r="25811" spans="1:16" x14ac:dyDescent="0.3">
      <c r="A25811">
        <v>39745</v>
      </c>
      <c r="B25811">
        <v>17496</v>
      </c>
      <c r="C25811" t="s">
        <v>139</v>
      </c>
      <c r="D25811">
        <v>1</v>
      </c>
      <c r="E25811" s="1">
        <v>42301</v>
      </c>
      <c r="F25811" t="s">
        <v>164</v>
      </c>
      <c r="G25811" s="2">
        <v>0.80249999999999999</v>
      </c>
      <c r="H25811">
        <v>16.75</v>
      </c>
      <c r="I25811">
        <v>16.75</v>
      </c>
      <c r="J25811" t="s">
        <v>35</v>
      </c>
      <c r="K25811" t="s">
        <v>36</v>
      </c>
      <c r="L25811" t="s">
        <v>37</v>
      </c>
      <c r="M25811" t="s">
        <v>18</v>
      </c>
      <c r="N25811" t="s">
        <v>202</v>
      </c>
      <c r="O25811" t="s">
        <v>198</v>
      </c>
      <c r="P25811" t="s">
        <v>232</v>
      </c>
    </row>
    <row r="25812" spans="1:16" x14ac:dyDescent="0.3">
      <c r="A25812">
        <v>40569</v>
      </c>
      <c r="B25812">
        <v>17874</v>
      </c>
      <c r="C25812" t="s">
        <v>139</v>
      </c>
      <c r="D25812">
        <v>1</v>
      </c>
      <c r="E25812" s="1">
        <v>42308</v>
      </c>
      <c r="F25812" t="s">
        <v>164</v>
      </c>
      <c r="G25812" s="2">
        <v>0.91625000000000001</v>
      </c>
      <c r="H25812">
        <v>16.75</v>
      </c>
      <c r="I25812">
        <v>16.75</v>
      </c>
      <c r="J25812" t="s">
        <v>35</v>
      </c>
      <c r="K25812" t="s">
        <v>36</v>
      </c>
      <c r="L25812" t="s">
        <v>37</v>
      </c>
      <c r="M25812" t="s">
        <v>18</v>
      </c>
      <c r="N25812" t="s">
        <v>211</v>
      </c>
      <c r="O25812" t="s">
        <v>198</v>
      </c>
      <c r="P25812" t="s">
        <v>205</v>
      </c>
    </row>
    <row r="25813" spans="1:16" x14ac:dyDescent="0.3">
      <c r="A25813">
        <v>41440</v>
      </c>
      <c r="B25813">
        <v>18241</v>
      </c>
      <c r="C25813" t="s">
        <v>139</v>
      </c>
      <c r="D25813">
        <v>1</v>
      </c>
      <c r="E25813" s="1">
        <v>42315</v>
      </c>
      <c r="F25813" t="s">
        <v>164</v>
      </c>
      <c r="G25813" s="2">
        <v>0.70118055555555558</v>
      </c>
      <c r="H25813">
        <v>16.75</v>
      </c>
      <c r="I25813">
        <v>16.75</v>
      </c>
      <c r="J25813" t="s">
        <v>35</v>
      </c>
      <c r="K25813" t="s">
        <v>36</v>
      </c>
      <c r="L25813" t="s">
        <v>37</v>
      </c>
      <c r="M25813" t="s">
        <v>18</v>
      </c>
      <c r="N25813" t="s">
        <v>220</v>
      </c>
      <c r="O25813" t="s">
        <v>198</v>
      </c>
      <c r="P25813" t="s">
        <v>214</v>
      </c>
    </row>
    <row r="25814" spans="1:16" x14ac:dyDescent="0.3">
      <c r="A25814">
        <v>41462</v>
      </c>
      <c r="B25814">
        <v>18250</v>
      </c>
      <c r="C25814" t="s">
        <v>139</v>
      </c>
      <c r="D25814">
        <v>1</v>
      </c>
      <c r="E25814" s="1">
        <v>42315</v>
      </c>
      <c r="F25814" t="s">
        <v>164</v>
      </c>
      <c r="G25814" s="2">
        <v>0.72666666666666668</v>
      </c>
      <c r="H25814">
        <v>16.75</v>
      </c>
      <c r="I25814">
        <v>16.75</v>
      </c>
      <c r="J25814" t="s">
        <v>35</v>
      </c>
      <c r="K25814" t="s">
        <v>36</v>
      </c>
      <c r="L25814" t="s">
        <v>37</v>
      </c>
      <c r="M25814" t="s">
        <v>18</v>
      </c>
      <c r="N25814" t="s">
        <v>208</v>
      </c>
      <c r="O25814" t="s">
        <v>198</v>
      </c>
      <c r="P25814" t="s">
        <v>205</v>
      </c>
    </row>
    <row r="25815" spans="1:16" x14ac:dyDescent="0.3">
      <c r="A25815">
        <v>42334</v>
      </c>
      <c r="B25815">
        <v>18628</v>
      </c>
      <c r="C25815" t="s">
        <v>139</v>
      </c>
      <c r="D25815">
        <v>1</v>
      </c>
      <c r="E25815" s="1">
        <v>42322</v>
      </c>
      <c r="F25815" t="s">
        <v>164</v>
      </c>
      <c r="G25815" s="2">
        <v>0.54449074074074078</v>
      </c>
      <c r="H25815">
        <v>16.75</v>
      </c>
      <c r="I25815">
        <v>16.75</v>
      </c>
      <c r="J25815" t="s">
        <v>35</v>
      </c>
      <c r="K25815" t="s">
        <v>36</v>
      </c>
      <c r="L25815" t="s">
        <v>37</v>
      </c>
      <c r="M25815" t="s">
        <v>18</v>
      </c>
      <c r="N25815" t="s">
        <v>217</v>
      </c>
      <c r="O25815" t="s">
        <v>198</v>
      </c>
      <c r="P25815" t="s">
        <v>230</v>
      </c>
    </row>
    <row r="25816" spans="1:16" x14ac:dyDescent="0.3">
      <c r="A25816">
        <v>42390</v>
      </c>
      <c r="B25816">
        <v>18647</v>
      </c>
      <c r="C25816" t="s">
        <v>139</v>
      </c>
      <c r="D25816">
        <v>1</v>
      </c>
      <c r="E25816" s="1">
        <v>42322</v>
      </c>
      <c r="F25816" t="s">
        <v>164</v>
      </c>
      <c r="G25816" s="2">
        <v>0.68482638888888892</v>
      </c>
      <c r="H25816">
        <v>16.75</v>
      </c>
      <c r="I25816">
        <v>16.75</v>
      </c>
      <c r="J25816" t="s">
        <v>35</v>
      </c>
      <c r="K25816" t="s">
        <v>36</v>
      </c>
      <c r="L25816" t="s">
        <v>37</v>
      </c>
      <c r="M25816" t="s">
        <v>18</v>
      </c>
      <c r="N25816" t="s">
        <v>220</v>
      </c>
      <c r="O25816" t="s">
        <v>198</v>
      </c>
      <c r="P25816" t="s">
        <v>225</v>
      </c>
    </row>
    <row r="25817" spans="1:16" x14ac:dyDescent="0.3">
      <c r="A25817">
        <v>43378</v>
      </c>
      <c r="B25817">
        <v>19072</v>
      </c>
      <c r="C25817" t="s">
        <v>139</v>
      </c>
      <c r="D25817">
        <v>1</v>
      </c>
      <c r="E25817" s="1">
        <v>42329</v>
      </c>
      <c r="F25817" t="s">
        <v>164</v>
      </c>
      <c r="G25817" s="2">
        <v>0.92614583333333333</v>
      </c>
      <c r="H25817">
        <v>16.75</v>
      </c>
      <c r="I25817">
        <v>16.75</v>
      </c>
      <c r="J25817" t="s">
        <v>35</v>
      </c>
      <c r="K25817" t="s">
        <v>36</v>
      </c>
      <c r="L25817" t="s">
        <v>37</v>
      </c>
      <c r="M25817" t="s">
        <v>18</v>
      </c>
      <c r="N25817" t="s">
        <v>215</v>
      </c>
      <c r="O25817" t="s">
        <v>198</v>
      </c>
      <c r="P25817" t="s">
        <v>233</v>
      </c>
    </row>
    <row r="25818" spans="1:16" x14ac:dyDescent="0.3">
      <c r="A25818">
        <v>44518</v>
      </c>
      <c r="B25818">
        <v>19564</v>
      </c>
      <c r="C25818" t="s">
        <v>139</v>
      </c>
      <c r="D25818">
        <v>1</v>
      </c>
      <c r="E25818" s="1">
        <v>42336</v>
      </c>
      <c r="F25818" t="s">
        <v>164</v>
      </c>
      <c r="G25818" s="2">
        <v>0.89535879629629633</v>
      </c>
      <c r="H25818">
        <v>16.75</v>
      </c>
      <c r="I25818">
        <v>16.75</v>
      </c>
      <c r="J25818" t="s">
        <v>35</v>
      </c>
      <c r="K25818" t="s">
        <v>36</v>
      </c>
      <c r="L25818" t="s">
        <v>37</v>
      </c>
      <c r="M25818" t="s">
        <v>18</v>
      </c>
      <c r="N25818" t="s">
        <v>211</v>
      </c>
      <c r="O25818" t="s">
        <v>198</v>
      </c>
      <c r="P25818" t="s">
        <v>202</v>
      </c>
    </row>
    <row r="25819" spans="1:16" x14ac:dyDescent="0.3">
      <c r="A25819">
        <v>45331</v>
      </c>
      <c r="B25819">
        <v>19919</v>
      </c>
      <c r="C25819" t="s">
        <v>139</v>
      </c>
      <c r="D25819">
        <v>1</v>
      </c>
      <c r="E25819" s="1">
        <v>42343</v>
      </c>
      <c r="F25819" t="s">
        <v>164</v>
      </c>
      <c r="G25819" s="2">
        <v>0.48092592592592592</v>
      </c>
      <c r="H25819">
        <v>16.75</v>
      </c>
      <c r="I25819">
        <v>16.75</v>
      </c>
      <c r="J25819" t="s">
        <v>35</v>
      </c>
      <c r="K25819" t="s">
        <v>36</v>
      </c>
      <c r="L25819" t="s">
        <v>37</v>
      </c>
      <c r="M25819" t="s">
        <v>18</v>
      </c>
      <c r="N25819" t="s">
        <v>197</v>
      </c>
      <c r="O25819" t="s">
        <v>198</v>
      </c>
      <c r="P25819" t="s">
        <v>256</v>
      </c>
    </row>
    <row r="25820" spans="1:16" x14ac:dyDescent="0.3">
      <c r="A25820">
        <v>45432</v>
      </c>
      <c r="B25820">
        <v>19956</v>
      </c>
      <c r="C25820" t="s">
        <v>139</v>
      </c>
      <c r="D25820">
        <v>1</v>
      </c>
      <c r="E25820" s="1">
        <v>42343</v>
      </c>
      <c r="F25820" t="s">
        <v>164</v>
      </c>
      <c r="G25820" s="2">
        <v>0.75791666666666668</v>
      </c>
      <c r="H25820">
        <v>16.75</v>
      </c>
      <c r="I25820">
        <v>16.75</v>
      </c>
      <c r="J25820" t="s">
        <v>35</v>
      </c>
      <c r="K25820" t="s">
        <v>36</v>
      </c>
      <c r="L25820" t="s">
        <v>37</v>
      </c>
      <c r="M25820" t="s">
        <v>18</v>
      </c>
      <c r="N25820" t="s">
        <v>222</v>
      </c>
      <c r="O25820" t="s">
        <v>198</v>
      </c>
      <c r="P25820" t="s">
        <v>205</v>
      </c>
    </row>
    <row r="25821" spans="1:16" x14ac:dyDescent="0.3">
      <c r="A25821">
        <v>45440</v>
      </c>
      <c r="B25821">
        <v>19959</v>
      </c>
      <c r="C25821" t="s">
        <v>139</v>
      </c>
      <c r="D25821">
        <v>1</v>
      </c>
      <c r="E25821" s="1">
        <v>42343</v>
      </c>
      <c r="F25821" t="s">
        <v>164</v>
      </c>
      <c r="G25821" s="2">
        <v>0.78555555555555556</v>
      </c>
      <c r="H25821">
        <v>16.75</v>
      </c>
      <c r="I25821">
        <v>16.75</v>
      </c>
      <c r="J25821" t="s">
        <v>35</v>
      </c>
      <c r="K25821" t="s">
        <v>36</v>
      </c>
      <c r="L25821" t="s">
        <v>37</v>
      </c>
      <c r="M25821" t="s">
        <v>18</v>
      </c>
      <c r="N25821" t="s">
        <v>222</v>
      </c>
      <c r="O25821" t="s">
        <v>198</v>
      </c>
      <c r="P25821" t="s">
        <v>198</v>
      </c>
    </row>
    <row r="25822" spans="1:16" x14ac:dyDescent="0.3">
      <c r="A25822">
        <v>45458</v>
      </c>
      <c r="B25822">
        <v>19966</v>
      </c>
      <c r="C25822" t="s">
        <v>139</v>
      </c>
      <c r="D25822">
        <v>1</v>
      </c>
      <c r="E25822" s="1">
        <v>42343</v>
      </c>
      <c r="F25822" t="s">
        <v>164</v>
      </c>
      <c r="G25822" s="2">
        <v>0.81135416666666671</v>
      </c>
      <c r="H25822">
        <v>16.75</v>
      </c>
      <c r="I25822">
        <v>16.75</v>
      </c>
      <c r="J25822" t="s">
        <v>35</v>
      </c>
      <c r="K25822" t="s">
        <v>36</v>
      </c>
      <c r="L25822" t="s">
        <v>37</v>
      </c>
      <c r="M25822" t="s">
        <v>18</v>
      </c>
      <c r="N25822" t="s">
        <v>202</v>
      </c>
      <c r="O25822" t="s">
        <v>198</v>
      </c>
      <c r="P25822" t="s">
        <v>211</v>
      </c>
    </row>
    <row r="25823" spans="1:16" x14ac:dyDescent="0.3">
      <c r="A25823">
        <v>46419</v>
      </c>
      <c r="B25823">
        <v>20389</v>
      </c>
      <c r="C25823" t="s">
        <v>139</v>
      </c>
      <c r="D25823">
        <v>1</v>
      </c>
      <c r="E25823" s="1">
        <v>42350</v>
      </c>
      <c r="F25823" t="s">
        <v>164</v>
      </c>
      <c r="G25823" s="2">
        <v>0.85354166666666664</v>
      </c>
      <c r="H25823">
        <v>16.75</v>
      </c>
      <c r="I25823">
        <v>16.75</v>
      </c>
      <c r="J25823" t="s">
        <v>35</v>
      </c>
      <c r="K25823" t="s">
        <v>36</v>
      </c>
      <c r="L25823" t="s">
        <v>37</v>
      </c>
      <c r="M25823" t="s">
        <v>18</v>
      </c>
      <c r="N25823" t="s">
        <v>209</v>
      </c>
      <c r="O25823" t="s">
        <v>198</v>
      </c>
      <c r="P25823" t="s">
        <v>229</v>
      </c>
    </row>
    <row r="25824" spans="1:16" x14ac:dyDescent="0.3">
      <c r="A25824">
        <v>46437</v>
      </c>
      <c r="B25824">
        <v>20398</v>
      </c>
      <c r="C25824" t="s">
        <v>139</v>
      </c>
      <c r="D25824">
        <v>1</v>
      </c>
      <c r="E25824" s="1">
        <v>42350</v>
      </c>
      <c r="F25824" t="s">
        <v>164</v>
      </c>
      <c r="G25824" s="2">
        <v>0.89773148148148152</v>
      </c>
      <c r="H25824">
        <v>16.75</v>
      </c>
      <c r="I25824">
        <v>16.75</v>
      </c>
      <c r="J25824" t="s">
        <v>35</v>
      </c>
      <c r="K25824" t="s">
        <v>36</v>
      </c>
      <c r="L25824" t="s">
        <v>37</v>
      </c>
      <c r="M25824" t="s">
        <v>18</v>
      </c>
      <c r="N25824" t="s">
        <v>211</v>
      </c>
      <c r="O25824" t="s">
        <v>198</v>
      </c>
      <c r="P25824" t="s">
        <v>240</v>
      </c>
    </row>
    <row r="25825" spans="1:16" x14ac:dyDescent="0.3">
      <c r="A25825">
        <v>47328</v>
      </c>
      <c r="B25825">
        <v>20797</v>
      </c>
      <c r="C25825" t="s">
        <v>139</v>
      </c>
      <c r="D25825">
        <v>1</v>
      </c>
      <c r="E25825" s="1">
        <v>42357</v>
      </c>
      <c r="F25825" t="s">
        <v>164</v>
      </c>
      <c r="G25825" s="2">
        <v>0.71287037037037038</v>
      </c>
      <c r="H25825">
        <v>16.75</v>
      </c>
      <c r="I25825">
        <v>16.75</v>
      </c>
      <c r="J25825" t="s">
        <v>35</v>
      </c>
      <c r="K25825" t="s">
        <v>36</v>
      </c>
      <c r="L25825" t="s">
        <v>37</v>
      </c>
      <c r="M25825" t="s">
        <v>18</v>
      </c>
      <c r="N25825" t="s">
        <v>208</v>
      </c>
      <c r="O25825" t="s">
        <v>198</v>
      </c>
      <c r="P25825" t="s">
        <v>256</v>
      </c>
    </row>
    <row r="25826" spans="1:16" x14ac:dyDescent="0.3">
      <c r="A25826">
        <v>47377</v>
      </c>
      <c r="B25826">
        <v>20821</v>
      </c>
      <c r="C25826" t="s">
        <v>139</v>
      </c>
      <c r="D25826">
        <v>1</v>
      </c>
      <c r="E25826" s="1">
        <v>42357</v>
      </c>
      <c r="F25826" t="s">
        <v>164</v>
      </c>
      <c r="G25826" s="2">
        <v>0.8790972222222222</v>
      </c>
      <c r="H25826">
        <v>16.75</v>
      </c>
      <c r="I25826">
        <v>16.75</v>
      </c>
      <c r="J25826" t="s">
        <v>35</v>
      </c>
      <c r="K25826" t="s">
        <v>36</v>
      </c>
      <c r="L25826" t="s">
        <v>37</v>
      </c>
      <c r="M25826" t="s">
        <v>18</v>
      </c>
      <c r="N25826" t="s">
        <v>211</v>
      </c>
      <c r="O25826" t="s">
        <v>198</v>
      </c>
      <c r="P25826" t="s">
        <v>210</v>
      </c>
    </row>
    <row r="25827" spans="1:16" x14ac:dyDescent="0.3">
      <c r="A25827">
        <v>48017</v>
      </c>
      <c r="B25827">
        <v>21108</v>
      </c>
      <c r="C25827" t="s">
        <v>139</v>
      </c>
      <c r="D25827">
        <v>1</v>
      </c>
      <c r="E25827" s="1">
        <v>42364</v>
      </c>
      <c r="F25827" t="s">
        <v>164</v>
      </c>
      <c r="G25827" s="2">
        <v>0.51151620370370365</v>
      </c>
      <c r="H25827">
        <v>16.75</v>
      </c>
      <c r="I25827">
        <v>16.75</v>
      </c>
      <c r="J25827" t="s">
        <v>35</v>
      </c>
      <c r="K25827" t="s">
        <v>36</v>
      </c>
      <c r="L25827" t="s">
        <v>37</v>
      </c>
      <c r="M25827" t="s">
        <v>18</v>
      </c>
      <c r="N25827" t="s">
        <v>198</v>
      </c>
      <c r="O25827" t="s">
        <v>198</v>
      </c>
      <c r="P25827" t="s">
        <v>253</v>
      </c>
    </row>
    <row r="25828" spans="1:16" x14ac:dyDescent="0.3">
      <c r="A25828">
        <v>48064</v>
      </c>
      <c r="B25828">
        <v>21124</v>
      </c>
      <c r="C25828" t="s">
        <v>139</v>
      </c>
      <c r="D25828">
        <v>1</v>
      </c>
      <c r="E25828" s="1">
        <v>42364</v>
      </c>
      <c r="F25828" t="s">
        <v>164</v>
      </c>
      <c r="G25828" s="2">
        <v>0.69165509259259261</v>
      </c>
      <c r="H25828">
        <v>16.75</v>
      </c>
      <c r="I25828">
        <v>16.75</v>
      </c>
      <c r="J25828" t="s">
        <v>35</v>
      </c>
      <c r="K25828" t="s">
        <v>36</v>
      </c>
      <c r="L25828" t="s">
        <v>37</v>
      </c>
      <c r="M25828" t="s">
        <v>18</v>
      </c>
      <c r="N25828" t="s">
        <v>220</v>
      </c>
      <c r="O25828" t="s">
        <v>198</v>
      </c>
      <c r="P25828" t="s">
        <v>231</v>
      </c>
    </row>
    <row r="25829" spans="1:16" x14ac:dyDescent="0.3">
      <c r="A25829">
        <v>48098</v>
      </c>
      <c r="B25829">
        <v>21138</v>
      </c>
      <c r="C25829" t="s">
        <v>139</v>
      </c>
      <c r="D25829">
        <v>1</v>
      </c>
      <c r="E25829" s="1">
        <v>42364</v>
      </c>
      <c r="F25829" t="s">
        <v>164</v>
      </c>
      <c r="G25829" s="2">
        <v>0.88854166666666667</v>
      </c>
      <c r="H25829">
        <v>16.75</v>
      </c>
      <c r="I25829">
        <v>16.75</v>
      </c>
      <c r="J25829" t="s">
        <v>35</v>
      </c>
      <c r="K25829" t="s">
        <v>36</v>
      </c>
      <c r="L25829" t="s">
        <v>37</v>
      </c>
      <c r="M25829" t="s">
        <v>18</v>
      </c>
      <c r="N25829" t="s">
        <v>211</v>
      </c>
      <c r="O25829" t="s">
        <v>198</v>
      </c>
      <c r="P25829" t="s">
        <v>251</v>
      </c>
    </row>
    <row r="25830" spans="1:16" x14ac:dyDescent="0.3">
      <c r="A25830">
        <v>862</v>
      </c>
      <c r="B25830">
        <v>381</v>
      </c>
      <c r="C25830" t="s">
        <v>149</v>
      </c>
      <c r="D25830">
        <v>1</v>
      </c>
      <c r="E25830" s="1">
        <v>42011</v>
      </c>
      <c r="F25830" t="s">
        <v>181</v>
      </c>
      <c r="G25830" s="2">
        <v>0.52298611111111115</v>
      </c>
      <c r="H25830">
        <v>16.75</v>
      </c>
      <c r="I25830">
        <v>16.75</v>
      </c>
      <c r="J25830" t="s">
        <v>35</v>
      </c>
      <c r="K25830" t="s">
        <v>72</v>
      </c>
      <c r="L25830" t="s">
        <v>73</v>
      </c>
      <c r="M25830" t="s">
        <v>18</v>
      </c>
      <c r="N25830" t="s">
        <v>198</v>
      </c>
      <c r="O25830" t="s">
        <v>198</v>
      </c>
      <c r="P25830" t="s">
        <v>229</v>
      </c>
    </row>
    <row r="25831" spans="1:16" x14ac:dyDescent="0.3">
      <c r="A25831">
        <v>3702</v>
      </c>
      <c r="B25831">
        <v>1642</v>
      </c>
      <c r="C25831" t="s">
        <v>149</v>
      </c>
      <c r="D25831">
        <v>1</v>
      </c>
      <c r="E25831" s="1">
        <v>42032</v>
      </c>
      <c r="F25831" t="s">
        <v>181</v>
      </c>
      <c r="G25831" s="2">
        <v>0.60195601851851854</v>
      </c>
      <c r="H25831">
        <v>16.75</v>
      </c>
      <c r="I25831">
        <v>16.75</v>
      </c>
      <c r="J25831" t="s">
        <v>35</v>
      </c>
      <c r="K25831" t="s">
        <v>72</v>
      </c>
      <c r="L25831" t="s">
        <v>73</v>
      </c>
      <c r="M25831" t="s">
        <v>18</v>
      </c>
      <c r="N25831" t="s">
        <v>201</v>
      </c>
      <c r="O25831" t="s">
        <v>198</v>
      </c>
      <c r="P25831" t="s">
        <v>246</v>
      </c>
    </row>
    <row r="25832" spans="1:16" x14ac:dyDescent="0.3">
      <c r="A25832">
        <v>3716</v>
      </c>
      <c r="B25832">
        <v>1648</v>
      </c>
      <c r="C25832" t="s">
        <v>149</v>
      </c>
      <c r="D25832">
        <v>1</v>
      </c>
      <c r="E25832" s="1">
        <v>42032</v>
      </c>
      <c r="F25832" t="s">
        <v>181</v>
      </c>
      <c r="G25832" s="2">
        <v>0.65503472222222225</v>
      </c>
      <c r="H25832">
        <v>16.75</v>
      </c>
      <c r="I25832">
        <v>16.75</v>
      </c>
      <c r="J25832" t="s">
        <v>35</v>
      </c>
      <c r="K25832" t="s">
        <v>72</v>
      </c>
      <c r="L25832" t="s">
        <v>73</v>
      </c>
      <c r="M25832" t="s">
        <v>18</v>
      </c>
      <c r="N25832" t="s">
        <v>207</v>
      </c>
      <c r="O25832" t="s">
        <v>198</v>
      </c>
      <c r="P25832" t="s">
        <v>207</v>
      </c>
    </row>
    <row r="25833" spans="1:16" x14ac:dyDescent="0.3">
      <c r="A25833">
        <v>4719</v>
      </c>
      <c r="B25833">
        <v>2090</v>
      </c>
      <c r="C25833" t="s">
        <v>149</v>
      </c>
      <c r="D25833">
        <v>1</v>
      </c>
      <c r="E25833" s="1">
        <v>42039</v>
      </c>
      <c r="F25833" t="s">
        <v>181</v>
      </c>
      <c r="G25833" s="2">
        <v>0.72021990740740738</v>
      </c>
      <c r="H25833">
        <v>16.75</v>
      </c>
      <c r="I25833">
        <v>16.75</v>
      </c>
      <c r="J25833" t="s">
        <v>35</v>
      </c>
      <c r="K25833" t="s">
        <v>72</v>
      </c>
      <c r="L25833" t="s">
        <v>73</v>
      </c>
      <c r="M25833" t="s">
        <v>18</v>
      </c>
      <c r="N25833" t="s">
        <v>208</v>
      </c>
      <c r="O25833" t="s">
        <v>198</v>
      </c>
      <c r="P25833" t="s">
        <v>254</v>
      </c>
    </row>
    <row r="25834" spans="1:16" x14ac:dyDescent="0.3">
      <c r="A25834">
        <v>4732</v>
      </c>
      <c r="B25834">
        <v>2095</v>
      </c>
      <c r="C25834" t="s">
        <v>149</v>
      </c>
      <c r="D25834">
        <v>1</v>
      </c>
      <c r="E25834" s="1">
        <v>42039</v>
      </c>
      <c r="F25834" t="s">
        <v>181</v>
      </c>
      <c r="G25834" s="2">
        <v>0.74299768518518516</v>
      </c>
      <c r="H25834">
        <v>16.75</v>
      </c>
      <c r="I25834">
        <v>16.75</v>
      </c>
      <c r="J25834" t="s">
        <v>35</v>
      </c>
      <c r="K25834" t="s">
        <v>72</v>
      </c>
      <c r="L25834" t="s">
        <v>73</v>
      </c>
      <c r="M25834" t="s">
        <v>18</v>
      </c>
      <c r="N25834" t="s">
        <v>208</v>
      </c>
      <c r="O25834" t="s">
        <v>198</v>
      </c>
      <c r="P25834" t="s">
        <v>242</v>
      </c>
    </row>
    <row r="25835" spans="1:16" x14ac:dyDescent="0.3">
      <c r="A25835">
        <v>4754</v>
      </c>
      <c r="B25835">
        <v>2104</v>
      </c>
      <c r="C25835" t="s">
        <v>149</v>
      </c>
      <c r="D25835">
        <v>1</v>
      </c>
      <c r="E25835" s="1">
        <v>42039</v>
      </c>
      <c r="F25835" t="s">
        <v>181</v>
      </c>
      <c r="G25835" s="2">
        <v>0.84008101851851846</v>
      </c>
      <c r="H25835">
        <v>16.75</v>
      </c>
      <c r="I25835">
        <v>16.75</v>
      </c>
      <c r="J25835" t="s">
        <v>35</v>
      </c>
      <c r="K25835" t="s">
        <v>72</v>
      </c>
      <c r="L25835" t="s">
        <v>73</v>
      </c>
      <c r="M25835" t="s">
        <v>18</v>
      </c>
      <c r="N25835" t="s">
        <v>209</v>
      </c>
      <c r="O25835" t="s">
        <v>198</v>
      </c>
      <c r="P25835" t="s">
        <v>248</v>
      </c>
    </row>
    <row r="25836" spans="1:16" x14ac:dyDescent="0.3">
      <c r="A25836">
        <v>5584</v>
      </c>
      <c r="B25836">
        <v>2471</v>
      </c>
      <c r="C25836" t="s">
        <v>149</v>
      </c>
      <c r="D25836">
        <v>1</v>
      </c>
      <c r="E25836" s="1">
        <v>42046</v>
      </c>
      <c r="F25836" t="s">
        <v>181</v>
      </c>
      <c r="G25836" s="2">
        <v>0.49174768518518519</v>
      </c>
      <c r="H25836">
        <v>16.75</v>
      </c>
      <c r="I25836">
        <v>16.75</v>
      </c>
      <c r="J25836" t="s">
        <v>35</v>
      </c>
      <c r="K25836" t="s">
        <v>72</v>
      </c>
      <c r="L25836" t="s">
        <v>73</v>
      </c>
      <c r="M25836" t="s">
        <v>18</v>
      </c>
      <c r="N25836" t="s">
        <v>197</v>
      </c>
      <c r="O25836" t="s">
        <v>198</v>
      </c>
      <c r="P25836" t="s">
        <v>254</v>
      </c>
    </row>
    <row r="25837" spans="1:16" x14ac:dyDescent="0.3">
      <c r="A25837">
        <v>6526</v>
      </c>
      <c r="B25837">
        <v>2889</v>
      </c>
      <c r="C25837" t="s">
        <v>149</v>
      </c>
      <c r="D25837">
        <v>1</v>
      </c>
      <c r="E25837" s="1">
        <v>42053</v>
      </c>
      <c r="F25837" t="s">
        <v>181</v>
      </c>
      <c r="G25837" s="2">
        <v>0.47384259259259259</v>
      </c>
      <c r="H25837">
        <v>16.75</v>
      </c>
      <c r="I25837">
        <v>16.75</v>
      </c>
      <c r="J25837" t="s">
        <v>35</v>
      </c>
      <c r="K25837" t="s">
        <v>72</v>
      </c>
      <c r="L25837" t="s">
        <v>73</v>
      </c>
      <c r="M25837" t="s">
        <v>18</v>
      </c>
      <c r="N25837" t="s">
        <v>197</v>
      </c>
      <c r="O25837" t="s">
        <v>198</v>
      </c>
      <c r="P25837" t="s">
        <v>209</v>
      </c>
    </row>
    <row r="25838" spans="1:16" x14ac:dyDescent="0.3">
      <c r="A25838">
        <v>6615</v>
      </c>
      <c r="B25838">
        <v>2924</v>
      </c>
      <c r="C25838" t="s">
        <v>149</v>
      </c>
      <c r="D25838">
        <v>1</v>
      </c>
      <c r="E25838" s="1">
        <v>42053</v>
      </c>
      <c r="F25838" t="s">
        <v>181</v>
      </c>
      <c r="G25838" s="2">
        <v>0.75034722222222228</v>
      </c>
      <c r="H25838">
        <v>16.75</v>
      </c>
      <c r="I25838">
        <v>16.75</v>
      </c>
      <c r="J25838" t="s">
        <v>35</v>
      </c>
      <c r="K25838" t="s">
        <v>72</v>
      </c>
      <c r="L25838" t="s">
        <v>73</v>
      </c>
      <c r="M25838" t="s">
        <v>18</v>
      </c>
      <c r="N25838" t="s">
        <v>222</v>
      </c>
      <c r="O25838" t="s">
        <v>198</v>
      </c>
      <c r="P25838" t="s">
        <v>251</v>
      </c>
    </row>
    <row r="25839" spans="1:16" x14ac:dyDescent="0.3">
      <c r="A25839">
        <v>6620</v>
      </c>
      <c r="B25839">
        <v>2926</v>
      </c>
      <c r="C25839" t="s">
        <v>149</v>
      </c>
      <c r="D25839">
        <v>1</v>
      </c>
      <c r="E25839" s="1">
        <v>42053</v>
      </c>
      <c r="F25839" t="s">
        <v>181</v>
      </c>
      <c r="G25839" s="2">
        <v>0.75446759259259255</v>
      </c>
      <c r="H25839">
        <v>16.75</v>
      </c>
      <c r="I25839">
        <v>16.75</v>
      </c>
      <c r="J25839" t="s">
        <v>35</v>
      </c>
      <c r="K25839" t="s">
        <v>72</v>
      </c>
      <c r="L25839" t="s">
        <v>73</v>
      </c>
      <c r="M25839" t="s">
        <v>18</v>
      </c>
      <c r="N25839" t="s">
        <v>222</v>
      </c>
      <c r="O25839" t="s">
        <v>198</v>
      </c>
      <c r="P25839" t="s">
        <v>219</v>
      </c>
    </row>
    <row r="25840" spans="1:16" x14ac:dyDescent="0.3">
      <c r="A25840">
        <v>7540</v>
      </c>
      <c r="B25840">
        <v>3321</v>
      </c>
      <c r="C25840" t="s">
        <v>149</v>
      </c>
      <c r="D25840">
        <v>1</v>
      </c>
      <c r="E25840" s="1">
        <v>42060</v>
      </c>
      <c r="F25840" t="s">
        <v>181</v>
      </c>
      <c r="G25840" s="2">
        <v>0.72370370370370374</v>
      </c>
      <c r="H25840">
        <v>16.75</v>
      </c>
      <c r="I25840">
        <v>16.75</v>
      </c>
      <c r="J25840" t="s">
        <v>35</v>
      </c>
      <c r="K25840" t="s">
        <v>72</v>
      </c>
      <c r="L25840" t="s">
        <v>73</v>
      </c>
      <c r="M25840" t="s">
        <v>18</v>
      </c>
      <c r="N25840" t="s">
        <v>208</v>
      </c>
      <c r="O25840" t="s">
        <v>198</v>
      </c>
      <c r="P25840" t="s">
        <v>224</v>
      </c>
    </row>
    <row r="25841" spans="1:16" x14ac:dyDescent="0.3">
      <c r="A25841">
        <v>7556</v>
      </c>
      <c r="B25841">
        <v>3328</v>
      </c>
      <c r="C25841" t="s">
        <v>149</v>
      </c>
      <c r="D25841">
        <v>1</v>
      </c>
      <c r="E25841" s="1">
        <v>42060</v>
      </c>
      <c r="F25841" t="s">
        <v>181</v>
      </c>
      <c r="G25841" s="2">
        <v>0.78084490740740742</v>
      </c>
      <c r="H25841">
        <v>16.75</v>
      </c>
      <c r="I25841">
        <v>16.75</v>
      </c>
      <c r="J25841" t="s">
        <v>35</v>
      </c>
      <c r="K25841" t="s">
        <v>72</v>
      </c>
      <c r="L25841" t="s">
        <v>73</v>
      </c>
      <c r="M25841" t="s">
        <v>18</v>
      </c>
      <c r="N25841" t="s">
        <v>222</v>
      </c>
      <c r="O25841" t="s">
        <v>198</v>
      </c>
      <c r="P25841" t="s">
        <v>213</v>
      </c>
    </row>
    <row r="25842" spans="1:16" x14ac:dyDescent="0.3">
      <c r="A25842">
        <v>8441</v>
      </c>
      <c r="B25842">
        <v>3699</v>
      </c>
      <c r="C25842" t="s">
        <v>149</v>
      </c>
      <c r="D25842">
        <v>1</v>
      </c>
      <c r="E25842" s="1">
        <v>42067</v>
      </c>
      <c r="F25842" t="s">
        <v>181</v>
      </c>
      <c r="G25842" s="2">
        <v>0.52076388888888892</v>
      </c>
      <c r="H25842">
        <v>16.75</v>
      </c>
      <c r="I25842">
        <v>16.75</v>
      </c>
      <c r="J25842" t="s">
        <v>35</v>
      </c>
      <c r="K25842" t="s">
        <v>72</v>
      </c>
      <c r="L25842" t="s">
        <v>73</v>
      </c>
      <c r="M25842" t="s">
        <v>18</v>
      </c>
      <c r="N25842" t="s">
        <v>198</v>
      </c>
      <c r="O25842" t="s">
        <v>198</v>
      </c>
      <c r="P25842" t="s">
        <v>210</v>
      </c>
    </row>
    <row r="25843" spans="1:16" x14ac:dyDescent="0.3">
      <c r="A25843">
        <v>8475</v>
      </c>
      <c r="B25843">
        <v>3710</v>
      </c>
      <c r="C25843" t="s">
        <v>149</v>
      </c>
      <c r="D25843">
        <v>1</v>
      </c>
      <c r="E25843" s="1">
        <v>42067</v>
      </c>
      <c r="F25843" t="s">
        <v>181</v>
      </c>
      <c r="G25843" s="2">
        <v>0.57546296296296295</v>
      </c>
      <c r="H25843">
        <v>16.75</v>
      </c>
      <c r="I25843">
        <v>16.75</v>
      </c>
      <c r="J25843" t="s">
        <v>35</v>
      </c>
      <c r="K25843" t="s">
        <v>72</v>
      </c>
      <c r="L25843" t="s">
        <v>73</v>
      </c>
      <c r="M25843" t="s">
        <v>18</v>
      </c>
      <c r="N25843" t="s">
        <v>217</v>
      </c>
      <c r="O25843" t="s">
        <v>198</v>
      </c>
      <c r="P25843" t="s">
        <v>206</v>
      </c>
    </row>
    <row r="25844" spans="1:16" x14ac:dyDescent="0.3">
      <c r="A25844">
        <v>9409</v>
      </c>
      <c r="B25844">
        <v>4122</v>
      </c>
      <c r="C25844" t="s">
        <v>149</v>
      </c>
      <c r="D25844">
        <v>1</v>
      </c>
      <c r="E25844" s="1">
        <v>42074</v>
      </c>
      <c r="F25844" t="s">
        <v>181</v>
      </c>
      <c r="G25844" s="2">
        <v>0.5309490740740741</v>
      </c>
      <c r="H25844">
        <v>16.75</v>
      </c>
      <c r="I25844">
        <v>16.75</v>
      </c>
      <c r="J25844" t="s">
        <v>35</v>
      </c>
      <c r="K25844" t="s">
        <v>72</v>
      </c>
      <c r="L25844" t="s">
        <v>73</v>
      </c>
      <c r="M25844" t="s">
        <v>18</v>
      </c>
      <c r="N25844" t="s">
        <v>198</v>
      </c>
      <c r="O25844" t="s">
        <v>198</v>
      </c>
      <c r="P25844" t="s">
        <v>204</v>
      </c>
    </row>
    <row r="25845" spans="1:16" x14ac:dyDescent="0.3">
      <c r="A25845">
        <v>9433</v>
      </c>
      <c r="B25845">
        <v>4130</v>
      </c>
      <c r="C25845" t="s">
        <v>149</v>
      </c>
      <c r="D25845">
        <v>1</v>
      </c>
      <c r="E25845" s="1">
        <v>42074</v>
      </c>
      <c r="F25845" t="s">
        <v>181</v>
      </c>
      <c r="G25845" s="2">
        <v>0.55700231481481477</v>
      </c>
      <c r="H25845">
        <v>16.75</v>
      </c>
      <c r="I25845">
        <v>16.75</v>
      </c>
      <c r="J25845" t="s">
        <v>35</v>
      </c>
      <c r="K25845" t="s">
        <v>72</v>
      </c>
      <c r="L25845" t="s">
        <v>73</v>
      </c>
      <c r="M25845" t="s">
        <v>18</v>
      </c>
      <c r="N25845" t="s">
        <v>217</v>
      </c>
      <c r="O25845" t="s">
        <v>198</v>
      </c>
      <c r="P25845" t="s">
        <v>255</v>
      </c>
    </row>
    <row r="25846" spans="1:16" x14ac:dyDescent="0.3">
      <c r="A25846">
        <v>9490</v>
      </c>
      <c r="B25846">
        <v>4155</v>
      </c>
      <c r="C25846" t="s">
        <v>149</v>
      </c>
      <c r="D25846">
        <v>1</v>
      </c>
      <c r="E25846" s="1">
        <v>42074</v>
      </c>
      <c r="F25846" t="s">
        <v>181</v>
      </c>
      <c r="G25846" s="2">
        <v>0.71733796296296293</v>
      </c>
      <c r="H25846">
        <v>16.75</v>
      </c>
      <c r="I25846">
        <v>16.75</v>
      </c>
      <c r="J25846" t="s">
        <v>35</v>
      </c>
      <c r="K25846" t="s">
        <v>72</v>
      </c>
      <c r="L25846" t="s">
        <v>73</v>
      </c>
      <c r="M25846" t="s">
        <v>18</v>
      </c>
      <c r="N25846" t="s">
        <v>208</v>
      </c>
      <c r="O25846" t="s">
        <v>198</v>
      </c>
      <c r="P25846" t="s">
        <v>252</v>
      </c>
    </row>
    <row r="25847" spans="1:16" x14ac:dyDescent="0.3">
      <c r="A25847">
        <v>9496</v>
      </c>
      <c r="B25847">
        <v>4160</v>
      </c>
      <c r="C25847" t="s">
        <v>149</v>
      </c>
      <c r="D25847">
        <v>1</v>
      </c>
      <c r="E25847" s="1">
        <v>42074</v>
      </c>
      <c r="F25847" t="s">
        <v>181</v>
      </c>
      <c r="G25847" s="2">
        <v>0.76225694444444447</v>
      </c>
      <c r="H25847">
        <v>16.75</v>
      </c>
      <c r="I25847">
        <v>16.75</v>
      </c>
      <c r="J25847" t="s">
        <v>35</v>
      </c>
      <c r="K25847" t="s">
        <v>72</v>
      </c>
      <c r="L25847" t="s">
        <v>73</v>
      </c>
      <c r="M25847" t="s">
        <v>18</v>
      </c>
      <c r="N25847" t="s">
        <v>222</v>
      </c>
      <c r="O25847" t="s">
        <v>198</v>
      </c>
      <c r="P25847" t="s">
        <v>233</v>
      </c>
    </row>
    <row r="25848" spans="1:16" x14ac:dyDescent="0.3">
      <c r="A25848">
        <v>9510</v>
      </c>
      <c r="B25848">
        <v>4166</v>
      </c>
      <c r="C25848" t="s">
        <v>149</v>
      </c>
      <c r="D25848">
        <v>1</v>
      </c>
      <c r="E25848" s="1">
        <v>42074</v>
      </c>
      <c r="F25848" t="s">
        <v>181</v>
      </c>
      <c r="G25848" s="2">
        <v>0.78121527777777777</v>
      </c>
      <c r="H25848">
        <v>16.75</v>
      </c>
      <c r="I25848">
        <v>16.75</v>
      </c>
      <c r="J25848" t="s">
        <v>35</v>
      </c>
      <c r="K25848" t="s">
        <v>72</v>
      </c>
      <c r="L25848" t="s">
        <v>73</v>
      </c>
      <c r="M25848" t="s">
        <v>18</v>
      </c>
      <c r="N25848" t="s">
        <v>222</v>
      </c>
      <c r="O25848" t="s">
        <v>198</v>
      </c>
      <c r="P25848" t="s">
        <v>221</v>
      </c>
    </row>
    <row r="25849" spans="1:16" x14ac:dyDescent="0.3">
      <c r="A25849">
        <v>10400</v>
      </c>
      <c r="B25849">
        <v>4552</v>
      </c>
      <c r="C25849" t="s">
        <v>149</v>
      </c>
      <c r="D25849">
        <v>1</v>
      </c>
      <c r="E25849" s="1">
        <v>42081</v>
      </c>
      <c r="F25849" t="s">
        <v>181</v>
      </c>
      <c r="G25849" s="2">
        <v>0.53500000000000003</v>
      </c>
      <c r="H25849">
        <v>16.75</v>
      </c>
      <c r="I25849">
        <v>16.75</v>
      </c>
      <c r="J25849" t="s">
        <v>35</v>
      </c>
      <c r="K25849" t="s">
        <v>72</v>
      </c>
      <c r="L25849" t="s">
        <v>73</v>
      </c>
      <c r="M25849" t="s">
        <v>18</v>
      </c>
      <c r="N25849" t="s">
        <v>198</v>
      </c>
      <c r="O25849" t="s">
        <v>198</v>
      </c>
      <c r="P25849" t="s">
        <v>205</v>
      </c>
    </row>
    <row r="25850" spans="1:16" x14ac:dyDescent="0.3">
      <c r="A25850">
        <v>11309</v>
      </c>
      <c r="B25850">
        <v>4968</v>
      </c>
      <c r="C25850" t="s">
        <v>149</v>
      </c>
      <c r="D25850">
        <v>1</v>
      </c>
      <c r="E25850" s="1">
        <v>42088</v>
      </c>
      <c r="F25850" t="s">
        <v>181</v>
      </c>
      <c r="G25850" s="2">
        <v>0.71371527777777777</v>
      </c>
      <c r="H25850">
        <v>16.75</v>
      </c>
      <c r="I25850">
        <v>16.75</v>
      </c>
      <c r="J25850" t="s">
        <v>35</v>
      </c>
      <c r="K25850" t="s">
        <v>72</v>
      </c>
      <c r="L25850" t="s">
        <v>73</v>
      </c>
      <c r="M25850" t="s">
        <v>18</v>
      </c>
      <c r="N25850" t="s">
        <v>208</v>
      </c>
      <c r="O25850" t="s">
        <v>198</v>
      </c>
      <c r="P25850" t="s">
        <v>237</v>
      </c>
    </row>
    <row r="25851" spans="1:16" x14ac:dyDescent="0.3">
      <c r="A25851">
        <v>12290</v>
      </c>
      <c r="B25851">
        <v>5396</v>
      </c>
      <c r="C25851" t="s">
        <v>149</v>
      </c>
      <c r="D25851">
        <v>1</v>
      </c>
      <c r="E25851" s="1">
        <v>42095</v>
      </c>
      <c r="F25851" t="s">
        <v>181</v>
      </c>
      <c r="G25851" s="2">
        <v>0.61214120370370373</v>
      </c>
      <c r="H25851">
        <v>16.75</v>
      </c>
      <c r="I25851">
        <v>16.75</v>
      </c>
      <c r="J25851" t="s">
        <v>35</v>
      </c>
      <c r="K25851" t="s">
        <v>72</v>
      </c>
      <c r="L25851" t="s">
        <v>73</v>
      </c>
      <c r="M25851" t="s">
        <v>18</v>
      </c>
      <c r="N25851" t="s">
        <v>201</v>
      </c>
      <c r="O25851" t="s">
        <v>198</v>
      </c>
      <c r="P25851" t="s">
        <v>228</v>
      </c>
    </row>
    <row r="25852" spans="1:16" x14ac:dyDescent="0.3">
      <c r="A25852">
        <v>14292</v>
      </c>
      <c r="B25852">
        <v>6251</v>
      </c>
      <c r="C25852" t="s">
        <v>149</v>
      </c>
      <c r="D25852">
        <v>1</v>
      </c>
      <c r="E25852" s="1">
        <v>42109</v>
      </c>
      <c r="F25852" t="s">
        <v>181</v>
      </c>
      <c r="G25852" s="2">
        <v>0.75738425925925923</v>
      </c>
      <c r="H25852">
        <v>16.75</v>
      </c>
      <c r="I25852">
        <v>16.75</v>
      </c>
      <c r="J25852" t="s">
        <v>35</v>
      </c>
      <c r="K25852" t="s">
        <v>72</v>
      </c>
      <c r="L25852" t="s">
        <v>73</v>
      </c>
      <c r="M25852" t="s">
        <v>18</v>
      </c>
      <c r="N25852" t="s">
        <v>222</v>
      </c>
      <c r="O25852" t="s">
        <v>198</v>
      </c>
      <c r="P25852" t="s">
        <v>212</v>
      </c>
    </row>
    <row r="25853" spans="1:16" x14ac:dyDescent="0.3">
      <c r="A25853">
        <v>15123</v>
      </c>
      <c r="B25853">
        <v>6634</v>
      </c>
      <c r="C25853" t="s">
        <v>149</v>
      </c>
      <c r="D25853">
        <v>1</v>
      </c>
      <c r="E25853" s="1">
        <v>42116</v>
      </c>
      <c r="F25853" t="s">
        <v>181</v>
      </c>
      <c r="G25853" s="2">
        <v>0.47771990740740738</v>
      </c>
      <c r="H25853">
        <v>16.75</v>
      </c>
      <c r="I25853">
        <v>16.75</v>
      </c>
      <c r="J25853" t="s">
        <v>35</v>
      </c>
      <c r="K25853" t="s">
        <v>72</v>
      </c>
      <c r="L25853" t="s">
        <v>73</v>
      </c>
      <c r="M25853" t="s">
        <v>18</v>
      </c>
      <c r="N25853" t="s">
        <v>197</v>
      </c>
      <c r="O25853" t="s">
        <v>198</v>
      </c>
      <c r="P25853" t="s">
        <v>242</v>
      </c>
    </row>
    <row r="25854" spans="1:16" x14ac:dyDescent="0.3">
      <c r="A25854">
        <v>15148</v>
      </c>
      <c r="B25854">
        <v>6642</v>
      </c>
      <c r="C25854" t="s">
        <v>149</v>
      </c>
      <c r="D25854">
        <v>1</v>
      </c>
      <c r="E25854" s="1">
        <v>42116</v>
      </c>
      <c r="F25854" t="s">
        <v>181</v>
      </c>
      <c r="G25854" s="2">
        <v>0.50320601851851854</v>
      </c>
      <c r="H25854">
        <v>16.75</v>
      </c>
      <c r="I25854">
        <v>16.75</v>
      </c>
      <c r="J25854" t="s">
        <v>35</v>
      </c>
      <c r="K25854" t="s">
        <v>72</v>
      </c>
      <c r="L25854" t="s">
        <v>73</v>
      </c>
      <c r="M25854" t="s">
        <v>18</v>
      </c>
      <c r="N25854" t="s">
        <v>198</v>
      </c>
      <c r="O25854" t="s">
        <v>198</v>
      </c>
      <c r="P25854" t="s">
        <v>249</v>
      </c>
    </row>
    <row r="25855" spans="1:16" x14ac:dyDescent="0.3">
      <c r="A25855">
        <v>15180</v>
      </c>
      <c r="B25855">
        <v>6658</v>
      </c>
      <c r="C25855" t="s">
        <v>149</v>
      </c>
      <c r="D25855">
        <v>1</v>
      </c>
      <c r="E25855" s="1">
        <v>42116</v>
      </c>
      <c r="F25855" t="s">
        <v>181</v>
      </c>
      <c r="G25855" s="2">
        <v>0.65348379629629627</v>
      </c>
      <c r="H25855">
        <v>16.75</v>
      </c>
      <c r="I25855">
        <v>16.75</v>
      </c>
      <c r="J25855" t="s">
        <v>35</v>
      </c>
      <c r="K25855" t="s">
        <v>72</v>
      </c>
      <c r="L25855" t="s">
        <v>73</v>
      </c>
      <c r="M25855" t="s">
        <v>18</v>
      </c>
      <c r="N25855" t="s">
        <v>207</v>
      </c>
      <c r="O25855" t="s">
        <v>198</v>
      </c>
      <c r="P25855" t="s">
        <v>200</v>
      </c>
    </row>
    <row r="25856" spans="1:16" x14ac:dyDescent="0.3">
      <c r="A25856">
        <v>16039</v>
      </c>
      <c r="B25856">
        <v>7058</v>
      </c>
      <c r="C25856" t="s">
        <v>149</v>
      </c>
      <c r="D25856">
        <v>1</v>
      </c>
      <c r="E25856" s="1">
        <v>42123</v>
      </c>
      <c r="F25856" t="s">
        <v>181</v>
      </c>
      <c r="G25856" s="2">
        <v>0.49344907407407407</v>
      </c>
      <c r="H25856">
        <v>16.75</v>
      </c>
      <c r="I25856">
        <v>16.75</v>
      </c>
      <c r="J25856" t="s">
        <v>35</v>
      </c>
      <c r="K25856" t="s">
        <v>72</v>
      </c>
      <c r="L25856" t="s">
        <v>73</v>
      </c>
      <c r="M25856" t="s">
        <v>18</v>
      </c>
      <c r="N25856" t="s">
        <v>197</v>
      </c>
      <c r="O25856" t="s">
        <v>198</v>
      </c>
      <c r="P25856" t="s">
        <v>204</v>
      </c>
    </row>
    <row r="25857" spans="1:16" x14ac:dyDescent="0.3">
      <c r="A25857">
        <v>16055</v>
      </c>
      <c r="B25857">
        <v>7062</v>
      </c>
      <c r="C25857" t="s">
        <v>149</v>
      </c>
      <c r="D25857">
        <v>1</v>
      </c>
      <c r="E25857" s="1">
        <v>42123</v>
      </c>
      <c r="F25857" t="s">
        <v>181</v>
      </c>
      <c r="G25857" s="2">
        <v>0.49942129629629628</v>
      </c>
      <c r="H25857">
        <v>16.75</v>
      </c>
      <c r="I25857">
        <v>16.75</v>
      </c>
      <c r="J25857" t="s">
        <v>35</v>
      </c>
      <c r="K25857" t="s">
        <v>72</v>
      </c>
      <c r="L25857" t="s">
        <v>73</v>
      </c>
      <c r="M25857" t="s">
        <v>18</v>
      </c>
      <c r="N25857" t="s">
        <v>197</v>
      </c>
      <c r="O25857" t="s">
        <v>198</v>
      </c>
      <c r="P25857" t="s">
        <v>234</v>
      </c>
    </row>
    <row r="25858" spans="1:16" x14ac:dyDescent="0.3">
      <c r="A25858">
        <v>16111</v>
      </c>
      <c r="B25858">
        <v>7093</v>
      </c>
      <c r="C25858" t="s">
        <v>149</v>
      </c>
      <c r="D25858">
        <v>1</v>
      </c>
      <c r="E25858" s="1">
        <v>42123</v>
      </c>
      <c r="F25858" t="s">
        <v>181</v>
      </c>
      <c r="G25858" s="2">
        <v>0.81135416666666671</v>
      </c>
      <c r="H25858">
        <v>16.75</v>
      </c>
      <c r="I25858">
        <v>16.75</v>
      </c>
      <c r="J25858" t="s">
        <v>35</v>
      </c>
      <c r="K25858" t="s">
        <v>72</v>
      </c>
      <c r="L25858" t="s">
        <v>73</v>
      </c>
      <c r="M25858" t="s">
        <v>18</v>
      </c>
      <c r="N25858" t="s">
        <v>202</v>
      </c>
      <c r="O25858" t="s">
        <v>198</v>
      </c>
      <c r="P25858" t="s">
        <v>211</v>
      </c>
    </row>
    <row r="25859" spans="1:16" x14ac:dyDescent="0.3">
      <c r="A25859">
        <v>17034</v>
      </c>
      <c r="B25859">
        <v>7494</v>
      </c>
      <c r="C25859" t="s">
        <v>149</v>
      </c>
      <c r="D25859">
        <v>1</v>
      </c>
      <c r="E25859" s="1">
        <v>42130</v>
      </c>
      <c r="F25859" t="s">
        <v>181</v>
      </c>
      <c r="G25859" s="2">
        <v>0.70018518518518513</v>
      </c>
      <c r="H25859">
        <v>16.75</v>
      </c>
      <c r="I25859">
        <v>16.75</v>
      </c>
      <c r="J25859" t="s">
        <v>35</v>
      </c>
      <c r="K25859" t="s">
        <v>72</v>
      </c>
      <c r="L25859" t="s">
        <v>73</v>
      </c>
      <c r="M25859" t="s">
        <v>18</v>
      </c>
      <c r="N25859" t="s">
        <v>220</v>
      </c>
      <c r="O25859" t="s">
        <v>198</v>
      </c>
      <c r="P25859" t="s">
        <v>220</v>
      </c>
    </row>
    <row r="25860" spans="1:16" x14ac:dyDescent="0.3">
      <c r="A25860">
        <v>17096</v>
      </c>
      <c r="B25860">
        <v>7520</v>
      </c>
      <c r="C25860" t="s">
        <v>149</v>
      </c>
      <c r="D25860">
        <v>1</v>
      </c>
      <c r="E25860" s="1">
        <v>42130</v>
      </c>
      <c r="F25860" t="s">
        <v>181</v>
      </c>
      <c r="G25860" s="2">
        <v>0.91608796296296291</v>
      </c>
      <c r="H25860">
        <v>16.75</v>
      </c>
      <c r="I25860">
        <v>16.75</v>
      </c>
      <c r="J25860" t="s">
        <v>35</v>
      </c>
      <c r="K25860" t="s">
        <v>72</v>
      </c>
      <c r="L25860" t="s">
        <v>73</v>
      </c>
      <c r="M25860" t="s">
        <v>18</v>
      </c>
      <c r="N25860" t="s">
        <v>211</v>
      </c>
      <c r="O25860" t="s">
        <v>198</v>
      </c>
      <c r="P25860" t="s">
        <v>234</v>
      </c>
    </row>
    <row r="25861" spans="1:16" x14ac:dyDescent="0.3">
      <c r="A25861">
        <v>18075</v>
      </c>
      <c r="B25861">
        <v>7932</v>
      </c>
      <c r="C25861" t="s">
        <v>149</v>
      </c>
      <c r="D25861">
        <v>1</v>
      </c>
      <c r="E25861" s="1">
        <v>42137</v>
      </c>
      <c r="F25861" t="s">
        <v>181</v>
      </c>
      <c r="G25861" s="2">
        <v>0.78984953703703709</v>
      </c>
      <c r="H25861">
        <v>16.75</v>
      </c>
      <c r="I25861">
        <v>16.75</v>
      </c>
      <c r="J25861" t="s">
        <v>35</v>
      </c>
      <c r="K25861" t="s">
        <v>72</v>
      </c>
      <c r="L25861" t="s">
        <v>73</v>
      </c>
      <c r="M25861" t="s">
        <v>18</v>
      </c>
      <c r="N25861" t="s">
        <v>222</v>
      </c>
      <c r="O25861" t="s">
        <v>198</v>
      </c>
      <c r="P25861" t="s">
        <v>247</v>
      </c>
    </row>
    <row r="25862" spans="1:16" x14ac:dyDescent="0.3">
      <c r="A25862">
        <v>18953</v>
      </c>
      <c r="B25862">
        <v>8323</v>
      </c>
      <c r="C25862" t="s">
        <v>149</v>
      </c>
      <c r="D25862">
        <v>1</v>
      </c>
      <c r="E25862" s="1">
        <v>42144</v>
      </c>
      <c r="F25862" t="s">
        <v>181</v>
      </c>
      <c r="G25862" s="2">
        <v>0.47949074074074072</v>
      </c>
      <c r="H25862">
        <v>16.75</v>
      </c>
      <c r="I25862">
        <v>16.75</v>
      </c>
      <c r="J25862" t="s">
        <v>35</v>
      </c>
      <c r="K25862" t="s">
        <v>72</v>
      </c>
      <c r="L25862" t="s">
        <v>73</v>
      </c>
      <c r="M25862" t="s">
        <v>18</v>
      </c>
      <c r="N25862" t="s">
        <v>197</v>
      </c>
      <c r="O25862" t="s">
        <v>198</v>
      </c>
      <c r="P25862" t="s">
        <v>235</v>
      </c>
    </row>
    <row r="25863" spans="1:16" x14ac:dyDescent="0.3">
      <c r="A25863">
        <v>19047</v>
      </c>
      <c r="B25863">
        <v>8363</v>
      </c>
      <c r="C25863" t="s">
        <v>149</v>
      </c>
      <c r="D25863">
        <v>1</v>
      </c>
      <c r="E25863" s="1">
        <v>42144</v>
      </c>
      <c r="F25863" t="s">
        <v>181</v>
      </c>
      <c r="G25863" s="2">
        <v>0.74472222222222217</v>
      </c>
      <c r="H25863">
        <v>16.75</v>
      </c>
      <c r="I25863">
        <v>16.75</v>
      </c>
      <c r="J25863" t="s">
        <v>35</v>
      </c>
      <c r="K25863" t="s">
        <v>72</v>
      </c>
      <c r="L25863" t="s">
        <v>73</v>
      </c>
      <c r="M25863" t="s">
        <v>18</v>
      </c>
      <c r="N25863" t="s">
        <v>208</v>
      </c>
      <c r="O25863" t="s">
        <v>198</v>
      </c>
      <c r="P25863" t="s">
        <v>205</v>
      </c>
    </row>
    <row r="25864" spans="1:16" x14ac:dyDescent="0.3">
      <c r="A25864">
        <v>19919</v>
      </c>
      <c r="B25864">
        <v>8757</v>
      </c>
      <c r="C25864" t="s">
        <v>149</v>
      </c>
      <c r="D25864">
        <v>1</v>
      </c>
      <c r="E25864" s="1">
        <v>42151</v>
      </c>
      <c r="F25864" t="s">
        <v>181</v>
      </c>
      <c r="G25864" s="2">
        <v>0.60122685185185187</v>
      </c>
      <c r="H25864">
        <v>16.75</v>
      </c>
      <c r="I25864">
        <v>16.75</v>
      </c>
      <c r="J25864" t="s">
        <v>35</v>
      </c>
      <c r="K25864" t="s">
        <v>72</v>
      </c>
      <c r="L25864" t="s">
        <v>73</v>
      </c>
      <c r="M25864" t="s">
        <v>18</v>
      </c>
      <c r="N25864" t="s">
        <v>201</v>
      </c>
      <c r="O25864" t="s">
        <v>198</v>
      </c>
      <c r="P25864" t="s">
        <v>226</v>
      </c>
    </row>
    <row r="25865" spans="1:16" x14ac:dyDescent="0.3">
      <c r="A25865">
        <v>20893</v>
      </c>
      <c r="B25865">
        <v>9164</v>
      </c>
      <c r="C25865" t="s">
        <v>149</v>
      </c>
      <c r="D25865">
        <v>1</v>
      </c>
      <c r="E25865" s="1">
        <v>42158</v>
      </c>
      <c r="F25865" t="s">
        <v>181</v>
      </c>
      <c r="G25865" s="2">
        <v>0.53618055555555555</v>
      </c>
      <c r="H25865">
        <v>16.75</v>
      </c>
      <c r="I25865">
        <v>16.75</v>
      </c>
      <c r="J25865" t="s">
        <v>35</v>
      </c>
      <c r="K25865" t="s">
        <v>72</v>
      </c>
      <c r="L25865" t="s">
        <v>73</v>
      </c>
      <c r="M25865" t="s">
        <v>18</v>
      </c>
      <c r="N25865" t="s">
        <v>198</v>
      </c>
      <c r="O25865" t="s">
        <v>198</v>
      </c>
      <c r="P25865" t="s">
        <v>229</v>
      </c>
    </row>
    <row r="25866" spans="1:16" x14ac:dyDescent="0.3">
      <c r="A25866">
        <v>21894</v>
      </c>
      <c r="B25866">
        <v>9612</v>
      </c>
      <c r="C25866" t="s">
        <v>149</v>
      </c>
      <c r="D25866">
        <v>1</v>
      </c>
      <c r="E25866" s="1">
        <v>42165</v>
      </c>
      <c r="F25866" t="s">
        <v>181</v>
      </c>
      <c r="G25866" s="2">
        <v>0.76748842592592592</v>
      </c>
      <c r="H25866">
        <v>16.75</v>
      </c>
      <c r="I25866">
        <v>16.75</v>
      </c>
      <c r="J25866" t="s">
        <v>35</v>
      </c>
      <c r="K25866" t="s">
        <v>72</v>
      </c>
      <c r="L25866" t="s">
        <v>73</v>
      </c>
      <c r="M25866" t="s">
        <v>18</v>
      </c>
      <c r="N25866" t="s">
        <v>222</v>
      </c>
      <c r="O25866" t="s">
        <v>198</v>
      </c>
      <c r="P25866" t="s">
        <v>197</v>
      </c>
    </row>
    <row r="25867" spans="1:16" x14ac:dyDescent="0.3">
      <c r="A25867">
        <v>22776</v>
      </c>
      <c r="B25867">
        <v>10011</v>
      </c>
      <c r="C25867" t="s">
        <v>149</v>
      </c>
      <c r="D25867">
        <v>1</v>
      </c>
      <c r="E25867" s="1">
        <v>42172</v>
      </c>
      <c r="F25867" t="s">
        <v>181</v>
      </c>
      <c r="G25867" s="2">
        <v>0.58928240740740745</v>
      </c>
      <c r="H25867">
        <v>16.75</v>
      </c>
      <c r="I25867">
        <v>16.75</v>
      </c>
      <c r="J25867" t="s">
        <v>35</v>
      </c>
      <c r="K25867" t="s">
        <v>72</v>
      </c>
      <c r="L25867" t="s">
        <v>73</v>
      </c>
      <c r="M25867" t="s">
        <v>18</v>
      </c>
      <c r="N25867" t="s">
        <v>201</v>
      </c>
      <c r="O25867" t="s">
        <v>198</v>
      </c>
      <c r="P25867" t="s">
        <v>204</v>
      </c>
    </row>
    <row r="25868" spans="1:16" x14ac:dyDescent="0.3">
      <c r="A25868">
        <v>23631</v>
      </c>
      <c r="B25868">
        <v>10396</v>
      </c>
      <c r="C25868" t="s">
        <v>149</v>
      </c>
      <c r="D25868">
        <v>1</v>
      </c>
      <c r="E25868" s="1">
        <v>42179</v>
      </c>
      <c r="F25868" t="s">
        <v>181</v>
      </c>
      <c r="G25868" s="2">
        <v>0.53270833333333334</v>
      </c>
      <c r="H25868">
        <v>16.75</v>
      </c>
      <c r="I25868">
        <v>16.75</v>
      </c>
      <c r="J25868" t="s">
        <v>35</v>
      </c>
      <c r="K25868" t="s">
        <v>72</v>
      </c>
      <c r="L25868" t="s">
        <v>73</v>
      </c>
      <c r="M25868" t="s">
        <v>18</v>
      </c>
      <c r="N25868" t="s">
        <v>198</v>
      </c>
      <c r="O25868" t="s">
        <v>198</v>
      </c>
      <c r="P25868" t="s">
        <v>229</v>
      </c>
    </row>
    <row r="25869" spans="1:16" x14ac:dyDescent="0.3">
      <c r="A25869">
        <v>23695</v>
      </c>
      <c r="B25869">
        <v>10422</v>
      </c>
      <c r="C25869" t="s">
        <v>149</v>
      </c>
      <c r="D25869">
        <v>1</v>
      </c>
      <c r="E25869" s="1">
        <v>42179</v>
      </c>
      <c r="F25869" t="s">
        <v>181</v>
      </c>
      <c r="G25869" s="2">
        <v>0.72493055555555552</v>
      </c>
      <c r="H25869">
        <v>16.75</v>
      </c>
      <c r="I25869">
        <v>16.75</v>
      </c>
      <c r="J25869" t="s">
        <v>35</v>
      </c>
      <c r="K25869" t="s">
        <v>72</v>
      </c>
      <c r="L25869" t="s">
        <v>73</v>
      </c>
      <c r="M25869" t="s">
        <v>18</v>
      </c>
      <c r="N25869" t="s">
        <v>208</v>
      </c>
      <c r="O25869" t="s">
        <v>198</v>
      </c>
      <c r="P25869" t="s">
        <v>210</v>
      </c>
    </row>
    <row r="25870" spans="1:16" x14ac:dyDescent="0.3">
      <c r="A25870">
        <v>23704</v>
      </c>
      <c r="B25870">
        <v>10425</v>
      </c>
      <c r="C25870" t="s">
        <v>149</v>
      </c>
      <c r="D25870">
        <v>1</v>
      </c>
      <c r="E25870" s="1">
        <v>42179</v>
      </c>
      <c r="F25870" t="s">
        <v>181</v>
      </c>
      <c r="G25870" s="2">
        <v>0.73341435185185189</v>
      </c>
      <c r="H25870">
        <v>16.75</v>
      </c>
      <c r="I25870">
        <v>16.75</v>
      </c>
      <c r="J25870" t="s">
        <v>35</v>
      </c>
      <c r="K25870" t="s">
        <v>72</v>
      </c>
      <c r="L25870" t="s">
        <v>73</v>
      </c>
      <c r="M25870" t="s">
        <v>18</v>
      </c>
      <c r="N25870" t="s">
        <v>208</v>
      </c>
      <c r="O25870" t="s">
        <v>198</v>
      </c>
      <c r="P25870" t="s">
        <v>254</v>
      </c>
    </row>
    <row r="25871" spans="1:16" x14ac:dyDescent="0.3">
      <c r="A25871">
        <v>24618</v>
      </c>
      <c r="B25871">
        <v>10821</v>
      </c>
      <c r="C25871" t="s">
        <v>149</v>
      </c>
      <c r="D25871">
        <v>1</v>
      </c>
      <c r="E25871" s="1">
        <v>42186</v>
      </c>
      <c r="F25871" t="s">
        <v>181</v>
      </c>
      <c r="G25871" s="2">
        <v>0.65128472222222222</v>
      </c>
      <c r="H25871">
        <v>16.75</v>
      </c>
      <c r="I25871">
        <v>16.75</v>
      </c>
      <c r="J25871" t="s">
        <v>35</v>
      </c>
      <c r="K25871" t="s">
        <v>72</v>
      </c>
      <c r="L25871" t="s">
        <v>73</v>
      </c>
      <c r="M25871" t="s">
        <v>18</v>
      </c>
      <c r="N25871" t="s">
        <v>207</v>
      </c>
      <c r="O25871" t="s">
        <v>198</v>
      </c>
      <c r="P25871" t="s">
        <v>239</v>
      </c>
    </row>
    <row r="25872" spans="1:16" x14ac:dyDescent="0.3">
      <c r="A25872">
        <v>24628</v>
      </c>
      <c r="B25872">
        <v>10828</v>
      </c>
      <c r="C25872" t="s">
        <v>149</v>
      </c>
      <c r="D25872">
        <v>1</v>
      </c>
      <c r="E25872" s="1">
        <v>42186</v>
      </c>
      <c r="F25872" t="s">
        <v>181</v>
      </c>
      <c r="G25872" s="2">
        <v>0.69906250000000003</v>
      </c>
      <c r="H25872">
        <v>16.75</v>
      </c>
      <c r="I25872">
        <v>16.75</v>
      </c>
      <c r="J25872" t="s">
        <v>35</v>
      </c>
      <c r="K25872" t="s">
        <v>72</v>
      </c>
      <c r="L25872" t="s">
        <v>73</v>
      </c>
      <c r="M25872" t="s">
        <v>18</v>
      </c>
      <c r="N25872" t="s">
        <v>220</v>
      </c>
      <c r="O25872" t="s">
        <v>198</v>
      </c>
      <c r="P25872" t="s">
        <v>233</v>
      </c>
    </row>
    <row r="25873" spans="1:16" x14ac:dyDescent="0.3">
      <c r="A25873">
        <v>25741</v>
      </c>
      <c r="B25873">
        <v>11326</v>
      </c>
      <c r="C25873" t="s">
        <v>149</v>
      </c>
      <c r="D25873">
        <v>1</v>
      </c>
      <c r="E25873" s="1">
        <v>42193</v>
      </c>
      <c r="F25873" t="s">
        <v>181</v>
      </c>
      <c r="G25873" s="2">
        <v>0.79488425925925921</v>
      </c>
      <c r="H25873">
        <v>16.75</v>
      </c>
      <c r="I25873">
        <v>16.75</v>
      </c>
      <c r="J25873" t="s">
        <v>35</v>
      </c>
      <c r="K25873" t="s">
        <v>72</v>
      </c>
      <c r="L25873" t="s">
        <v>73</v>
      </c>
      <c r="M25873" t="s">
        <v>18</v>
      </c>
      <c r="N25873" t="s">
        <v>202</v>
      </c>
      <c r="O25873" t="s">
        <v>198</v>
      </c>
      <c r="P25873" t="s">
        <v>212</v>
      </c>
    </row>
    <row r="25874" spans="1:16" x14ac:dyDescent="0.3">
      <c r="A25874">
        <v>25742</v>
      </c>
      <c r="B25874">
        <v>11327</v>
      </c>
      <c r="C25874" t="s">
        <v>149</v>
      </c>
      <c r="D25874">
        <v>1</v>
      </c>
      <c r="E25874" s="1">
        <v>42193</v>
      </c>
      <c r="F25874" t="s">
        <v>181</v>
      </c>
      <c r="G25874" s="2">
        <v>0.79857638888888893</v>
      </c>
      <c r="H25874">
        <v>16.75</v>
      </c>
      <c r="I25874">
        <v>16.75</v>
      </c>
      <c r="J25874" t="s">
        <v>35</v>
      </c>
      <c r="K25874" t="s">
        <v>72</v>
      </c>
      <c r="L25874" t="s">
        <v>73</v>
      </c>
      <c r="M25874" t="s">
        <v>18</v>
      </c>
      <c r="N25874" t="s">
        <v>202</v>
      </c>
      <c r="O25874" t="s">
        <v>198</v>
      </c>
      <c r="P25874" t="s">
        <v>221</v>
      </c>
    </row>
    <row r="25875" spans="1:16" x14ac:dyDescent="0.3">
      <c r="A25875">
        <v>25755</v>
      </c>
      <c r="B25875">
        <v>11333</v>
      </c>
      <c r="C25875" t="s">
        <v>149</v>
      </c>
      <c r="D25875">
        <v>1</v>
      </c>
      <c r="E25875" s="1">
        <v>42193</v>
      </c>
      <c r="F25875" t="s">
        <v>181</v>
      </c>
      <c r="G25875" s="2">
        <v>0.8420023148148148</v>
      </c>
      <c r="H25875">
        <v>16.75</v>
      </c>
      <c r="I25875">
        <v>16.75</v>
      </c>
      <c r="J25875" t="s">
        <v>35</v>
      </c>
      <c r="K25875" t="s">
        <v>72</v>
      </c>
      <c r="L25875" t="s">
        <v>73</v>
      </c>
      <c r="M25875" t="s">
        <v>18</v>
      </c>
      <c r="N25875" t="s">
        <v>209</v>
      </c>
      <c r="O25875" t="s">
        <v>198</v>
      </c>
      <c r="P25875" t="s">
        <v>228</v>
      </c>
    </row>
    <row r="25876" spans="1:16" x14ac:dyDescent="0.3">
      <c r="A25876">
        <v>26656</v>
      </c>
      <c r="B25876">
        <v>11740</v>
      </c>
      <c r="C25876" t="s">
        <v>149</v>
      </c>
      <c r="D25876">
        <v>1</v>
      </c>
      <c r="E25876" s="1">
        <v>42200</v>
      </c>
      <c r="F25876" t="s">
        <v>181</v>
      </c>
      <c r="G25876" s="2">
        <v>0.76863425925925921</v>
      </c>
      <c r="H25876">
        <v>16.75</v>
      </c>
      <c r="I25876">
        <v>16.75</v>
      </c>
      <c r="J25876" t="s">
        <v>35</v>
      </c>
      <c r="K25876" t="s">
        <v>72</v>
      </c>
      <c r="L25876" t="s">
        <v>73</v>
      </c>
      <c r="M25876" t="s">
        <v>18</v>
      </c>
      <c r="N25876" t="s">
        <v>222</v>
      </c>
      <c r="O25876" t="s">
        <v>198</v>
      </c>
      <c r="P25876" t="s">
        <v>199</v>
      </c>
    </row>
    <row r="25877" spans="1:16" x14ac:dyDescent="0.3">
      <c r="A25877">
        <v>27557</v>
      </c>
      <c r="B25877">
        <v>12128</v>
      </c>
      <c r="C25877" t="s">
        <v>149</v>
      </c>
      <c r="D25877">
        <v>1</v>
      </c>
      <c r="E25877" s="1">
        <v>42207</v>
      </c>
      <c r="F25877" t="s">
        <v>181</v>
      </c>
      <c r="G25877" s="2">
        <v>0.54243055555555553</v>
      </c>
      <c r="H25877">
        <v>16.75</v>
      </c>
      <c r="I25877">
        <v>16.75</v>
      </c>
      <c r="J25877" t="s">
        <v>35</v>
      </c>
      <c r="K25877" t="s">
        <v>72</v>
      </c>
      <c r="L25877" t="s">
        <v>73</v>
      </c>
      <c r="M25877" t="s">
        <v>18</v>
      </c>
      <c r="N25877" t="s">
        <v>217</v>
      </c>
      <c r="O25877" t="s">
        <v>198</v>
      </c>
      <c r="P25877" t="s">
        <v>229</v>
      </c>
    </row>
    <row r="25878" spans="1:16" x14ac:dyDescent="0.3">
      <c r="A25878">
        <v>28482</v>
      </c>
      <c r="B25878">
        <v>12548</v>
      </c>
      <c r="C25878" t="s">
        <v>149</v>
      </c>
      <c r="D25878">
        <v>1</v>
      </c>
      <c r="E25878" s="1">
        <v>42214</v>
      </c>
      <c r="F25878" t="s">
        <v>181</v>
      </c>
      <c r="G25878" s="2">
        <v>0.5158449074074074</v>
      </c>
      <c r="H25878">
        <v>16.75</v>
      </c>
      <c r="I25878">
        <v>16.75</v>
      </c>
      <c r="J25878" t="s">
        <v>35</v>
      </c>
      <c r="K25878" t="s">
        <v>72</v>
      </c>
      <c r="L25878" t="s">
        <v>73</v>
      </c>
      <c r="M25878" t="s">
        <v>18</v>
      </c>
      <c r="N25878" t="s">
        <v>198</v>
      </c>
      <c r="O25878" t="s">
        <v>198</v>
      </c>
      <c r="P25878" t="s">
        <v>246</v>
      </c>
    </row>
    <row r="25879" spans="1:16" x14ac:dyDescent="0.3">
      <c r="A25879">
        <v>29401</v>
      </c>
      <c r="B25879">
        <v>12989</v>
      </c>
      <c r="C25879" t="s">
        <v>149</v>
      </c>
      <c r="D25879">
        <v>1</v>
      </c>
      <c r="E25879" s="1">
        <v>42221</v>
      </c>
      <c r="F25879" t="s">
        <v>181</v>
      </c>
      <c r="G25879" s="2">
        <v>0.57646990740740744</v>
      </c>
      <c r="H25879">
        <v>16.75</v>
      </c>
      <c r="I25879">
        <v>16.75</v>
      </c>
      <c r="J25879" t="s">
        <v>35</v>
      </c>
      <c r="K25879" t="s">
        <v>72</v>
      </c>
      <c r="L25879" t="s">
        <v>73</v>
      </c>
      <c r="M25879" t="s">
        <v>18</v>
      </c>
      <c r="N25879" t="s">
        <v>217</v>
      </c>
      <c r="O25879" t="s">
        <v>198</v>
      </c>
      <c r="P25879" t="s">
        <v>254</v>
      </c>
    </row>
    <row r="25880" spans="1:16" x14ac:dyDescent="0.3">
      <c r="A25880">
        <v>29414</v>
      </c>
      <c r="B25880">
        <v>12993</v>
      </c>
      <c r="C25880" t="s">
        <v>149</v>
      </c>
      <c r="D25880">
        <v>1</v>
      </c>
      <c r="E25880" s="1">
        <v>42221</v>
      </c>
      <c r="F25880" t="s">
        <v>181</v>
      </c>
      <c r="G25880" s="2">
        <v>0.62016203703703698</v>
      </c>
      <c r="H25880">
        <v>16.75</v>
      </c>
      <c r="I25880">
        <v>16.75</v>
      </c>
      <c r="J25880" t="s">
        <v>35</v>
      </c>
      <c r="K25880" t="s">
        <v>72</v>
      </c>
      <c r="L25880" t="s">
        <v>73</v>
      </c>
      <c r="M25880" t="s">
        <v>18</v>
      </c>
      <c r="N25880" t="s">
        <v>201</v>
      </c>
      <c r="O25880" t="s">
        <v>198</v>
      </c>
      <c r="P25880" t="s">
        <v>216</v>
      </c>
    </row>
    <row r="25881" spans="1:16" x14ac:dyDescent="0.3">
      <c r="A25881">
        <v>30352</v>
      </c>
      <c r="B25881">
        <v>13413</v>
      </c>
      <c r="C25881" t="s">
        <v>149</v>
      </c>
      <c r="D25881">
        <v>1</v>
      </c>
      <c r="E25881" s="1">
        <v>42228</v>
      </c>
      <c r="F25881" t="s">
        <v>181</v>
      </c>
      <c r="G25881" s="2">
        <v>0.55011574074074077</v>
      </c>
      <c r="H25881">
        <v>16.75</v>
      </c>
      <c r="I25881">
        <v>16.75</v>
      </c>
      <c r="J25881" t="s">
        <v>35</v>
      </c>
      <c r="K25881" t="s">
        <v>72</v>
      </c>
      <c r="L25881" t="s">
        <v>73</v>
      </c>
      <c r="M25881" t="s">
        <v>18</v>
      </c>
      <c r="N25881" t="s">
        <v>217</v>
      </c>
      <c r="O25881" t="s">
        <v>198</v>
      </c>
      <c r="P25881" t="s">
        <v>234</v>
      </c>
    </row>
    <row r="25882" spans="1:16" x14ac:dyDescent="0.3">
      <c r="A25882">
        <v>30356</v>
      </c>
      <c r="B25882">
        <v>13415</v>
      </c>
      <c r="C25882" t="s">
        <v>149</v>
      </c>
      <c r="D25882">
        <v>1</v>
      </c>
      <c r="E25882" s="1">
        <v>42228</v>
      </c>
      <c r="F25882" t="s">
        <v>181</v>
      </c>
      <c r="G25882" s="2">
        <v>0.56526620370370373</v>
      </c>
      <c r="H25882">
        <v>16.75</v>
      </c>
      <c r="I25882">
        <v>16.75</v>
      </c>
      <c r="J25882" t="s">
        <v>35</v>
      </c>
      <c r="K25882" t="s">
        <v>72</v>
      </c>
      <c r="L25882" t="s">
        <v>73</v>
      </c>
      <c r="M25882" t="s">
        <v>18</v>
      </c>
      <c r="N25882" t="s">
        <v>217</v>
      </c>
      <c r="O25882" t="s">
        <v>198</v>
      </c>
      <c r="P25882" t="s">
        <v>231</v>
      </c>
    </row>
    <row r="25883" spans="1:16" x14ac:dyDescent="0.3">
      <c r="A25883">
        <v>30442</v>
      </c>
      <c r="B25883">
        <v>13446</v>
      </c>
      <c r="C25883" t="s">
        <v>149</v>
      </c>
      <c r="D25883">
        <v>1</v>
      </c>
      <c r="E25883" s="1">
        <v>42228</v>
      </c>
      <c r="F25883" t="s">
        <v>181</v>
      </c>
      <c r="G25883" s="2">
        <v>0.79037037037037039</v>
      </c>
      <c r="H25883">
        <v>16.75</v>
      </c>
      <c r="I25883">
        <v>16.75</v>
      </c>
      <c r="J25883" t="s">
        <v>35</v>
      </c>
      <c r="K25883" t="s">
        <v>72</v>
      </c>
      <c r="L25883" t="s">
        <v>73</v>
      </c>
      <c r="M25883" t="s">
        <v>18</v>
      </c>
      <c r="N25883" t="s">
        <v>222</v>
      </c>
      <c r="O25883" t="s">
        <v>198</v>
      </c>
      <c r="P25883" t="s">
        <v>224</v>
      </c>
    </row>
    <row r="25884" spans="1:16" x14ac:dyDescent="0.3">
      <c r="A25884">
        <v>31402</v>
      </c>
      <c r="B25884">
        <v>13860</v>
      </c>
      <c r="C25884" t="s">
        <v>149</v>
      </c>
      <c r="D25884">
        <v>1</v>
      </c>
      <c r="E25884" s="1">
        <v>42235</v>
      </c>
      <c r="F25884" t="s">
        <v>181</v>
      </c>
      <c r="G25884" s="2">
        <v>0.64164351851851853</v>
      </c>
      <c r="H25884">
        <v>16.75</v>
      </c>
      <c r="I25884">
        <v>16.75</v>
      </c>
      <c r="J25884" t="s">
        <v>35</v>
      </c>
      <c r="K25884" t="s">
        <v>72</v>
      </c>
      <c r="L25884" t="s">
        <v>73</v>
      </c>
      <c r="M25884" t="s">
        <v>18</v>
      </c>
      <c r="N25884" t="s">
        <v>207</v>
      </c>
      <c r="O25884" t="s">
        <v>198</v>
      </c>
      <c r="P25884" t="s">
        <v>252</v>
      </c>
    </row>
    <row r="25885" spans="1:16" x14ac:dyDescent="0.3">
      <c r="A25885">
        <v>31456</v>
      </c>
      <c r="B25885">
        <v>13886</v>
      </c>
      <c r="C25885" t="s">
        <v>149</v>
      </c>
      <c r="D25885">
        <v>1</v>
      </c>
      <c r="E25885" s="1">
        <v>42235</v>
      </c>
      <c r="F25885" t="s">
        <v>181</v>
      </c>
      <c r="G25885" s="2">
        <v>0.91773148148148154</v>
      </c>
      <c r="H25885">
        <v>16.75</v>
      </c>
      <c r="I25885">
        <v>16.75</v>
      </c>
      <c r="J25885" t="s">
        <v>35</v>
      </c>
      <c r="K25885" t="s">
        <v>72</v>
      </c>
      <c r="L25885" t="s">
        <v>73</v>
      </c>
      <c r="M25885" t="s">
        <v>18</v>
      </c>
      <c r="N25885" t="s">
        <v>215</v>
      </c>
      <c r="O25885" t="s">
        <v>198</v>
      </c>
      <c r="P25885" t="s">
        <v>256</v>
      </c>
    </row>
    <row r="25886" spans="1:16" x14ac:dyDescent="0.3">
      <c r="A25886">
        <v>32269</v>
      </c>
      <c r="B25886">
        <v>14256</v>
      </c>
      <c r="C25886" t="s">
        <v>149</v>
      </c>
      <c r="D25886">
        <v>1</v>
      </c>
      <c r="E25886" s="1">
        <v>42242</v>
      </c>
      <c r="F25886" t="s">
        <v>181</v>
      </c>
      <c r="G25886" s="2">
        <v>0.68041666666666667</v>
      </c>
      <c r="H25886">
        <v>16.75</v>
      </c>
      <c r="I25886">
        <v>16.75</v>
      </c>
      <c r="J25886" t="s">
        <v>35</v>
      </c>
      <c r="K25886" t="s">
        <v>72</v>
      </c>
      <c r="L25886" t="s">
        <v>73</v>
      </c>
      <c r="M25886" t="s">
        <v>18</v>
      </c>
      <c r="N25886" t="s">
        <v>220</v>
      </c>
      <c r="O25886" t="s">
        <v>198</v>
      </c>
      <c r="P25886" t="s">
        <v>203</v>
      </c>
    </row>
    <row r="25887" spans="1:16" x14ac:dyDescent="0.3">
      <c r="A25887">
        <v>32305</v>
      </c>
      <c r="B25887">
        <v>14271</v>
      </c>
      <c r="C25887" t="s">
        <v>149</v>
      </c>
      <c r="D25887">
        <v>1</v>
      </c>
      <c r="E25887" s="1">
        <v>42242</v>
      </c>
      <c r="F25887" t="s">
        <v>181</v>
      </c>
      <c r="G25887" s="2">
        <v>0.77790509259259255</v>
      </c>
      <c r="H25887">
        <v>16.75</v>
      </c>
      <c r="I25887">
        <v>16.75</v>
      </c>
      <c r="J25887" t="s">
        <v>35</v>
      </c>
      <c r="K25887" t="s">
        <v>72</v>
      </c>
      <c r="L25887" t="s">
        <v>73</v>
      </c>
      <c r="M25887" t="s">
        <v>18</v>
      </c>
      <c r="N25887" t="s">
        <v>222</v>
      </c>
      <c r="O25887" t="s">
        <v>198</v>
      </c>
      <c r="P25887" t="s">
        <v>197</v>
      </c>
    </row>
    <row r="25888" spans="1:16" x14ac:dyDescent="0.3">
      <c r="A25888">
        <v>33177</v>
      </c>
      <c r="B25888">
        <v>14662</v>
      </c>
      <c r="C25888" t="s">
        <v>149</v>
      </c>
      <c r="D25888">
        <v>1</v>
      </c>
      <c r="E25888" s="1">
        <v>42249</v>
      </c>
      <c r="F25888" t="s">
        <v>181</v>
      </c>
      <c r="G25888" s="2">
        <v>0.70778935185185188</v>
      </c>
      <c r="H25888">
        <v>16.75</v>
      </c>
      <c r="I25888">
        <v>16.75</v>
      </c>
      <c r="J25888" t="s">
        <v>35</v>
      </c>
      <c r="K25888" t="s">
        <v>72</v>
      </c>
      <c r="L25888" t="s">
        <v>73</v>
      </c>
      <c r="M25888" t="s">
        <v>18</v>
      </c>
      <c r="N25888" t="s">
        <v>220</v>
      </c>
      <c r="O25888" t="s">
        <v>198</v>
      </c>
      <c r="P25888" t="s">
        <v>217</v>
      </c>
    </row>
    <row r="25889" spans="1:16" x14ac:dyDescent="0.3">
      <c r="A25889">
        <v>34093</v>
      </c>
      <c r="B25889">
        <v>15051</v>
      </c>
      <c r="C25889" t="s">
        <v>149</v>
      </c>
      <c r="D25889">
        <v>1</v>
      </c>
      <c r="E25889" s="1">
        <v>42256</v>
      </c>
      <c r="F25889" t="s">
        <v>181</v>
      </c>
      <c r="G25889" s="2">
        <v>0.58766203703703701</v>
      </c>
      <c r="H25889">
        <v>16.75</v>
      </c>
      <c r="I25889">
        <v>16.75</v>
      </c>
      <c r="J25889" t="s">
        <v>35</v>
      </c>
      <c r="K25889" t="s">
        <v>72</v>
      </c>
      <c r="L25889" t="s">
        <v>73</v>
      </c>
      <c r="M25889" t="s">
        <v>18</v>
      </c>
      <c r="N25889" t="s">
        <v>201</v>
      </c>
      <c r="O25889" t="s">
        <v>198</v>
      </c>
      <c r="P25889" t="s">
        <v>201</v>
      </c>
    </row>
    <row r="25890" spans="1:16" x14ac:dyDescent="0.3">
      <c r="A25890">
        <v>34118</v>
      </c>
      <c r="B25890">
        <v>15063</v>
      </c>
      <c r="C25890" t="s">
        <v>149</v>
      </c>
      <c r="D25890">
        <v>1</v>
      </c>
      <c r="E25890" s="1">
        <v>42256</v>
      </c>
      <c r="F25890" t="s">
        <v>181</v>
      </c>
      <c r="G25890" s="2">
        <v>0.70528935185185182</v>
      </c>
      <c r="H25890">
        <v>16.75</v>
      </c>
      <c r="I25890">
        <v>16.75</v>
      </c>
      <c r="J25890" t="s">
        <v>35</v>
      </c>
      <c r="K25890" t="s">
        <v>72</v>
      </c>
      <c r="L25890" t="s">
        <v>73</v>
      </c>
      <c r="M25890" t="s">
        <v>18</v>
      </c>
      <c r="N25890" t="s">
        <v>220</v>
      </c>
      <c r="O25890" t="s">
        <v>198</v>
      </c>
      <c r="P25890" t="s">
        <v>249</v>
      </c>
    </row>
    <row r="25891" spans="1:16" x14ac:dyDescent="0.3">
      <c r="A25891">
        <v>36654</v>
      </c>
      <c r="B25891">
        <v>16172</v>
      </c>
      <c r="C25891" t="s">
        <v>149</v>
      </c>
      <c r="D25891">
        <v>1</v>
      </c>
      <c r="E25891" s="1">
        <v>42277</v>
      </c>
      <c r="F25891" t="s">
        <v>181</v>
      </c>
      <c r="G25891" s="2">
        <v>0.4863425925925926</v>
      </c>
      <c r="H25891">
        <v>16.75</v>
      </c>
      <c r="I25891">
        <v>16.75</v>
      </c>
      <c r="J25891" t="s">
        <v>35</v>
      </c>
      <c r="K25891" t="s">
        <v>72</v>
      </c>
      <c r="L25891" t="s">
        <v>73</v>
      </c>
      <c r="M25891" t="s">
        <v>18</v>
      </c>
      <c r="N25891" t="s">
        <v>197</v>
      </c>
      <c r="O25891" t="s">
        <v>198</v>
      </c>
      <c r="P25891" t="s">
        <v>209</v>
      </c>
    </row>
    <row r="25892" spans="1:16" x14ac:dyDescent="0.3">
      <c r="A25892">
        <v>37537</v>
      </c>
      <c r="B25892">
        <v>16574</v>
      </c>
      <c r="C25892" t="s">
        <v>149</v>
      </c>
      <c r="D25892">
        <v>1</v>
      </c>
      <c r="E25892" s="1">
        <v>42284</v>
      </c>
      <c r="F25892" t="s">
        <v>181</v>
      </c>
      <c r="G25892" s="2">
        <v>0.57914351851851853</v>
      </c>
      <c r="H25892">
        <v>16.75</v>
      </c>
      <c r="I25892">
        <v>16.75</v>
      </c>
      <c r="J25892" t="s">
        <v>35</v>
      </c>
      <c r="K25892" t="s">
        <v>72</v>
      </c>
      <c r="L25892" t="s">
        <v>73</v>
      </c>
      <c r="M25892" t="s">
        <v>18</v>
      </c>
      <c r="N25892" t="s">
        <v>217</v>
      </c>
      <c r="O25892" t="s">
        <v>198</v>
      </c>
      <c r="P25892" t="s">
        <v>252</v>
      </c>
    </row>
    <row r="25893" spans="1:16" x14ac:dyDescent="0.3">
      <c r="A25893">
        <v>37557</v>
      </c>
      <c r="B25893">
        <v>16583</v>
      </c>
      <c r="C25893" t="s">
        <v>149</v>
      </c>
      <c r="D25893">
        <v>1</v>
      </c>
      <c r="E25893" s="1">
        <v>42284</v>
      </c>
      <c r="F25893" t="s">
        <v>181</v>
      </c>
      <c r="G25893" s="2">
        <v>0.69825231481481487</v>
      </c>
      <c r="H25893">
        <v>16.75</v>
      </c>
      <c r="I25893">
        <v>16.75</v>
      </c>
      <c r="J25893" t="s">
        <v>35</v>
      </c>
      <c r="K25893" t="s">
        <v>72</v>
      </c>
      <c r="L25893" t="s">
        <v>73</v>
      </c>
      <c r="M25893" t="s">
        <v>18</v>
      </c>
      <c r="N25893" t="s">
        <v>220</v>
      </c>
      <c r="O25893" t="s">
        <v>198</v>
      </c>
      <c r="P25893" t="s">
        <v>228</v>
      </c>
    </row>
    <row r="25894" spans="1:16" x14ac:dyDescent="0.3">
      <c r="A25894">
        <v>38321</v>
      </c>
      <c r="B25894">
        <v>16904</v>
      </c>
      <c r="C25894" t="s">
        <v>149</v>
      </c>
      <c r="D25894">
        <v>1</v>
      </c>
      <c r="E25894" s="1">
        <v>42291</v>
      </c>
      <c r="F25894" t="s">
        <v>181</v>
      </c>
      <c r="G25894" s="2">
        <v>0.56664351851851846</v>
      </c>
      <c r="H25894">
        <v>16.75</v>
      </c>
      <c r="I25894">
        <v>16.75</v>
      </c>
      <c r="J25894" t="s">
        <v>35</v>
      </c>
      <c r="K25894" t="s">
        <v>72</v>
      </c>
      <c r="L25894" t="s">
        <v>73</v>
      </c>
      <c r="M25894" t="s">
        <v>18</v>
      </c>
      <c r="N25894" t="s">
        <v>217</v>
      </c>
      <c r="O25894" t="s">
        <v>198</v>
      </c>
      <c r="P25894" t="s">
        <v>252</v>
      </c>
    </row>
    <row r="25895" spans="1:16" x14ac:dyDescent="0.3">
      <c r="A25895">
        <v>38341</v>
      </c>
      <c r="B25895">
        <v>16910</v>
      </c>
      <c r="C25895" t="s">
        <v>149</v>
      </c>
      <c r="D25895">
        <v>1</v>
      </c>
      <c r="E25895" s="1">
        <v>42291</v>
      </c>
      <c r="F25895" t="s">
        <v>181</v>
      </c>
      <c r="G25895" s="2">
        <v>0.65306712962962965</v>
      </c>
      <c r="H25895">
        <v>16.75</v>
      </c>
      <c r="I25895">
        <v>16.75</v>
      </c>
      <c r="J25895" t="s">
        <v>35</v>
      </c>
      <c r="K25895" t="s">
        <v>72</v>
      </c>
      <c r="L25895" t="s">
        <v>73</v>
      </c>
      <c r="M25895" t="s">
        <v>18</v>
      </c>
      <c r="N25895" t="s">
        <v>207</v>
      </c>
      <c r="O25895" t="s">
        <v>198</v>
      </c>
      <c r="P25895" t="s">
        <v>213</v>
      </c>
    </row>
    <row r="25896" spans="1:16" x14ac:dyDescent="0.3">
      <c r="A25896">
        <v>39203</v>
      </c>
      <c r="B25896">
        <v>17275</v>
      </c>
      <c r="C25896" t="s">
        <v>149</v>
      </c>
      <c r="D25896">
        <v>1</v>
      </c>
      <c r="E25896" s="1">
        <v>42298</v>
      </c>
      <c r="F25896" t="s">
        <v>181</v>
      </c>
      <c r="G25896" s="2">
        <v>0.47304398148148147</v>
      </c>
      <c r="H25896">
        <v>16.75</v>
      </c>
      <c r="I25896">
        <v>16.75</v>
      </c>
      <c r="J25896" t="s">
        <v>35</v>
      </c>
      <c r="K25896" t="s">
        <v>72</v>
      </c>
      <c r="L25896" t="s">
        <v>73</v>
      </c>
      <c r="M25896" t="s">
        <v>18</v>
      </c>
      <c r="N25896" t="s">
        <v>197</v>
      </c>
      <c r="O25896" t="s">
        <v>198</v>
      </c>
      <c r="P25896" t="s">
        <v>197</v>
      </c>
    </row>
    <row r="25897" spans="1:16" x14ac:dyDescent="0.3">
      <c r="A25897">
        <v>39330</v>
      </c>
      <c r="B25897">
        <v>17326</v>
      </c>
      <c r="C25897" t="s">
        <v>149</v>
      </c>
      <c r="D25897">
        <v>1</v>
      </c>
      <c r="E25897" s="1">
        <v>42298</v>
      </c>
      <c r="F25897" t="s">
        <v>181</v>
      </c>
      <c r="G25897" s="2">
        <v>0.92134259259259255</v>
      </c>
      <c r="H25897">
        <v>16.75</v>
      </c>
      <c r="I25897">
        <v>16.75</v>
      </c>
      <c r="J25897" t="s">
        <v>35</v>
      </c>
      <c r="K25897" t="s">
        <v>72</v>
      </c>
      <c r="L25897" t="s">
        <v>73</v>
      </c>
      <c r="M25897" t="s">
        <v>18</v>
      </c>
      <c r="N25897" t="s">
        <v>215</v>
      </c>
      <c r="O25897" t="s">
        <v>198</v>
      </c>
      <c r="P25897" t="s">
        <v>240</v>
      </c>
    </row>
    <row r="25898" spans="1:16" x14ac:dyDescent="0.3">
      <c r="A25898">
        <v>40037</v>
      </c>
      <c r="B25898">
        <v>17628</v>
      </c>
      <c r="C25898" t="s">
        <v>149</v>
      </c>
      <c r="D25898">
        <v>1</v>
      </c>
      <c r="E25898" s="1">
        <v>42305</v>
      </c>
      <c r="F25898" t="s">
        <v>181</v>
      </c>
      <c r="G25898" s="2">
        <v>0.49810185185185185</v>
      </c>
      <c r="H25898">
        <v>16.75</v>
      </c>
      <c r="I25898">
        <v>16.75</v>
      </c>
      <c r="J25898" t="s">
        <v>35</v>
      </c>
      <c r="K25898" t="s">
        <v>72</v>
      </c>
      <c r="L25898" t="s">
        <v>73</v>
      </c>
      <c r="M25898" t="s">
        <v>18</v>
      </c>
      <c r="N25898" t="s">
        <v>197</v>
      </c>
      <c r="O25898" t="s">
        <v>198</v>
      </c>
      <c r="P25898" t="s">
        <v>220</v>
      </c>
    </row>
    <row r="25899" spans="1:16" x14ac:dyDescent="0.3">
      <c r="A25899">
        <v>40998</v>
      </c>
      <c r="B25899">
        <v>18058</v>
      </c>
      <c r="C25899" t="s">
        <v>149</v>
      </c>
      <c r="D25899">
        <v>1</v>
      </c>
      <c r="E25899" s="1">
        <v>42312</v>
      </c>
      <c r="F25899" t="s">
        <v>181</v>
      </c>
      <c r="G25899" s="2">
        <v>0.66907407407407404</v>
      </c>
      <c r="H25899">
        <v>16.75</v>
      </c>
      <c r="I25899">
        <v>16.75</v>
      </c>
      <c r="J25899" t="s">
        <v>35</v>
      </c>
      <c r="K25899" t="s">
        <v>72</v>
      </c>
      <c r="L25899" t="s">
        <v>73</v>
      </c>
      <c r="M25899" t="s">
        <v>18</v>
      </c>
      <c r="N25899" t="s">
        <v>220</v>
      </c>
      <c r="O25899" t="s">
        <v>198</v>
      </c>
      <c r="P25899" t="s">
        <v>235</v>
      </c>
    </row>
    <row r="25900" spans="1:16" x14ac:dyDescent="0.3">
      <c r="A25900">
        <v>42004</v>
      </c>
      <c r="B25900">
        <v>18478</v>
      </c>
      <c r="C25900" t="s">
        <v>149</v>
      </c>
      <c r="D25900">
        <v>1</v>
      </c>
      <c r="E25900" s="1">
        <v>42319</v>
      </c>
      <c r="F25900" t="s">
        <v>181</v>
      </c>
      <c r="G25900" s="2">
        <v>0.69469907407407405</v>
      </c>
      <c r="H25900">
        <v>16.75</v>
      </c>
      <c r="I25900">
        <v>16.75</v>
      </c>
      <c r="J25900" t="s">
        <v>35</v>
      </c>
      <c r="K25900" t="s">
        <v>72</v>
      </c>
      <c r="L25900" t="s">
        <v>73</v>
      </c>
      <c r="M25900" t="s">
        <v>18</v>
      </c>
      <c r="N25900" t="s">
        <v>220</v>
      </c>
      <c r="O25900" t="s">
        <v>198</v>
      </c>
      <c r="P25900" t="s">
        <v>215</v>
      </c>
    </row>
    <row r="25901" spans="1:16" x14ac:dyDescent="0.3">
      <c r="A25901">
        <v>42043</v>
      </c>
      <c r="B25901">
        <v>18498</v>
      </c>
      <c r="C25901" t="s">
        <v>149</v>
      </c>
      <c r="D25901">
        <v>1</v>
      </c>
      <c r="E25901" s="1">
        <v>42319</v>
      </c>
      <c r="F25901" t="s">
        <v>181</v>
      </c>
      <c r="G25901" s="2">
        <v>0.95078703703703704</v>
      </c>
      <c r="H25901">
        <v>16.75</v>
      </c>
      <c r="I25901">
        <v>16.75</v>
      </c>
      <c r="J25901" t="s">
        <v>35</v>
      </c>
      <c r="K25901" t="s">
        <v>72</v>
      </c>
      <c r="L25901" t="s">
        <v>73</v>
      </c>
      <c r="M25901" t="s">
        <v>18</v>
      </c>
      <c r="N25901" t="s">
        <v>215</v>
      </c>
      <c r="O25901" t="s">
        <v>198</v>
      </c>
      <c r="P25901" t="s">
        <v>224</v>
      </c>
    </row>
    <row r="25902" spans="1:16" x14ac:dyDescent="0.3">
      <c r="A25902">
        <v>42881</v>
      </c>
      <c r="B25902">
        <v>18851</v>
      </c>
      <c r="C25902" t="s">
        <v>149</v>
      </c>
      <c r="D25902">
        <v>1</v>
      </c>
      <c r="E25902" s="1">
        <v>42326</v>
      </c>
      <c r="F25902" t="s">
        <v>181</v>
      </c>
      <c r="G25902" s="2">
        <v>0.53812499999999996</v>
      </c>
      <c r="H25902">
        <v>16.75</v>
      </c>
      <c r="I25902">
        <v>16.75</v>
      </c>
      <c r="J25902" t="s">
        <v>35</v>
      </c>
      <c r="K25902" t="s">
        <v>72</v>
      </c>
      <c r="L25902" t="s">
        <v>73</v>
      </c>
      <c r="M25902" t="s">
        <v>18</v>
      </c>
      <c r="N25902" t="s">
        <v>198</v>
      </c>
      <c r="O25902" t="s">
        <v>198</v>
      </c>
      <c r="P25902" t="s">
        <v>210</v>
      </c>
    </row>
    <row r="25903" spans="1:16" x14ac:dyDescent="0.3">
      <c r="A25903">
        <v>42897</v>
      </c>
      <c r="B25903">
        <v>18858</v>
      </c>
      <c r="C25903" t="s">
        <v>149</v>
      </c>
      <c r="D25903">
        <v>1</v>
      </c>
      <c r="E25903" s="1">
        <v>42326</v>
      </c>
      <c r="F25903" t="s">
        <v>181</v>
      </c>
      <c r="G25903" s="2">
        <v>0.61221064814814818</v>
      </c>
      <c r="H25903">
        <v>16.75</v>
      </c>
      <c r="I25903">
        <v>16.75</v>
      </c>
      <c r="J25903" t="s">
        <v>35</v>
      </c>
      <c r="K25903" t="s">
        <v>72</v>
      </c>
      <c r="L25903" t="s">
        <v>73</v>
      </c>
      <c r="M25903" t="s">
        <v>18</v>
      </c>
      <c r="N25903" t="s">
        <v>201</v>
      </c>
      <c r="O25903" t="s">
        <v>198</v>
      </c>
      <c r="P25903" t="s">
        <v>253</v>
      </c>
    </row>
    <row r="25904" spans="1:16" x14ac:dyDescent="0.3">
      <c r="A25904">
        <v>42899</v>
      </c>
      <c r="B25904">
        <v>18860</v>
      </c>
      <c r="C25904" t="s">
        <v>149</v>
      </c>
      <c r="D25904">
        <v>1</v>
      </c>
      <c r="E25904" s="1">
        <v>42326</v>
      </c>
      <c r="F25904" t="s">
        <v>181</v>
      </c>
      <c r="G25904" s="2">
        <v>0.63974537037037038</v>
      </c>
      <c r="H25904">
        <v>16.75</v>
      </c>
      <c r="I25904">
        <v>16.75</v>
      </c>
      <c r="J25904" t="s">
        <v>35</v>
      </c>
      <c r="K25904" t="s">
        <v>72</v>
      </c>
      <c r="L25904" t="s">
        <v>73</v>
      </c>
      <c r="M25904" t="s">
        <v>18</v>
      </c>
      <c r="N25904" t="s">
        <v>207</v>
      </c>
      <c r="O25904" t="s">
        <v>198</v>
      </c>
      <c r="P25904" t="s">
        <v>201</v>
      </c>
    </row>
    <row r="25905" spans="1:16" x14ac:dyDescent="0.3">
      <c r="A25905">
        <v>43878</v>
      </c>
      <c r="B25905">
        <v>19286</v>
      </c>
      <c r="C25905" t="s">
        <v>149</v>
      </c>
      <c r="D25905">
        <v>1</v>
      </c>
      <c r="E25905" s="1">
        <v>42333</v>
      </c>
      <c r="F25905" t="s">
        <v>181</v>
      </c>
      <c r="G25905" s="2">
        <v>0.86444444444444446</v>
      </c>
      <c r="H25905">
        <v>16.75</v>
      </c>
      <c r="I25905">
        <v>16.75</v>
      </c>
      <c r="J25905" t="s">
        <v>35</v>
      </c>
      <c r="K25905" t="s">
        <v>72</v>
      </c>
      <c r="L25905" t="s">
        <v>73</v>
      </c>
      <c r="M25905" t="s">
        <v>18</v>
      </c>
      <c r="N25905" t="s">
        <v>209</v>
      </c>
      <c r="O25905" t="s">
        <v>198</v>
      </c>
      <c r="P25905" t="s">
        <v>203</v>
      </c>
    </row>
    <row r="25906" spans="1:16" x14ac:dyDescent="0.3">
      <c r="A25906">
        <v>44979</v>
      </c>
      <c r="B25906">
        <v>19769</v>
      </c>
      <c r="C25906" t="s">
        <v>149</v>
      </c>
      <c r="D25906">
        <v>1</v>
      </c>
      <c r="E25906" s="1">
        <v>42340</v>
      </c>
      <c r="F25906" t="s">
        <v>181</v>
      </c>
      <c r="G25906" s="2">
        <v>0.7205555555555555</v>
      </c>
      <c r="H25906">
        <v>16.75</v>
      </c>
      <c r="I25906">
        <v>16.75</v>
      </c>
      <c r="J25906" t="s">
        <v>35</v>
      </c>
      <c r="K25906" t="s">
        <v>72</v>
      </c>
      <c r="L25906" t="s">
        <v>73</v>
      </c>
      <c r="M25906" t="s">
        <v>18</v>
      </c>
      <c r="N25906" t="s">
        <v>208</v>
      </c>
      <c r="O25906" t="s">
        <v>198</v>
      </c>
      <c r="P25906" t="s">
        <v>232</v>
      </c>
    </row>
    <row r="25907" spans="1:16" x14ac:dyDescent="0.3">
      <c r="A25907">
        <v>45927</v>
      </c>
      <c r="B25907">
        <v>20163</v>
      </c>
      <c r="C25907" t="s">
        <v>149</v>
      </c>
      <c r="D25907">
        <v>1</v>
      </c>
      <c r="E25907" s="1">
        <v>42347</v>
      </c>
      <c r="F25907" t="s">
        <v>181</v>
      </c>
      <c r="G25907" s="2">
        <v>0.57039351851851849</v>
      </c>
      <c r="H25907">
        <v>16.75</v>
      </c>
      <c r="I25907">
        <v>16.75</v>
      </c>
      <c r="J25907" t="s">
        <v>35</v>
      </c>
      <c r="K25907" t="s">
        <v>72</v>
      </c>
      <c r="L25907" t="s">
        <v>73</v>
      </c>
      <c r="M25907" t="s">
        <v>18</v>
      </c>
      <c r="N25907" t="s">
        <v>217</v>
      </c>
      <c r="O25907" t="s">
        <v>198</v>
      </c>
      <c r="P25907" t="s">
        <v>215</v>
      </c>
    </row>
    <row r="25908" spans="1:16" x14ac:dyDescent="0.3">
      <c r="A25908">
        <v>45975</v>
      </c>
      <c r="B25908">
        <v>20179</v>
      </c>
      <c r="C25908" t="s">
        <v>149</v>
      </c>
      <c r="D25908">
        <v>1</v>
      </c>
      <c r="E25908" s="1">
        <v>42347</v>
      </c>
      <c r="F25908" t="s">
        <v>181</v>
      </c>
      <c r="G25908" s="2">
        <v>0.71638888888888885</v>
      </c>
      <c r="H25908">
        <v>16.75</v>
      </c>
      <c r="I25908">
        <v>16.75</v>
      </c>
      <c r="J25908" t="s">
        <v>35</v>
      </c>
      <c r="K25908" t="s">
        <v>72</v>
      </c>
      <c r="L25908" t="s">
        <v>73</v>
      </c>
      <c r="M25908" t="s">
        <v>18</v>
      </c>
      <c r="N25908" t="s">
        <v>208</v>
      </c>
      <c r="O25908" t="s">
        <v>198</v>
      </c>
      <c r="P25908" t="s">
        <v>232</v>
      </c>
    </row>
    <row r="25909" spans="1:16" x14ac:dyDescent="0.3">
      <c r="A25909">
        <v>46873</v>
      </c>
      <c r="B25909">
        <v>20580</v>
      </c>
      <c r="C25909" t="s">
        <v>149</v>
      </c>
      <c r="D25909">
        <v>1</v>
      </c>
      <c r="E25909" s="1">
        <v>42354</v>
      </c>
      <c r="F25909" t="s">
        <v>181</v>
      </c>
      <c r="G25909" s="2">
        <v>0.54666666666666663</v>
      </c>
      <c r="H25909">
        <v>16.75</v>
      </c>
      <c r="I25909">
        <v>16.75</v>
      </c>
      <c r="J25909" t="s">
        <v>35</v>
      </c>
      <c r="K25909" t="s">
        <v>72</v>
      </c>
      <c r="L25909" t="s">
        <v>73</v>
      </c>
      <c r="M25909" t="s">
        <v>18</v>
      </c>
      <c r="N25909" t="s">
        <v>217</v>
      </c>
      <c r="O25909" t="s">
        <v>198</v>
      </c>
      <c r="P25909" t="s">
        <v>198</v>
      </c>
    </row>
    <row r="25910" spans="1:16" x14ac:dyDescent="0.3">
      <c r="A25910">
        <v>47834</v>
      </c>
      <c r="B25910">
        <v>21027</v>
      </c>
      <c r="C25910" t="s">
        <v>149</v>
      </c>
      <c r="D25910">
        <v>1</v>
      </c>
      <c r="E25910" s="1">
        <v>42361</v>
      </c>
      <c r="F25910" t="s">
        <v>181</v>
      </c>
      <c r="G25910" s="2">
        <v>0.71949074074074071</v>
      </c>
      <c r="H25910">
        <v>16.75</v>
      </c>
      <c r="I25910">
        <v>16.75</v>
      </c>
      <c r="J25910" t="s">
        <v>35</v>
      </c>
      <c r="K25910" t="s">
        <v>72</v>
      </c>
      <c r="L25910" t="s">
        <v>73</v>
      </c>
      <c r="M25910" t="s">
        <v>18</v>
      </c>
      <c r="N25910" t="s">
        <v>208</v>
      </c>
      <c r="O25910" t="s">
        <v>198</v>
      </c>
      <c r="P25910" t="s">
        <v>230</v>
      </c>
    </row>
    <row r="25911" spans="1:16" x14ac:dyDescent="0.3">
      <c r="A25911">
        <v>48395</v>
      </c>
      <c r="B25911">
        <v>21250</v>
      </c>
      <c r="C25911" t="s">
        <v>149</v>
      </c>
      <c r="D25911">
        <v>1</v>
      </c>
      <c r="E25911" s="1">
        <v>42368</v>
      </c>
      <c r="F25911" t="s">
        <v>181</v>
      </c>
      <c r="G25911" s="2">
        <v>0.51473379629629634</v>
      </c>
      <c r="H25911">
        <v>16.75</v>
      </c>
      <c r="I25911">
        <v>16.75</v>
      </c>
      <c r="J25911" t="s">
        <v>35</v>
      </c>
      <c r="K25911" t="s">
        <v>72</v>
      </c>
      <c r="L25911" t="s">
        <v>73</v>
      </c>
      <c r="M25911" t="s">
        <v>18</v>
      </c>
      <c r="N25911" t="s">
        <v>198</v>
      </c>
      <c r="O25911" t="s">
        <v>198</v>
      </c>
      <c r="P25911" t="s">
        <v>217</v>
      </c>
    </row>
    <row r="25912" spans="1:16" x14ac:dyDescent="0.3">
      <c r="A25912">
        <v>48403</v>
      </c>
      <c r="B25912">
        <v>21251</v>
      </c>
      <c r="C25912" t="s">
        <v>149</v>
      </c>
      <c r="D25912">
        <v>1</v>
      </c>
      <c r="E25912" s="1">
        <v>42368</v>
      </c>
      <c r="F25912" t="s">
        <v>181</v>
      </c>
      <c r="G25912" s="2">
        <v>0.53148148148148144</v>
      </c>
      <c r="H25912">
        <v>16.75</v>
      </c>
      <c r="I25912">
        <v>16.75</v>
      </c>
      <c r="J25912" t="s">
        <v>35</v>
      </c>
      <c r="K25912" t="s">
        <v>72</v>
      </c>
      <c r="L25912" t="s">
        <v>73</v>
      </c>
      <c r="M25912" t="s">
        <v>18</v>
      </c>
      <c r="N25912" t="s">
        <v>198</v>
      </c>
      <c r="O25912" t="s">
        <v>198</v>
      </c>
      <c r="P25912" t="s">
        <v>209</v>
      </c>
    </row>
    <row r="25913" spans="1:16" x14ac:dyDescent="0.3">
      <c r="A25913">
        <v>48445</v>
      </c>
      <c r="B25913">
        <v>21274</v>
      </c>
      <c r="C25913" t="s">
        <v>149</v>
      </c>
      <c r="D25913">
        <v>1</v>
      </c>
      <c r="E25913" s="1">
        <v>42368</v>
      </c>
      <c r="F25913" t="s">
        <v>181</v>
      </c>
      <c r="G25913" s="2">
        <v>0.82127314814814811</v>
      </c>
      <c r="H25913">
        <v>16.75</v>
      </c>
      <c r="I25913">
        <v>16.75</v>
      </c>
      <c r="J25913" t="s">
        <v>35</v>
      </c>
      <c r="K25913" t="s">
        <v>72</v>
      </c>
      <c r="L25913" t="s">
        <v>73</v>
      </c>
      <c r="M25913" t="s">
        <v>18</v>
      </c>
      <c r="N25913" t="s">
        <v>202</v>
      </c>
      <c r="O25913" t="s">
        <v>198</v>
      </c>
      <c r="P25913" t="s">
        <v>212</v>
      </c>
    </row>
    <row r="25914" spans="1:16" x14ac:dyDescent="0.3">
      <c r="A25914">
        <v>136</v>
      </c>
      <c r="B25914">
        <v>56</v>
      </c>
      <c r="C25914" t="s">
        <v>149</v>
      </c>
      <c r="D25914">
        <v>1</v>
      </c>
      <c r="E25914" s="1">
        <v>42005</v>
      </c>
      <c r="F25914" t="s">
        <v>14</v>
      </c>
      <c r="G25914" s="2">
        <v>0.79652777777777772</v>
      </c>
      <c r="H25914">
        <v>16.75</v>
      </c>
      <c r="I25914">
        <v>16.75</v>
      </c>
      <c r="J25914" t="s">
        <v>35</v>
      </c>
      <c r="K25914" t="s">
        <v>72</v>
      </c>
      <c r="L25914" t="s">
        <v>73</v>
      </c>
      <c r="M25914" t="s">
        <v>18</v>
      </c>
      <c r="N25914" t="s">
        <v>202</v>
      </c>
      <c r="O25914" t="s">
        <v>198</v>
      </c>
      <c r="P25914" t="s">
        <v>236</v>
      </c>
    </row>
    <row r="25915" spans="1:16" x14ac:dyDescent="0.3">
      <c r="A25915">
        <v>1029</v>
      </c>
      <c r="B25915">
        <v>443</v>
      </c>
      <c r="C25915" t="s">
        <v>149</v>
      </c>
      <c r="D25915">
        <v>1</v>
      </c>
      <c r="E25915" s="1">
        <v>42012</v>
      </c>
      <c r="F25915" t="s">
        <v>14</v>
      </c>
      <c r="G25915" s="2">
        <v>0.52384259259259258</v>
      </c>
      <c r="H25915">
        <v>16.75</v>
      </c>
      <c r="I25915">
        <v>16.75</v>
      </c>
      <c r="J25915" t="s">
        <v>35</v>
      </c>
      <c r="K25915" t="s">
        <v>72</v>
      </c>
      <c r="L25915" t="s">
        <v>73</v>
      </c>
      <c r="M25915" t="s">
        <v>18</v>
      </c>
      <c r="N25915" t="s">
        <v>198</v>
      </c>
      <c r="O25915" t="s">
        <v>198</v>
      </c>
      <c r="P25915" t="s">
        <v>209</v>
      </c>
    </row>
    <row r="25916" spans="1:16" x14ac:dyDescent="0.3">
      <c r="A25916">
        <v>1088</v>
      </c>
      <c r="B25916">
        <v>473</v>
      </c>
      <c r="C25916" t="s">
        <v>149</v>
      </c>
      <c r="D25916">
        <v>1</v>
      </c>
      <c r="E25916" s="1">
        <v>42012</v>
      </c>
      <c r="F25916" t="s">
        <v>14</v>
      </c>
      <c r="G25916" s="2">
        <v>0.69545138888888891</v>
      </c>
      <c r="H25916">
        <v>16.75</v>
      </c>
      <c r="I25916">
        <v>16.75</v>
      </c>
      <c r="J25916" t="s">
        <v>35</v>
      </c>
      <c r="K25916" t="s">
        <v>72</v>
      </c>
      <c r="L25916" t="s">
        <v>73</v>
      </c>
      <c r="M25916" t="s">
        <v>18</v>
      </c>
      <c r="N25916" t="s">
        <v>220</v>
      </c>
      <c r="O25916" t="s">
        <v>198</v>
      </c>
      <c r="P25916" t="s">
        <v>223</v>
      </c>
    </row>
    <row r="25917" spans="1:16" x14ac:dyDescent="0.3">
      <c r="A25917">
        <v>1943</v>
      </c>
      <c r="B25917">
        <v>862</v>
      </c>
      <c r="C25917" t="s">
        <v>149</v>
      </c>
      <c r="D25917">
        <v>1</v>
      </c>
      <c r="E25917" s="1">
        <v>42019</v>
      </c>
      <c r="F25917" t="s">
        <v>14</v>
      </c>
      <c r="G25917" s="2">
        <v>0.54913194444444446</v>
      </c>
      <c r="H25917">
        <v>16.75</v>
      </c>
      <c r="I25917">
        <v>16.75</v>
      </c>
      <c r="J25917" t="s">
        <v>35</v>
      </c>
      <c r="K25917" t="s">
        <v>72</v>
      </c>
      <c r="L25917" t="s">
        <v>73</v>
      </c>
      <c r="M25917" t="s">
        <v>18</v>
      </c>
      <c r="N25917" t="s">
        <v>217</v>
      </c>
      <c r="O25917" t="s">
        <v>198</v>
      </c>
      <c r="P25917" t="s">
        <v>237</v>
      </c>
    </row>
    <row r="25918" spans="1:16" x14ac:dyDescent="0.3">
      <c r="A25918">
        <v>2837</v>
      </c>
      <c r="B25918">
        <v>1253</v>
      </c>
      <c r="C25918" t="s">
        <v>149</v>
      </c>
      <c r="D25918">
        <v>1</v>
      </c>
      <c r="E25918" s="1">
        <v>42026</v>
      </c>
      <c r="F25918" t="s">
        <v>14</v>
      </c>
      <c r="G25918" s="2">
        <v>0.48254629629629631</v>
      </c>
      <c r="H25918">
        <v>16.75</v>
      </c>
      <c r="I25918">
        <v>16.75</v>
      </c>
      <c r="J25918" t="s">
        <v>35</v>
      </c>
      <c r="K25918" t="s">
        <v>72</v>
      </c>
      <c r="L25918" t="s">
        <v>73</v>
      </c>
      <c r="M25918" t="s">
        <v>18</v>
      </c>
      <c r="N25918" t="s">
        <v>197</v>
      </c>
      <c r="O25918" t="s">
        <v>198</v>
      </c>
      <c r="P25918" t="s">
        <v>245</v>
      </c>
    </row>
    <row r="25919" spans="1:16" x14ac:dyDescent="0.3">
      <c r="A25919">
        <v>3802</v>
      </c>
      <c r="B25919">
        <v>1685</v>
      </c>
      <c r="C25919" t="s">
        <v>149</v>
      </c>
      <c r="D25919">
        <v>1</v>
      </c>
      <c r="E25919" s="1">
        <v>42033</v>
      </c>
      <c r="F25919" t="s">
        <v>14</v>
      </c>
      <c r="G25919" s="2">
        <v>0.56726851851851856</v>
      </c>
      <c r="H25919">
        <v>16.75</v>
      </c>
      <c r="I25919">
        <v>16.75</v>
      </c>
      <c r="J25919" t="s">
        <v>35</v>
      </c>
      <c r="K25919" t="s">
        <v>72</v>
      </c>
      <c r="L25919" t="s">
        <v>73</v>
      </c>
      <c r="M25919" t="s">
        <v>18</v>
      </c>
      <c r="N25919" t="s">
        <v>217</v>
      </c>
      <c r="O25919" t="s">
        <v>198</v>
      </c>
      <c r="P25919" t="s">
        <v>245</v>
      </c>
    </row>
    <row r="25920" spans="1:16" x14ac:dyDescent="0.3">
      <c r="A25920">
        <v>4784</v>
      </c>
      <c r="B25920">
        <v>2118</v>
      </c>
      <c r="C25920" t="s">
        <v>149</v>
      </c>
      <c r="D25920">
        <v>1</v>
      </c>
      <c r="E25920" s="1">
        <v>42040</v>
      </c>
      <c r="F25920" t="s">
        <v>14</v>
      </c>
      <c r="G25920" s="2">
        <v>0.51732638888888893</v>
      </c>
      <c r="H25920">
        <v>16.75</v>
      </c>
      <c r="I25920">
        <v>16.75</v>
      </c>
      <c r="J25920" t="s">
        <v>35</v>
      </c>
      <c r="K25920" t="s">
        <v>72</v>
      </c>
      <c r="L25920" t="s">
        <v>73</v>
      </c>
      <c r="M25920" t="s">
        <v>18</v>
      </c>
      <c r="N25920" t="s">
        <v>198</v>
      </c>
      <c r="O25920" t="s">
        <v>198</v>
      </c>
      <c r="P25920" t="s">
        <v>221</v>
      </c>
    </row>
    <row r="25921" spans="1:16" x14ac:dyDescent="0.3">
      <c r="A25921">
        <v>4891</v>
      </c>
      <c r="B25921">
        <v>2165</v>
      </c>
      <c r="C25921" t="s">
        <v>149</v>
      </c>
      <c r="D25921">
        <v>1</v>
      </c>
      <c r="E25921" s="1">
        <v>42040</v>
      </c>
      <c r="F25921" t="s">
        <v>14</v>
      </c>
      <c r="G25921" s="2">
        <v>0.85406249999999995</v>
      </c>
      <c r="H25921">
        <v>16.75</v>
      </c>
      <c r="I25921">
        <v>16.75</v>
      </c>
      <c r="J25921" t="s">
        <v>35</v>
      </c>
      <c r="K25921" t="s">
        <v>72</v>
      </c>
      <c r="L25921" t="s">
        <v>73</v>
      </c>
      <c r="M25921" t="s">
        <v>18</v>
      </c>
      <c r="N25921" t="s">
        <v>209</v>
      </c>
      <c r="O25921" t="s">
        <v>198</v>
      </c>
      <c r="P25921" t="s">
        <v>239</v>
      </c>
    </row>
    <row r="25922" spans="1:16" x14ac:dyDescent="0.3">
      <c r="A25922">
        <v>4907</v>
      </c>
      <c r="B25922">
        <v>2174</v>
      </c>
      <c r="C25922" t="s">
        <v>149</v>
      </c>
      <c r="D25922">
        <v>1</v>
      </c>
      <c r="E25922" s="1">
        <v>42040</v>
      </c>
      <c r="F25922" t="s">
        <v>14</v>
      </c>
      <c r="G25922" s="2">
        <v>0.91686342592592596</v>
      </c>
      <c r="H25922">
        <v>16.75</v>
      </c>
      <c r="I25922">
        <v>16.75</v>
      </c>
      <c r="J25922" t="s">
        <v>35</v>
      </c>
      <c r="K25922" t="s">
        <v>72</v>
      </c>
      <c r="L25922" t="s">
        <v>73</v>
      </c>
      <c r="M25922" t="s">
        <v>18</v>
      </c>
      <c r="N25922" t="s">
        <v>215</v>
      </c>
      <c r="O25922" t="s">
        <v>198</v>
      </c>
      <c r="P25922" t="s">
        <v>208</v>
      </c>
    </row>
    <row r="25923" spans="1:16" x14ac:dyDescent="0.3">
      <c r="A25923">
        <v>5730</v>
      </c>
      <c r="B25923">
        <v>2539</v>
      </c>
      <c r="C25923" t="s">
        <v>149</v>
      </c>
      <c r="D25923">
        <v>1</v>
      </c>
      <c r="E25923" s="1">
        <v>42047</v>
      </c>
      <c r="F25923" t="s">
        <v>14</v>
      </c>
      <c r="G25923" s="2">
        <v>0.4851273148148148</v>
      </c>
      <c r="H25923">
        <v>16.75</v>
      </c>
      <c r="I25923">
        <v>16.75</v>
      </c>
      <c r="J25923" t="s">
        <v>35</v>
      </c>
      <c r="K25923" t="s">
        <v>72</v>
      </c>
      <c r="L25923" t="s">
        <v>73</v>
      </c>
      <c r="M25923" t="s">
        <v>18</v>
      </c>
      <c r="N25923" t="s">
        <v>197</v>
      </c>
      <c r="O25923" t="s">
        <v>198</v>
      </c>
      <c r="P25923" t="s">
        <v>253</v>
      </c>
    </row>
    <row r="25924" spans="1:16" x14ac:dyDescent="0.3">
      <c r="A25924">
        <v>6691</v>
      </c>
      <c r="B25924">
        <v>2952</v>
      </c>
      <c r="C25924" t="s">
        <v>149</v>
      </c>
      <c r="D25924">
        <v>1</v>
      </c>
      <c r="E25924" s="1">
        <v>42054</v>
      </c>
      <c r="F25924" t="s">
        <v>14</v>
      </c>
      <c r="G25924" s="2">
        <v>0.50249999999999995</v>
      </c>
      <c r="H25924">
        <v>16.75</v>
      </c>
      <c r="I25924">
        <v>16.75</v>
      </c>
      <c r="J25924" t="s">
        <v>35</v>
      </c>
      <c r="K25924" t="s">
        <v>72</v>
      </c>
      <c r="L25924" t="s">
        <v>73</v>
      </c>
      <c r="M25924" t="s">
        <v>18</v>
      </c>
      <c r="N25924" t="s">
        <v>198</v>
      </c>
      <c r="O25924" t="s">
        <v>198</v>
      </c>
      <c r="P25924" t="s">
        <v>232</v>
      </c>
    </row>
    <row r="25925" spans="1:16" x14ac:dyDescent="0.3">
      <c r="A25925">
        <v>6733</v>
      </c>
      <c r="B25925">
        <v>2967</v>
      </c>
      <c r="C25925" t="s">
        <v>149</v>
      </c>
      <c r="D25925">
        <v>1</v>
      </c>
      <c r="E25925" s="1">
        <v>42054</v>
      </c>
      <c r="F25925" t="s">
        <v>14</v>
      </c>
      <c r="G25925" s="2">
        <v>0.57268518518518519</v>
      </c>
      <c r="H25925">
        <v>16.75</v>
      </c>
      <c r="I25925">
        <v>16.75</v>
      </c>
      <c r="J25925" t="s">
        <v>35</v>
      </c>
      <c r="K25925" t="s">
        <v>72</v>
      </c>
      <c r="L25925" t="s">
        <v>73</v>
      </c>
      <c r="M25925" t="s">
        <v>18</v>
      </c>
      <c r="N25925" t="s">
        <v>217</v>
      </c>
      <c r="O25925" t="s">
        <v>198</v>
      </c>
      <c r="P25925" t="s">
        <v>206</v>
      </c>
    </row>
    <row r="25926" spans="1:16" x14ac:dyDescent="0.3">
      <c r="A25926">
        <v>7647</v>
      </c>
      <c r="B25926">
        <v>3366</v>
      </c>
      <c r="C25926" t="s">
        <v>149</v>
      </c>
      <c r="D25926">
        <v>1</v>
      </c>
      <c r="E25926" s="1">
        <v>42061</v>
      </c>
      <c r="F25926" t="s">
        <v>14</v>
      </c>
      <c r="G25926" s="2">
        <v>0.59638888888888886</v>
      </c>
      <c r="H25926">
        <v>16.75</v>
      </c>
      <c r="I25926">
        <v>16.75</v>
      </c>
      <c r="J25926" t="s">
        <v>35</v>
      </c>
      <c r="K25926" t="s">
        <v>72</v>
      </c>
      <c r="L25926" t="s">
        <v>73</v>
      </c>
      <c r="M25926" t="s">
        <v>18</v>
      </c>
      <c r="N25926" t="s">
        <v>201</v>
      </c>
      <c r="O25926" t="s">
        <v>198</v>
      </c>
      <c r="P25926" t="s">
        <v>203</v>
      </c>
    </row>
    <row r="25927" spans="1:16" x14ac:dyDescent="0.3">
      <c r="A25927">
        <v>7707</v>
      </c>
      <c r="B25927">
        <v>3393</v>
      </c>
      <c r="C25927" t="s">
        <v>149</v>
      </c>
      <c r="D25927">
        <v>1</v>
      </c>
      <c r="E25927" s="1">
        <v>42061</v>
      </c>
      <c r="F25927" t="s">
        <v>14</v>
      </c>
      <c r="G25927" s="2">
        <v>0.78726851851851853</v>
      </c>
      <c r="H25927">
        <v>16.75</v>
      </c>
      <c r="I25927">
        <v>16.75</v>
      </c>
      <c r="J25927" t="s">
        <v>35</v>
      </c>
      <c r="K25927" t="s">
        <v>72</v>
      </c>
      <c r="L25927" t="s">
        <v>73</v>
      </c>
      <c r="M25927" t="s">
        <v>18</v>
      </c>
      <c r="N25927" t="s">
        <v>222</v>
      </c>
      <c r="O25927" t="s">
        <v>198</v>
      </c>
      <c r="P25927" t="s">
        <v>206</v>
      </c>
    </row>
    <row r="25928" spans="1:16" x14ac:dyDescent="0.3">
      <c r="A25928">
        <v>8563</v>
      </c>
      <c r="B25928">
        <v>3750</v>
      </c>
      <c r="C25928" t="s">
        <v>149</v>
      </c>
      <c r="D25928">
        <v>1</v>
      </c>
      <c r="E25928" s="1">
        <v>42068</v>
      </c>
      <c r="F25928" t="s">
        <v>14</v>
      </c>
      <c r="G25928" s="2">
        <v>0.49052083333333335</v>
      </c>
      <c r="H25928">
        <v>16.75</v>
      </c>
      <c r="I25928">
        <v>16.75</v>
      </c>
      <c r="J25928" t="s">
        <v>35</v>
      </c>
      <c r="K25928" t="s">
        <v>72</v>
      </c>
      <c r="L25928" t="s">
        <v>73</v>
      </c>
      <c r="M25928" t="s">
        <v>18</v>
      </c>
      <c r="N25928" t="s">
        <v>197</v>
      </c>
      <c r="O25928" t="s">
        <v>198</v>
      </c>
      <c r="P25928" t="s">
        <v>211</v>
      </c>
    </row>
    <row r="25929" spans="1:16" x14ac:dyDescent="0.3">
      <c r="A25929">
        <v>8665</v>
      </c>
      <c r="B25929">
        <v>3796</v>
      </c>
      <c r="C25929" t="s">
        <v>149</v>
      </c>
      <c r="D25929">
        <v>1</v>
      </c>
      <c r="E25929" s="1">
        <v>42068</v>
      </c>
      <c r="F25929" t="s">
        <v>14</v>
      </c>
      <c r="G25929" s="2">
        <v>0.72165509259259264</v>
      </c>
      <c r="H25929">
        <v>16.75</v>
      </c>
      <c r="I25929">
        <v>16.75</v>
      </c>
      <c r="J25929" t="s">
        <v>35</v>
      </c>
      <c r="K25929" t="s">
        <v>72</v>
      </c>
      <c r="L25929" t="s">
        <v>73</v>
      </c>
      <c r="M25929" t="s">
        <v>18</v>
      </c>
      <c r="N25929" t="s">
        <v>208</v>
      </c>
      <c r="O25929" t="s">
        <v>198</v>
      </c>
      <c r="P25929" t="s">
        <v>197</v>
      </c>
    </row>
    <row r="25930" spans="1:16" x14ac:dyDescent="0.3">
      <c r="A25930">
        <v>9624</v>
      </c>
      <c r="B25930">
        <v>4216</v>
      </c>
      <c r="C25930" t="s">
        <v>149</v>
      </c>
      <c r="D25930">
        <v>1</v>
      </c>
      <c r="E25930" s="1">
        <v>42075</v>
      </c>
      <c r="F25930" t="s">
        <v>14</v>
      </c>
      <c r="G25930" s="2">
        <v>0.76641203703703709</v>
      </c>
      <c r="H25930">
        <v>16.75</v>
      </c>
      <c r="I25930">
        <v>16.75</v>
      </c>
      <c r="J25930" t="s">
        <v>35</v>
      </c>
      <c r="K25930" t="s">
        <v>72</v>
      </c>
      <c r="L25930" t="s">
        <v>73</v>
      </c>
      <c r="M25930" t="s">
        <v>18</v>
      </c>
      <c r="N25930" t="s">
        <v>222</v>
      </c>
      <c r="O25930" t="s">
        <v>198</v>
      </c>
      <c r="P25930" t="s">
        <v>212</v>
      </c>
    </row>
    <row r="25931" spans="1:16" x14ac:dyDescent="0.3">
      <c r="A25931">
        <v>10592</v>
      </c>
      <c r="B25931">
        <v>4638</v>
      </c>
      <c r="C25931" t="s">
        <v>149</v>
      </c>
      <c r="D25931">
        <v>1</v>
      </c>
      <c r="E25931" s="1">
        <v>42082</v>
      </c>
      <c r="F25931" t="s">
        <v>14</v>
      </c>
      <c r="G25931" s="2">
        <v>0.76282407407407404</v>
      </c>
      <c r="H25931">
        <v>16.75</v>
      </c>
      <c r="I25931">
        <v>16.75</v>
      </c>
      <c r="J25931" t="s">
        <v>35</v>
      </c>
      <c r="K25931" t="s">
        <v>72</v>
      </c>
      <c r="L25931" t="s">
        <v>73</v>
      </c>
      <c r="M25931" t="s">
        <v>18</v>
      </c>
      <c r="N25931" t="s">
        <v>222</v>
      </c>
      <c r="O25931" t="s">
        <v>198</v>
      </c>
      <c r="P25931" t="s">
        <v>235</v>
      </c>
    </row>
    <row r="25932" spans="1:16" x14ac:dyDescent="0.3">
      <c r="A25932">
        <v>10628</v>
      </c>
      <c r="B25932">
        <v>4652</v>
      </c>
      <c r="C25932" t="s">
        <v>149</v>
      </c>
      <c r="D25932">
        <v>1</v>
      </c>
      <c r="E25932" s="1">
        <v>42082</v>
      </c>
      <c r="F25932" t="s">
        <v>14</v>
      </c>
      <c r="G25932" s="2">
        <v>0.83137731481481481</v>
      </c>
      <c r="H25932">
        <v>16.75</v>
      </c>
      <c r="I25932">
        <v>16.75</v>
      </c>
      <c r="J25932" t="s">
        <v>35</v>
      </c>
      <c r="K25932" t="s">
        <v>72</v>
      </c>
      <c r="L25932" t="s">
        <v>73</v>
      </c>
      <c r="M25932" t="s">
        <v>18</v>
      </c>
      <c r="N25932" t="s">
        <v>202</v>
      </c>
      <c r="O25932" t="s">
        <v>198</v>
      </c>
      <c r="P25932" t="s">
        <v>197</v>
      </c>
    </row>
    <row r="25933" spans="1:16" x14ac:dyDescent="0.3">
      <c r="A25933">
        <v>13391</v>
      </c>
      <c r="B25933">
        <v>5872</v>
      </c>
      <c r="C25933" t="s">
        <v>149</v>
      </c>
      <c r="D25933">
        <v>1</v>
      </c>
      <c r="E25933" s="1">
        <v>42103</v>
      </c>
      <c r="F25933" t="s">
        <v>14</v>
      </c>
      <c r="G25933" s="2">
        <v>0.54682870370370373</v>
      </c>
      <c r="H25933">
        <v>16.75</v>
      </c>
      <c r="I25933">
        <v>16.75</v>
      </c>
      <c r="J25933" t="s">
        <v>35</v>
      </c>
      <c r="K25933" t="s">
        <v>72</v>
      </c>
      <c r="L25933" t="s">
        <v>73</v>
      </c>
      <c r="M25933" t="s">
        <v>18</v>
      </c>
      <c r="N25933" t="s">
        <v>217</v>
      </c>
      <c r="O25933" t="s">
        <v>198</v>
      </c>
      <c r="P25933" t="s">
        <v>219</v>
      </c>
    </row>
    <row r="25934" spans="1:16" x14ac:dyDescent="0.3">
      <c r="A25934">
        <v>13427</v>
      </c>
      <c r="B25934">
        <v>5889</v>
      </c>
      <c r="C25934" t="s">
        <v>149</v>
      </c>
      <c r="D25934">
        <v>1</v>
      </c>
      <c r="E25934" s="1">
        <v>42103</v>
      </c>
      <c r="F25934" t="s">
        <v>14</v>
      </c>
      <c r="G25934" s="2">
        <v>0.70494212962962965</v>
      </c>
      <c r="H25934">
        <v>16.75</v>
      </c>
      <c r="I25934">
        <v>16.75</v>
      </c>
      <c r="J25934" t="s">
        <v>35</v>
      </c>
      <c r="K25934" t="s">
        <v>72</v>
      </c>
      <c r="L25934" t="s">
        <v>73</v>
      </c>
      <c r="M25934" t="s">
        <v>18</v>
      </c>
      <c r="N25934" t="s">
        <v>220</v>
      </c>
      <c r="O25934" t="s">
        <v>198</v>
      </c>
      <c r="P25934" t="s">
        <v>254</v>
      </c>
    </row>
    <row r="25935" spans="1:16" x14ac:dyDescent="0.3">
      <c r="A25935">
        <v>13475</v>
      </c>
      <c r="B25935">
        <v>5908</v>
      </c>
      <c r="C25935" t="s">
        <v>149</v>
      </c>
      <c r="D25935">
        <v>1</v>
      </c>
      <c r="E25935" s="1">
        <v>42103</v>
      </c>
      <c r="F25935" t="s">
        <v>14</v>
      </c>
      <c r="G25935" s="2">
        <v>0.84898148148148145</v>
      </c>
      <c r="H25935">
        <v>16.75</v>
      </c>
      <c r="I25935">
        <v>16.75</v>
      </c>
      <c r="J25935" t="s">
        <v>35</v>
      </c>
      <c r="K25935" t="s">
        <v>72</v>
      </c>
      <c r="L25935" t="s">
        <v>73</v>
      </c>
      <c r="M25935" t="s">
        <v>18</v>
      </c>
      <c r="N25935" t="s">
        <v>209</v>
      </c>
      <c r="O25935" t="s">
        <v>198</v>
      </c>
      <c r="P25935" t="s">
        <v>256</v>
      </c>
    </row>
    <row r="25936" spans="1:16" x14ac:dyDescent="0.3">
      <c r="A25936">
        <v>15291</v>
      </c>
      <c r="B25936">
        <v>6701</v>
      </c>
      <c r="C25936" t="s">
        <v>149</v>
      </c>
      <c r="D25936">
        <v>1</v>
      </c>
      <c r="E25936" s="1">
        <v>42117</v>
      </c>
      <c r="F25936" t="s">
        <v>14</v>
      </c>
      <c r="G25936" s="2">
        <v>0.53967592592592595</v>
      </c>
      <c r="H25936">
        <v>16.75</v>
      </c>
      <c r="I25936">
        <v>16.75</v>
      </c>
      <c r="J25936" t="s">
        <v>35</v>
      </c>
      <c r="K25936" t="s">
        <v>72</v>
      </c>
      <c r="L25936" t="s">
        <v>73</v>
      </c>
      <c r="M25936" t="s">
        <v>18</v>
      </c>
      <c r="N25936" t="s">
        <v>198</v>
      </c>
      <c r="O25936" t="s">
        <v>198</v>
      </c>
      <c r="P25936" t="s">
        <v>224</v>
      </c>
    </row>
    <row r="25937" spans="1:16" x14ac:dyDescent="0.3">
      <c r="A25937">
        <v>15327</v>
      </c>
      <c r="B25937">
        <v>6723</v>
      </c>
      <c r="C25937" t="s">
        <v>149</v>
      </c>
      <c r="D25937">
        <v>1</v>
      </c>
      <c r="E25937" s="1">
        <v>42117</v>
      </c>
      <c r="F25937" t="s">
        <v>14</v>
      </c>
      <c r="G25937" s="2">
        <v>0.69668981481481485</v>
      </c>
      <c r="H25937">
        <v>16.75</v>
      </c>
      <c r="I25937">
        <v>16.75</v>
      </c>
      <c r="J25937" t="s">
        <v>35</v>
      </c>
      <c r="K25937" t="s">
        <v>72</v>
      </c>
      <c r="L25937" t="s">
        <v>73</v>
      </c>
      <c r="M25937" t="s">
        <v>18</v>
      </c>
      <c r="N25937" t="s">
        <v>220</v>
      </c>
      <c r="O25937" t="s">
        <v>198</v>
      </c>
      <c r="P25937" t="s">
        <v>201</v>
      </c>
    </row>
    <row r="25938" spans="1:16" x14ac:dyDescent="0.3">
      <c r="A25938">
        <v>15330</v>
      </c>
      <c r="B25938">
        <v>6724</v>
      </c>
      <c r="C25938" t="s">
        <v>149</v>
      </c>
      <c r="D25938">
        <v>1</v>
      </c>
      <c r="E25938" s="1">
        <v>42117</v>
      </c>
      <c r="F25938" t="s">
        <v>14</v>
      </c>
      <c r="G25938" s="2">
        <v>0.70370370370370372</v>
      </c>
      <c r="H25938">
        <v>16.75</v>
      </c>
      <c r="I25938">
        <v>16.75</v>
      </c>
      <c r="J25938" t="s">
        <v>35</v>
      </c>
      <c r="K25938" t="s">
        <v>72</v>
      </c>
      <c r="L25938" t="s">
        <v>73</v>
      </c>
      <c r="M25938" t="s">
        <v>18</v>
      </c>
      <c r="N25938" t="s">
        <v>220</v>
      </c>
      <c r="O25938" t="s">
        <v>198</v>
      </c>
      <c r="P25938" t="s">
        <v>209</v>
      </c>
    </row>
    <row r="25939" spans="1:16" x14ac:dyDescent="0.3">
      <c r="A25939">
        <v>15391</v>
      </c>
      <c r="B25939">
        <v>6749</v>
      </c>
      <c r="C25939" t="s">
        <v>149</v>
      </c>
      <c r="D25939">
        <v>1</v>
      </c>
      <c r="E25939" s="1">
        <v>42117</v>
      </c>
      <c r="F25939" t="s">
        <v>14</v>
      </c>
      <c r="G25939" s="2">
        <v>0.942962962962963</v>
      </c>
      <c r="H25939">
        <v>16.75</v>
      </c>
      <c r="I25939">
        <v>16.75</v>
      </c>
      <c r="J25939" t="s">
        <v>35</v>
      </c>
      <c r="K25939" t="s">
        <v>72</v>
      </c>
      <c r="L25939" t="s">
        <v>73</v>
      </c>
      <c r="M25939" t="s">
        <v>18</v>
      </c>
      <c r="N25939" t="s">
        <v>215</v>
      </c>
      <c r="O25939" t="s">
        <v>198</v>
      </c>
      <c r="P25939" t="s">
        <v>245</v>
      </c>
    </row>
    <row r="25940" spans="1:16" x14ac:dyDescent="0.3">
      <c r="A25940">
        <v>16240</v>
      </c>
      <c r="B25940">
        <v>7144</v>
      </c>
      <c r="C25940" t="s">
        <v>149</v>
      </c>
      <c r="D25940">
        <v>1</v>
      </c>
      <c r="E25940" s="1">
        <v>42124</v>
      </c>
      <c r="F25940" t="s">
        <v>14</v>
      </c>
      <c r="G25940" s="2">
        <v>0.7228472222222222</v>
      </c>
      <c r="H25940">
        <v>16.75</v>
      </c>
      <c r="I25940">
        <v>16.75</v>
      </c>
      <c r="J25940" t="s">
        <v>35</v>
      </c>
      <c r="K25940" t="s">
        <v>72</v>
      </c>
      <c r="L25940" t="s">
        <v>73</v>
      </c>
      <c r="M25940" t="s">
        <v>18</v>
      </c>
      <c r="N25940" t="s">
        <v>208</v>
      </c>
      <c r="O25940" t="s">
        <v>198</v>
      </c>
      <c r="P25940" t="s">
        <v>210</v>
      </c>
    </row>
    <row r="25941" spans="1:16" x14ac:dyDescent="0.3">
      <c r="A25941">
        <v>16294</v>
      </c>
      <c r="B25941">
        <v>7166</v>
      </c>
      <c r="C25941" t="s">
        <v>149</v>
      </c>
      <c r="D25941">
        <v>1</v>
      </c>
      <c r="E25941" s="1">
        <v>42124</v>
      </c>
      <c r="F25941" t="s">
        <v>14</v>
      </c>
      <c r="G25941" s="2">
        <v>0.8646759259259259</v>
      </c>
      <c r="H25941">
        <v>16.75</v>
      </c>
      <c r="I25941">
        <v>16.75</v>
      </c>
      <c r="J25941" t="s">
        <v>35</v>
      </c>
      <c r="K25941" t="s">
        <v>72</v>
      </c>
      <c r="L25941" t="s">
        <v>73</v>
      </c>
      <c r="M25941" t="s">
        <v>18</v>
      </c>
      <c r="N25941" t="s">
        <v>209</v>
      </c>
      <c r="O25941" t="s">
        <v>198</v>
      </c>
      <c r="P25941" t="s">
        <v>224</v>
      </c>
    </row>
    <row r="25942" spans="1:16" x14ac:dyDescent="0.3">
      <c r="A25942">
        <v>18119</v>
      </c>
      <c r="B25942">
        <v>7953</v>
      </c>
      <c r="C25942" t="s">
        <v>149</v>
      </c>
      <c r="D25942">
        <v>1</v>
      </c>
      <c r="E25942" s="1">
        <v>42138</v>
      </c>
      <c r="F25942" t="s">
        <v>14</v>
      </c>
      <c r="G25942" s="2">
        <v>0.52113425925925927</v>
      </c>
      <c r="H25942">
        <v>16.75</v>
      </c>
      <c r="I25942">
        <v>16.75</v>
      </c>
      <c r="J25942" t="s">
        <v>35</v>
      </c>
      <c r="K25942" t="s">
        <v>72</v>
      </c>
      <c r="L25942" t="s">
        <v>73</v>
      </c>
      <c r="M25942" t="s">
        <v>18</v>
      </c>
      <c r="N25942" t="s">
        <v>198</v>
      </c>
      <c r="O25942" t="s">
        <v>198</v>
      </c>
      <c r="P25942" t="s">
        <v>219</v>
      </c>
    </row>
    <row r="25943" spans="1:16" x14ac:dyDescent="0.3">
      <c r="A25943">
        <v>20067</v>
      </c>
      <c r="B25943">
        <v>8823</v>
      </c>
      <c r="C25943" t="s">
        <v>149</v>
      </c>
      <c r="D25943">
        <v>1</v>
      </c>
      <c r="E25943" s="1">
        <v>42152</v>
      </c>
      <c r="F25943" t="s">
        <v>14</v>
      </c>
      <c r="G25943" s="2">
        <v>0.65524305555555551</v>
      </c>
      <c r="H25943">
        <v>16.75</v>
      </c>
      <c r="I25943">
        <v>16.75</v>
      </c>
      <c r="J25943" t="s">
        <v>35</v>
      </c>
      <c r="K25943" t="s">
        <v>72</v>
      </c>
      <c r="L25943" t="s">
        <v>73</v>
      </c>
      <c r="M25943" t="s">
        <v>18</v>
      </c>
      <c r="N25943" t="s">
        <v>207</v>
      </c>
      <c r="O25943" t="s">
        <v>198</v>
      </c>
      <c r="P25943" t="s">
        <v>250</v>
      </c>
    </row>
    <row r="25944" spans="1:16" x14ac:dyDescent="0.3">
      <c r="A25944">
        <v>20086</v>
      </c>
      <c r="B25944">
        <v>8833</v>
      </c>
      <c r="C25944" t="s">
        <v>149</v>
      </c>
      <c r="D25944">
        <v>1</v>
      </c>
      <c r="E25944" s="1">
        <v>42152</v>
      </c>
      <c r="F25944" t="s">
        <v>14</v>
      </c>
      <c r="G25944" s="2">
        <v>0.76657407407407407</v>
      </c>
      <c r="H25944">
        <v>16.75</v>
      </c>
      <c r="I25944">
        <v>16.75</v>
      </c>
      <c r="J25944" t="s">
        <v>35</v>
      </c>
      <c r="K25944" t="s">
        <v>72</v>
      </c>
      <c r="L25944" t="s">
        <v>73</v>
      </c>
      <c r="M25944" t="s">
        <v>18</v>
      </c>
      <c r="N25944" t="s">
        <v>222</v>
      </c>
      <c r="O25944" t="s">
        <v>198</v>
      </c>
      <c r="P25944" t="s">
        <v>245</v>
      </c>
    </row>
    <row r="25945" spans="1:16" x14ac:dyDescent="0.3">
      <c r="A25945">
        <v>21092</v>
      </c>
      <c r="B25945">
        <v>9248</v>
      </c>
      <c r="C25945" t="s">
        <v>149</v>
      </c>
      <c r="D25945">
        <v>1</v>
      </c>
      <c r="E25945" s="1">
        <v>42159</v>
      </c>
      <c r="F25945" t="s">
        <v>14</v>
      </c>
      <c r="G25945" s="2">
        <v>0.78353009259259254</v>
      </c>
      <c r="H25945">
        <v>16.75</v>
      </c>
      <c r="I25945">
        <v>16.75</v>
      </c>
      <c r="J25945" t="s">
        <v>35</v>
      </c>
      <c r="K25945" t="s">
        <v>72</v>
      </c>
      <c r="L25945" t="s">
        <v>73</v>
      </c>
      <c r="M25945" t="s">
        <v>18</v>
      </c>
      <c r="N25945" t="s">
        <v>222</v>
      </c>
      <c r="O25945" t="s">
        <v>198</v>
      </c>
      <c r="P25945" t="s">
        <v>208</v>
      </c>
    </row>
    <row r="25946" spans="1:16" x14ac:dyDescent="0.3">
      <c r="A25946">
        <v>21107</v>
      </c>
      <c r="B25946">
        <v>9256</v>
      </c>
      <c r="C25946" t="s">
        <v>149</v>
      </c>
      <c r="D25946">
        <v>1</v>
      </c>
      <c r="E25946" s="1">
        <v>42159</v>
      </c>
      <c r="F25946" t="s">
        <v>14</v>
      </c>
      <c r="G25946" s="2">
        <v>0.83575231481481482</v>
      </c>
      <c r="H25946">
        <v>16.75</v>
      </c>
      <c r="I25946">
        <v>16.75</v>
      </c>
      <c r="J25946" t="s">
        <v>35</v>
      </c>
      <c r="K25946" t="s">
        <v>72</v>
      </c>
      <c r="L25946" t="s">
        <v>73</v>
      </c>
      <c r="M25946" t="s">
        <v>18</v>
      </c>
      <c r="N25946" t="s">
        <v>209</v>
      </c>
      <c r="O25946" t="s">
        <v>198</v>
      </c>
      <c r="P25946" t="s">
        <v>228</v>
      </c>
    </row>
    <row r="25947" spans="1:16" x14ac:dyDescent="0.3">
      <c r="A25947">
        <v>21989</v>
      </c>
      <c r="B25947">
        <v>9650</v>
      </c>
      <c r="C25947" t="s">
        <v>149</v>
      </c>
      <c r="D25947">
        <v>1</v>
      </c>
      <c r="E25947" s="1">
        <v>42166</v>
      </c>
      <c r="F25947" t="s">
        <v>14</v>
      </c>
      <c r="G25947" s="2">
        <v>0.62027777777777782</v>
      </c>
      <c r="H25947">
        <v>16.75</v>
      </c>
      <c r="I25947">
        <v>16.75</v>
      </c>
      <c r="J25947" t="s">
        <v>35</v>
      </c>
      <c r="K25947" t="s">
        <v>72</v>
      </c>
      <c r="L25947" t="s">
        <v>73</v>
      </c>
      <c r="M25947" t="s">
        <v>18</v>
      </c>
      <c r="N25947" t="s">
        <v>201</v>
      </c>
      <c r="O25947" t="s">
        <v>198</v>
      </c>
      <c r="P25947" t="s">
        <v>198</v>
      </c>
    </row>
    <row r="25948" spans="1:16" x14ac:dyDescent="0.3">
      <c r="A25948">
        <v>22868</v>
      </c>
      <c r="B25948">
        <v>10058</v>
      </c>
      <c r="C25948" t="s">
        <v>149</v>
      </c>
      <c r="D25948">
        <v>1</v>
      </c>
      <c r="E25948" s="1">
        <v>42173</v>
      </c>
      <c r="F25948" t="s">
        <v>14</v>
      </c>
      <c r="G25948" s="2">
        <v>0.54140046296296296</v>
      </c>
      <c r="H25948">
        <v>16.75</v>
      </c>
      <c r="I25948">
        <v>16.75</v>
      </c>
      <c r="J25948" t="s">
        <v>35</v>
      </c>
      <c r="K25948" t="s">
        <v>72</v>
      </c>
      <c r="L25948" t="s">
        <v>73</v>
      </c>
      <c r="M25948" t="s">
        <v>18</v>
      </c>
      <c r="N25948" t="s">
        <v>198</v>
      </c>
      <c r="O25948" t="s">
        <v>198</v>
      </c>
      <c r="P25948" t="s">
        <v>249</v>
      </c>
    </row>
    <row r="25949" spans="1:16" x14ac:dyDescent="0.3">
      <c r="A25949">
        <v>24759</v>
      </c>
      <c r="B25949">
        <v>10891</v>
      </c>
      <c r="C25949" t="s">
        <v>149</v>
      </c>
      <c r="D25949">
        <v>1</v>
      </c>
      <c r="E25949" s="1">
        <v>42187</v>
      </c>
      <c r="F25949" t="s">
        <v>14</v>
      </c>
      <c r="G25949" s="2">
        <v>0.62561342592592595</v>
      </c>
      <c r="H25949">
        <v>16.75</v>
      </c>
      <c r="I25949">
        <v>16.75</v>
      </c>
      <c r="J25949" t="s">
        <v>35</v>
      </c>
      <c r="K25949" t="s">
        <v>72</v>
      </c>
      <c r="L25949" t="s">
        <v>73</v>
      </c>
      <c r="M25949" t="s">
        <v>18</v>
      </c>
      <c r="N25949" t="s">
        <v>207</v>
      </c>
      <c r="O25949" t="s">
        <v>198</v>
      </c>
      <c r="P25949" t="s">
        <v>241</v>
      </c>
    </row>
    <row r="25950" spans="1:16" x14ac:dyDescent="0.3">
      <c r="A25950">
        <v>25835</v>
      </c>
      <c r="B25950">
        <v>11369</v>
      </c>
      <c r="C25950" t="s">
        <v>149</v>
      </c>
      <c r="D25950">
        <v>1</v>
      </c>
      <c r="E25950" s="1">
        <v>42194</v>
      </c>
      <c r="F25950" t="s">
        <v>14</v>
      </c>
      <c r="G25950" s="2">
        <v>0.69414351851851852</v>
      </c>
      <c r="H25950">
        <v>16.75</v>
      </c>
      <c r="I25950">
        <v>16.75</v>
      </c>
      <c r="J25950" t="s">
        <v>35</v>
      </c>
      <c r="K25950" t="s">
        <v>72</v>
      </c>
      <c r="L25950" t="s">
        <v>73</v>
      </c>
      <c r="M25950" t="s">
        <v>18</v>
      </c>
      <c r="N25950" t="s">
        <v>220</v>
      </c>
      <c r="O25950" t="s">
        <v>198</v>
      </c>
      <c r="P25950" t="s">
        <v>204</v>
      </c>
    </row>
    <row r="25951" spans="1:16" x14ac:dyDescent="0.3">
      <c r="A25951">
        <v>25904</v>
      </c>
      <c r="B25951">
        <v>11398</v>
      </c>
      <c r="C25951" t="s">
        <v>149</v>
      </c>
      <c r="D25951">
        <v>1</v>
      </c>
      <c r="E25951" s="1">
        <v>42194</v>
      </c>
      <c r="F25951" t="s">
        <v>14</v>
      </c>
      <c r="G25951" s="2">
        <v>0.91571759259259256</v>
      </c>
      <c r="H25951">
        <v>16.75</v>
      </c>
      <c r="I25951">
        <v>16.75</v>
      </c>
      <c r="J25951" t="s">
        <v>35</v>
      </c>
      <c r="K25951" t="s">
        <v>72</v>
      </c>
      <c r="L25951" t="s">
        <v>73</v>
      </c>
      <c r="M25951" t="s">
        <v>18</v>
      </c>
      <c r="N25951" t="s">
        <v>211</v>
      </c>
      <c r="O25951" t="s">
        <v>198</v>
      </c>
      <c r="P25951" t="s">
        <v>212</v>
      </c>
    </row>
    <row r="25952" spans="1:16" x14ac:dyDescent="0.3">
      <c r="A25952">
        <v>26822</v>
      </c>
      <c r="B25952">
        <v>11807</v>
      </c>
      <c r="C25952" t="s">
        <v>149</v>
      </c>
      <c r="D25952">
        <v>1</v>
      </c>
      <c r="E25952" s="1">
        <v>42201</v>
      </c>
      <c r="F25952" t="s">
        <v>14</v>
      </c>
      <c r="G25952" s="2">
        <v>0.88112268518518522</v>
      </c>
      <c r="H25952">
        <v>16.75</v>
      </c>
      <c r="I25952">
        <v>16.75</v>
      </c>
      <c r="J25952" t="s">
        <v>35</v>
      </c>
      <c r="K25952" t="s">
        <v>72</v>
      </c>
      <c r="L25952" t="s">
        <v>73</v>
      </c>
      <c r="M25952" t="s">
        <v>18</v>
      </c>
      <c r="N25952" t="s">
        <v>211</v>
      </c>
      <c r="O25952" t="s">
        <v>198</v>
      </c>
      <c r="P25952" t="s">
        <v>246</v>
      </c>
    </row>
    <row r="25953" spans="1:16" x14ac:dyDescent="0.3">
      <c r="A25953">
        <v>27685</v>
      </c>
      <c r="B25953">
        <v>12195</v>
      </c>
      <c r="C25953" t="s">
        <v>149</v>
      </c>
      <c r="D25953">
        <v>1</v>
      </c>
      <c r="E25953" s="1">
        <v>42208</v>
      </c>
      <c r="F25953" t="s">
        <v>14</v>
      </c>
      <c r="G25953" s="2">
        <v>0.5639467592592593</v>
      </c>
      <c r="H25953">
        <v>16.75</v>
      </c>
      <c r="I25953">
        <v>16.75</v>
      </c>
      <c r="J25953" t="s">
        <v>35</v>
      </c>
      <c r="K25953" t="s">
        <v>72</v>
      </c>
      <c r="L25953" t="s">
        <v>73</v>
      </c>
      <c r="M25953" t="s">
        <v>18</v>
      </c>
      <c r="N25953" t="s">
        <v>217</v>
      </c>
      <c r="O25953" t="s">
        <v>198</v>
      </c>
      <c r="P25953" t="s">
        <v>255</v>
      </c>
    </row>
    <row r="25954" spans="1:16" x14ac:dyDescent="0.3">
      <c r="A25954">
        <v>27692</v>
      </c>
      <c r="B25954">
        <v>12196</v>
      </c>
      <c r="C25954" t="s">
        <v>149</v>
      </c>
      <c r="D25954">
        <v>1</v>
      </c>
      <c r="E25954" s="1">
        <v>42208</v>
      </c>
      <c r="F25954" t="s">
        <v>14</v>
      </c>
      <c r="G25954" s="2">
        <v>0.5642476851851852</v>
      </c>
      <c r="H25954">
        <v>16.75</v>
      </c>
      <c r="I25954">
        <v>16.75</v>
      </c>
      <c r="J25954" t="s">
        <v>35</v>
      </c>
      <c r="K25954" t="s">
        <v>72</v>
      </c>
      <c r="L25954" t="s">
        <v>73</v>
      </c>
      <c r="M25954" t="s">
        <v>18</v>
      </c>
      <c r="N25954" t="s">
        <v>217</v>
      </c>
      <c r="O25954" t="s">
        <v>198</v>
      </c>
      <c r="P25954" t="s">
        <v>227</v>
      </c>
    </row>
    <row r="25955" spans="1:16" x14ac:dyDescent="0.3">
      <c r="A25955">
        <v>27734</v>
      </c>
      <c r="B25955">
        <v>12214</v>
      </c>
      <c r="C25955" t="s">
        <v>149</v>
      </c>
      <c r="D25955">
        <v>1</v>
      </c>
      <c r="E25955" s="1">
        <v>42208</v>
      </c>
      <c r="F25955" t="s">
        <v>14</v>
      </c>
      <c r="G25955" s="2">
        <v>0.68598379629629624</v>
      </c>
      <c r="H25955">
        <v>16.75</v>
      </c>
      <c r="I25955">
        <v>16.75</v>
      </c>
      <c r="J25955" t="s">
        <v>35</v>
      </c>
      <c r="K25955" t="s">
        <v>72</v>
      </c>
      <c r="L25955" t="s">
        <v>73</v>
      </c>
      <c r="M25955" t="s">
        <v>18</v>
      </c>
      <c r="N25955" t="s">
        <v>220</v>
      </c>
      <c r="O25955" t="s">
        <v>198</v>
      </c>
      <c r="P25955" t="s">
        <v>246</v>
      </c>
    </row>
    <row r="25956" spans="1:16" x14ac:dyDescent="0.3">
      <c r="A25956">
        <v>28630</v>
      </c>
      <c r="B25956">
        <v>12614</v>
      </c>
      <c r="C25956" t="s">
        <v>149</v>
      </c>
      <c r="D25956">
        <v>1</v>
      </c>
      <c r="E25956" s="1">
        <v>42215</v>
      </c>
      <c r="F25956" t="s">
        <v>14</v>
      </c>
      <c r="G25956" s="2">
        <v>0.55048611111111112</v>
      </c>
      <c r="H25956">
        <v>16.75</v>
      </c>
      <c r="I25956">
        <v>16.75</v>
      </c>
      <c r="J25956" t="s">
        <v>35</v>
      </c>
      <c r="K25956" t="s">
        <v>72</v>
      </c>
      <c r="L25956" t="s">
        <v>73</v>
      </c>
      <c r="M25956" t="s">
        <v>18</v>
      </c>
      <c r="N25956" t="s">
        <v>217</v>
      </c>
      <c r="O25956" t="s">
        <v>198</v>
      </c>
      <c r="P25956" t="s">
        <v>214</v>
      </c>
    </row>
    <row r="25957" spans="1:16" x14ac:dyDescent="0.3">
      <c r="A25957">
        <v>28657</v>
      </c>
      <c r="B25957">
        <v>12619</v>
      </c>
      <c r="C25957" t="s">
        <v>149</v>
      </c>
      <c r="D25957">
        <v>1</v>
      </c>
      <c r="E25957" s="1">
        <v>42215</v>
      </c>
      <c r="F25957" t="s">
        <v>14</v>
      </c>
      <c r="G25957" s="2">
        <v>0.57165509259259262</v>
      </c>
      <c r="H25957">
        <v>16.75</v>
      </c>
      <c r="I25957">
        <v>16.75</v>
      </c>
      <c r="J25957" t="s">
        <v>35</v>
      </c>
      <c r="K25957" t="s">
        <v>72</v>
      </c>
      <c r="L25957" t="s">
        <v>73</v>
      </c>
      <c r="M25957" t="s">
        <v>18</v>
      </c>
      <c r="N25957" t="s">
        <v>217</v>
      </c>
      <c r="O25957" t="s">
        <v>198</v>
      </c>
      <c r="P25957" t="s">
        <v>197</v>
      </c>
    </row>
    <row r="25958" spans="1:16" x14ac:dyDescent="0.3">
      <c r="A25958">
        <v>29522</v>
      </c>
      <c r="B25958">
        <v>13043</v>
      </c>
      <c r="C25958" t="s">
        <v>149</v>
      </c>
      <c r="D25958">
        <v>1</v>
      </c>
      <c r="E25958" s="1">
        <v>42222</v>
      </c>
      <c r="F25958" t="s">
        <v>14</v>
      </c>
      <c r="G25958" s="2">
        <v>0.54151620370370368</v>
      </c>
      <c r="H25958">
        <v>16.75</v>
      </c>
      <c r="I25958">
        <v>16.75</v>
      </c>
      <c r="J25958" t="s">
        <v>35</v>
      </c>
      <c r="K25958" t="s">
        <v>72</v>
      </c>
      <c r="L25958" t="s">
        <v>73</v>
      </c>
      <c r="M25958" t="s">
        <v>18</v>
      </c>
      <c r="N25958" t="s">
        <v>198</v>
      </c>
      <c r="O25958" t="s">
        <v>198</v>
      </c>
      <c r="P25958" t="s">
        <v>243</v>
      </c>
    </row>
    <row r="25959" spans="1:16" x14ac:dyDescent="0.3">
      <c r="A25959">
        <v>30493</v>
      </c>
      <c r="B25959">
        <v>13470</v>
      </c>
      <c r="C25959" t="s">
        <v>149</v>
      </c>
      <c r="D25959">
        <v>1</v>
      </c>
      <c r="E25959" s="1">
        <v>42229</v>
      </c>
      <c r="F25959" t="s">
        <v>14</v>
      </c>
      <c r="G25959" s="2">
        <v>0.53990740740740739</v>
      </c>
      <c r="H25959">
        <v>16.75</v>
      </c>
      <c r="I25959">
        <v>16.75</v>
      </c>
      <c r="J25959" t="s">
        <v>35</v>
      </c>
      <c r="K25959" t="s">
        <v>72</v>
      </c>
      <c r="L25959" t="s">
        <v>73</v>
      </c>
      <c r="M25959" t="s">
        <v>18</v>
      </c>
      <c r="N25959" t="s">
        <v>198</v>
      </c>
      <c r="O25959" t="s">
        <v>198</v>
      </c>
      <c r="P25959" t="s">
        <v>235</v>
      </c>
    </row>
    <row r="25960" spans="1:16" x14ac:dyDescent="0.3">
      <c r="A25960">
        <v>30557</v>
      </c>
      <c r="B25960">
        <v>13490</v>
      </c>
      <c r="C25960" t="s">
        <v>149</v>
      </c>
      <c r="D25960">
        <v>1</v>
      </c>
      <c r="E25960" s="1">
        <v>42229</v>
      </c>
      <c r="F25960" t="s">
        <v>14</v>
      </c>
      <c r="G25960" s="2">
        <v>0.70005787037037037</v>
      </c>
      <c r="H25960">
        <v>16.75</v>
      </c>
      <c r="I25960">
        <v>16.75</v>
      </c>
      <c r="J25960" t="s">
        <v>35</v>
      </c>
      <c r="K25960" t="s">
        <v>72</v>
      </c>
      <c r="L25960" t="s">
        <v>73</v>
      </c>
      <c r="M25960" t="s">
        <v>18</v>
      </c>
      <c r="N25960" t="s">
        <v>220</v>
      </c>
      <c r="O25960" t="s">
        <v>198</v>
      </c>
      <c r="P25960" t="s">
        <v>255</v>
      </c>
    </row>
    <row r="25961" spans="1:16" x14ac:dyDescent="0.3">
      <c r="A25961">
        <v>31473</v>
      </c>
      <c r="B25961">
        <v>13894</v>
      </c>
      <c r="C25961" t="s">
        <v>149</v>
      </c>
      <c r="D25961">
        <v>1</v>
      </c>
      <c r="E25961" s="1">
        <v>42236</v>
      </c>
      <c r="F25961" t="s">
        <v>14</v>
      </c>
      <c r="G25961" s="2">
        <v>0.49437500000000001</v>
      </c>
      <c r="H25961">
        <v>16.75</v>
      </c>
      <c r="I25961">
        <v>16.75</v>
      </c>
      <c r="J25961" t="s">
        <v>35</v>
      </c>
      <c r="K25961" t="s">
        <v>72</v>
      </c>
      <c r="L25961" t="s">
        <v>73</v>
      </c>
      <c r="M25961" t="s">
        <v>18</v>
      </c>
      <c r="N25961" t="s">
        <v>197</v>
      </c>
      <c r="O25961" t="s">
        <v>198</v>
      </c>
      <c r="P25961" t="s">
        <v>210</v>
      </c>
    </row>
    <row r="25962" spans="1:16" x14ac:dyDescent="0.3">
      <c r="A25962">
        <v>32363</v>
      </c>
      <c r="B25962">
        <v>14301</v>
      </c>
      <c r="C25962" t="s">
        <v>149</v>
      </c>
      <c r="D25962">
        <v>1</v>
      </c>
      <c r="E25962" s="1">
        <v>42243</v>
      </c>
      <c r="F25962" t="s">
        <v>14</v>
      </c>
      <c r="G25962" s="2">
        <v>0.53350694444444446</v>
      </c>
      <c r="H25962">
        <v>16.75</v>
      </c>
      <c r="I25962">
        <v>16.75</v>
      </c>
      <c r="J25962" t="s">
        <v>35</v>
      </c>
      <c r="K25962" t="s">
        <v>72</v>
      </c>
      <c r="L25962" t="s">
        <v>73</v>
      </c>
      <c r="M25962" t="s">
        <v>18</v>
      </c>
      <c r="N25962" t="s">
        <v>198</v>
      </c>
      <c r="O25962" t="s">
        <v>198</v>
      </c>
      <c r="P25962" t="s">
        <v>207</v>
      </c>
    </row>
    <row r="25963" spans="1:16" x14ac:dyDescent="0.3">
      <c r="A25963">
        <v>32433</v>
      </c>
      <c r="B25963">
        <v>14333</v>
      </c>
      <c r="C25963" t="s">
        <v>149</v>
      </c>
      <c r="D25963">
        <v>1</v>
      </c>
      <c r="E25963" s="1">
        <v>42243</v>
      </c>
      <c r="F25963" t="s">
        <v>14</v>
      </c>
      <c r="G25963" s="2">
        <v>0.7600810185185185</v>
      </c>
      <c r="H25963">
        <v>16.75</v>
      </c>
      <c r="I25963">
        <v>16.75</v>
      </c>
      <c r="J25963" t="s">
        <v>35</v>
      </c>
      <c r="K25963" t="s">
        <v>72</v>
      </c>
      <c r="L25963" t="s">
        <v>73</v>
      </c>
      <c r="M25963" t="s">
        <v>18</v>
      </c>
      <c r="N25963" t="s">
        <v>222</v>
      </c>
      <c r="O25963" t="s">
        <v>198</v>
      </c>
      <c r="P25963" t="s">
        <v>227</v>
      </c>
    </row>
    <row r="25964" spans="1:16" x14ac:dyDescent="0.3">
      <c r="A25964">
        <v>34262</v>
      </c>
      <c r="B25964">
        <v>15122</v>
      </c>
      <c r="C25964" t="s">
        <v>149</v>
      </c>
      <c r="D25964">
        <v>1</v>
      </c>
      <c r="E25964" s="1">
        <v>42257</v>
      </c>
      <c r="F25964" t="s">
        <v>14</v>
      </c>
      <c r="G25964" s="2">
        <v>0.65119212962962958</v>
      </c>
      <c r="H25964">
        <v>16.75</v>
      </c>
      <c r="I25964">
        <v>16.75</v>
      </c>
      <c r="J25964" t="s">
        <v>35</v>
      </c>
      <c r="K25964" t="s">
        <v>72</v>
      </c>
      <c r="L25964" t="s">
        <v>73</v>
      </c>
      <c r="M25964" t="s">
        <v>18</v>
      </c>
      <c r="N25964" t="s">
        <v>207</v>
      </c>
      <c r="O25964" t="s">
        <v>198</v>
      </c>
      <c r="P25964" t="s">
        <v>248</v>
      </c>
    </row>
    <row r="25965" spans="1:16" x14ac:dyDescent="0.3">
      <c r="A25965">
        <v>34299</v>
      </c>
      <c r="B25965">
        <v>15137</v>
      </c>
      <c r="C25965" t="s">
        <v>149</v>
      </c>
      <c r="D25965">
        <v>1</v>
      </c>
      <c r="E25965" s="1">
        <v>42257</v>
      </c>
      <c r="F25965" t="s">
        <v>14</v>
      </c>
      <c r="G25965" s="2">
        <v>0.74971064814814814</v>
      </c>
      <c r="H25965">
        <v>16.75</v>
      </c>
      <c r="I25965">
        <v>16.75</v>
      </c>
      <c r="J25965" t="s">
        <v>35</v>
      </c>
      <c r="K25965" t="s">
        <v>72</v>
      </c>
      <c r="L25965" t="s">
        <v>73</v>
      </c>
      <c r="M25965" t="s">
        <v>18</v>
      </c>
      <c r="N25965" t="s">
        <v>208</v>
      </c>
      <c r="O25965" t="s">
        <v>198</v>
      </c>
      <c r="P25965" t="s">
        <v>253</v>
      </c>
    </row>
    <row r="25966" spans="1:16" x14ac:dyDescent="0.3">
      <c r="A25966">
        <v>34309</v>
      </c>
      <c r="B25966">
        <v>15140</v>
      </c>
      <c r="C25966" t="s">
        <v>149</v>
      </c>
      <c r="D25966">
        <v>1</v>
      </c>
      <c r="E25966" s="1">
        <v>42257</v>
      </c>
      <c r="F25966" t="s">
        <v>14</v>
      </c>
      <c r="G25966" s="2">
        <v>0.76609953703703704</v>
      </c>
      <c r="H25966">
        <v>16.75</v>
      </c>
      <c r="I25966">
        <v>16.75</v>
      </c>
      <c r="J25966" t="s">
        <v>35</v>
      </c>
      <c r="K25966" t="s">
        <v>72</v>
      </c>
      <c r="L25966" t="s">
        <v>73</v>
      </c>
      <c r="M25966" t="s">
        <v>18</v>
      </c>
      <c r="N25966" t="s">
        <v>222</v>
      </c>
      <c r="O25966" t="s">
        <v>198</v>
      </c>
      <c r="P25966" t="s">
        <v>197</v>
      </c>
    </row>
    <row r="25967" spans="1:16" x14ac:dyDescent="0.3">
      <c r="A25967">
        <v>35287</v>
      </c>
      <c r="B25967">
        <v>15581</v>
      </c>
      <c r="C25967" t="s">
        <v>149</v>
      </c>
      <c r="D25967">
        <v>1</v>
      </c>
      <c r="E25967" s="1">
        <v>42264</v>
      </c>
      <c r="F25967" t="s">
        <v>14</v>
      </c>
      <c r="G25967" s="2">
        <v>0.78501157407407407</v>
      </c>
      <c r="H25967">
        <v>16.75</v>
      </c>
      <c r="I25967">
        <v>16.75</v>
      </c>
      <c r="J25967" t="s">
        <v>35</v>
      </c>
      <c r="K25967" t="s">
        <v>72</v>
      </c>
      <c r="L25967" t="s">
        <v>73</v>
      </c>
      <c r="M25967" t="s">
        <v>18</v>
      </c>
      <c r="N25967" t="s">
        <v>222</v>
      </c>
      <c r="O25967" t="s">
        <v>198</v>
      </c>
      <c r="P25967" t="s">
        <v>213</v>
      </c>
    </row>
    <row r="25968" spans="1:16" x14ac:dyDescent="0.3">
      <c r="A25968">
        <v>35293</v>
      </c>
      <c r="B25968">
        <v>15583</v>
      </c>
      <c r="C25968" t="s">
        <v>149</v>
      </c>
      <c r="D25968">
        <v>1</v>
      </c>
      <c r="E25968" s="1">
        <v>42264</v>
      </c>
      <c r="F25968" t="s">
        <v>14</v>
      </c>
      <c r="G25968" s="2">
        <v>0.80607638888888888</v>
      </c>
      <c r="H25968">
        <v>16.75</v>
      </c>
      <c r="I25968">
        <v>16.75</v>
      </c>
      <c r="J25968" t="s">
        <v>35</v>
      </c>
      <c r="K25968" t="s">
        <v>72</v>
      </c>
      <c r="L25968" t="s">
        <v>73</v>
      </c>
      <c r="M25968" t="s">
        <v>18</v>
      </c>
      <c r="N25968" t="s">
        <v>202</v>
      </c>
      <c r="O25968" t="s">
        <v>198</v>
      </c>
      <c r="P25968" t="s">
        <v>237</v>
      </c>
    </row>
    <row r="25969" spans="1:16" x14ac:dyDescent="0.3">
      <c r="A25969">
        <v>35303</v>
      </c>
      <c r="B25969">
        <v>15586</v>
      </c>
      <c r="C25969" t="s">
        <v>149</v>
      </c>
      <c r="D25969">
        <v>1</v>
      </c>
      <c r="E25969" s="1">
        <v>42264</v>
      </c>
      <c r="F25969" t="s">
        <v>14</v>
      </c>
      <c r="G25969" s="2">
        <v>0.83420138888888884</v>
      </c>
      <c r="H25969">
        <v>16.75</v>
      </c>
      <c r="I25969">
        <v>16.75</v>
      </c>
      <c r="J25969" t="s">
        <v>35</v>
      </c>
      <c r="K25969" t="s">
        <v>72</v>
      </c>
      <c r="L25969" t="s">
        <v>73</v>
      </c>
      <c r="M25969" t="s">
        <v>18</v>
      </c>
      <c r="N25969" t="s">
        <v>209</v>
      </c>
      <c r="O25969" t="s">
        <v>198</v>
      </c>
      <c r="P25969" t="s">
        <v>207</v>
      </c>
    </row>
    <row r="25970" spans="1:16" x14ac:dyDescent="0.3">
      <c r="A25970">
        <v>36814</v>
      </c>
      <c r="B25970">
        <v>16242</v>
      </c>
      <c r="C25970" t="s">
        <v>149</v>
      </c>
      <c r="D25970">
        <v>1</v>
      </c>
      <c r="E25970" s="1">
        <v>42278</v>
      </c>
      <c r="F25970" t="s">
        <v>14</v>
      </c>
      <c r="G25970" s="2">
        <v>0.51894675925925926</v>
      </c>
      <c r="H25970">
        <v>16.75</v>
      </c>
      <c r="I25970">
        <v>16.75</v>
      </c>
      <c r="J25970" t="s">
        <v>35</v>
      </c>
      <c r="K25970" t="s">
        <v>72</v>
      </c>
      <c r="L25970" t="s">
        <v>73</v>
      </c>
      <c r="M25970" t="s">
        <v>18</v>
      </c>
      <c r="N25970" t="s">
        <v>198</v>
      </c>
      <c r="O25970" t="s">
        <v>198</v>
      </c>
      <c r="P25970" t="s">
        <v>208</v>
      </c>
    </row>
    <row r="25971" spans="1:16" x14ac:dyDescent="0.3">
      <c r="A25971">
        <v>38444</v>
      </c>
      <c r="B25971">
        <v>16955</v>
      </c>
      <c r="C25971" t="s">
        <v>149</v>
      </c>
      <c r="D25971">
        <v>1</v>
      </c>
      <c r="E25971" s="1">
        <v>42292</v>
      </c>
      <c r="F25971" t="s">
        <v>14</v>
      </c>
      <c r="G25971" s="2">
        <v>0.52850694444444446</v>
      </c>
      <c r="H25971">
        <v>16.75</v>
      </c>
      <c r="I25971">
        <v>16.75</v>
      </c>
      <c r="J25971" t="s">
        <v>35</v>
      </c>
      <c r="K25971" t="s">
        <v>72</v>
      </c>
      <c r="L25971" t="s">
        <v>73</v>
      </c>
      <c r="M25971" t="s">
        <v>18</v>
      </c>
      <c r="N25971" t="s">
        <v>198</v>
      </c>
      <c r="O25971" t="s">
        <v>198</v>
      </c>
      <c r="P25971" t="s">
        <v>238</v>
      </c>
    </row>
    <row r="25972" spans="1:16" x14ac:dyDescent="0.3">
      <c r="A25972">
        <v>39368</v>
      </c>
      <c r="B25972">
        <v>17337</v>
      </c>
      <c r="C25972" t="s">
        <v>149</v>
      </c>
      <c r="D25972">
        <v>1</v>
      </c>
      <c r="E25972" s="1">
        <v>42299</v>
      </c>
      <c r="F25972" t="s">
        <v>14</v>
      </c>
      <c r="G25972" s="2">
        <v>0.5201041666666667</v>
      </c>
      <c r="H25972">
        <v>16.75</v>
      </c>
      <c r="I25972">
        <v>16.75</v>
      </c>
      <c r="J25972" t="s">
        <v>35</v>
      </c>
      <c r="K25972" t="s">
        <v>72</v>
      </c>
      <c r="L25972" t="s">
        <v>73</v>
      </c>
      <c r="M25972" t="s">
        <v>18</v>
      </c>
      <c r="N25972" t="s">
        <v>198</v>
      </c>
      <c r="O25972" t="s">
        <v>198</v>
      </c>
      <c r="P25972" t="s">
        <v>221</v>
      </c>
    </row>
    <row r="25973" spans="1:16" x14ac:dyDescent="0.3">
      <c r="A25973">
        <v>40193</v>
      </c>
      <c r="B25973">
        <v>17720</v>
      </c>
      <c r="C25973" t="s">
        <v>149</v>
      </c>
      <c r="D25973">
        <v>1</v>
      </c>
      <c r="E25973" s="1">
        <v>42306</v>
      </c>
      <c r="F25973" t="s">
        <v>14</v>
      </c>
      <c r="G25973" s="2">
        <v>0.70100694444444445</v>
      </c>
      <c r="H25973">
        <v>16.75</v>
      </c>
      <c r="I25973">
        <v>16.75</v>
      </c>
      <c r="J25973" t="s">
        <v>35</v>
      </c>
      <c r="K25973" t="s">
        <v>72</v>
      </c>
      <c r="L25973" t="s">
        <v>73</v>
      </c>
      <c r="M25973" t="s">
        <v>18</v>
      </c>
      <c r="N25973" t="s">
        <v>220</v>
      </c>
      <c r="O25973" t="s">
        <v>198</v>
      </c>
      <c r="P25973" t="s">
        <v>223</v>
      </c>
    </row>
    <row r="25974" spans="1:16" x14ac:dyDescent="0.3">
      <c r="A25974">
        <v>40252</v>
      </c>
      <c r="B25974">
        <v>17746</v>
      </c>
      <c r="C25974" t="s">
        <v>149</v>
      </c>
      <c r="D25974">
        <v>1</v>
      </c>
      <c r="E25974" s="1">
        <v>42306</v>
      </c>
      <c r="F25974" t="s">
        <v>14</v>
      </c>
      <c r="G25974" s="2">
        <v>0.94825231481481487</v>
      </c>
      <c r="H25974">
        <v>16.75</v>
      </c>
      <c r="I25974">
        <v>16.75</v>
      </c>
      <c r="J25974" t="s">
        <v>35</v>
      </c>
      <c r="K25974" t="s">
        <v>72</v>
      </c>
      <c r="L25974" t="s">
        <v>73</v>
      </c>
      <c r="M25974" t="s">
        <v>18</v>
      </c>
      <c r="N25974" t="s">
        <v>215</v>
      </c>
      <c r="O25974" t="s">
        <v>198</v>
      </c>
      <c r="P25974" t="s">
        <v>228</v>
      </c>
    </row>
    <row r="25975" spans="1:16" x14ac:dyDescent="0.3">
      <c r="A25975">
        <v>41187</v>
      </c>
      <c r="B25975">
        <v>18141</v>
      </c>
      <c r="C25975" t="s">
        <v>149</v>
      </c>
      <c r="D25975">
        <v>1</v>
      </c>
      <c r="E25975" s="1">
        <v>42313</v>
      </c>
      <c r="F25975" t="s">
        <v>14</v>
      </c>
      <c r="G25975" s="2">
        <v>0.86225694444444445</v>
      </c>
      <c r="H25975">
        <v>16.75</v>
      </c>
      <c r="I25975">
        <v>16.75</v>
      </c>
      <c r="J25975" t="s">
        <v>35</v>
      </c>
      <c r="K25975" t="s">
        <v>72</v>
      </c>
      <c r="L25975" t="s">
        <v>73</v>
      </c>
      <c r="M25975" t="s">
        <v>18</v>
      </c>
      <c r="N25975" t="s">
        <v>209</v>
      </c>
      <c r="O25975" t="s">
        <v>198</v>
      </c>
      <c r="P25975" t="s">
        <v>233</v>
      </c>
    </row>
    <row r="25976" spans="1:16" x14ac:dyDescent="0.3">
      <c r="A25976">
        <v>43053</v>
      </c>
      <c r="B25976">
        <v>18924</v>
      </c>
      <c r="C25976" t="s">
        <v>149</v>
      </c>
      <c r="D25976">
        <v>1</v>
      </c>
      <c r="E25976" s="1">
        <v>42327</v>
      </c>
      <c r="F25976" t="s">
        <v>14</v>
      </c>
      <c r="G25976" s="2">
        <v>0.74812500000000004</v>
      </c>
      <c r="H25976">
        <v>16.75</v>
      </c>
      <c r="I25976">
        <v>16.75</v>
      </c>
      <c r="J25976" t="s">
        <v>35</v>
      </c>
      <c r="K25976" t="s">
        <v>72</v>
      </c>
      <c r="L25976" t="s">
        <v>73</v>
      </c>
      <c r="M25976" t="s">
        <v>18</v>
      </c>
      <c r="N25976" t="s">
        <v>208</v>
      </c>
      <c r="O25976" t="s">
        <v>198</v>
      </c>
      <c r="P25976" t="s">
        <v>222</v>
      </c>
    </row>
    <row r="25977" spans="1:16" x14ac:dyDescent="0.3">
      <c r="A25977">
        <v>43884</v>
      </c>
      <c r="B25977">
        <v>19289</v>
      </c>
      <c r="C25977" t="s">
        <v>149</v>
      </c>
      <c r="D25977">
        <v>1</v>
      </c>
      <c r="E25977" s="1">
        <v>42334</v>
      </c>
      <c r="F25977" t="s">
        <v>14</v>
      </c>
      <c r="G25977" s="2">
        <v>0.47373842592592591</v>
      </c>
      <c r="H25977">
        <v>16.75</v>
      </c>
      <c r="I25977">
        <v>16.75</v>
      </c>
      <c r="J25977" t="s">
        <v>35</v>
      </c>
      <c r="K25977" t="s">
        <v>72</v>
      </c>
      <c r="L25977" t="s">
        <v>73</v>
      </c>
      <c r="M25977" t="s">
        <v>18</v>
      </c>
      <c r="N25977" t="s">
        <v>197</v>
      </c>
      <c r="O25977" t="s">
        <v>198</v>
      </c>
      <c r="P25977" t="s">
        <v>197</v>
      </c>
    </row>
    <row r="25978" spans="1:16" x14ac:dyDescent="0.3">
      <c r="A25978">
        <v>43891</v>
      </c>
      <c r="B25978">
        <v>19292</v>
      </c>
      <c r="C25978" t="s">
        <v>149</v>
      </c>
      <c r="D25978">
        <v>1</v>
      </c>
      <c r="E25978" s="1">
        <v>42334</v>
      </c>
      <c r="F25978" t="s">
        <v>14</v>
      </c>
      <c r="G25978" s="2">
        <v>0.48552083333333335</v>
      </c>
      <c r="H25978">
        <v>16.75</v>
      </c>
      <c r="I25978">
        <v>16.75</v>
      </c>
      <c r="J25978" t="s">
        <v>35</v>
      </c>
      <c r="K25978" t="s">
        <v>72</v>
      </c>
      <c r="L25978" t="s">
        <v>73</v>
      </c>
      <c r="M25978" t="s">
        <v>18</v>
      </c>
      <c r="N25978" t="s">
        <v>197</v>
      </c>
      <c r="O25978" t="s">
        <v>198</v>
      </c>
      <c r="P25978" t="s">
        <v>225</v>
      </c>
    </row>
    <row r="25979" spans="1:16" x14ac:dyDescent="0.3">
      <c r="A25979">
        <v>43904</v>
      </c>
      <c r="B25979">
        <v>19297</v>
      </c>
      <c r="C25979" t="s">
        <v>149</v>
      </c>
      <c r="D25979">
        <v>1</v>
      </c>
      <c r="E25979" s="1">
        <v>42334</v>
      </c>
      <c r="F25979" t="s">
        <v>14</v>
      </c>
      <c r="G25979" s="2">
        <v>0.50240740740740741</v>
      </c>
      <c r="H25979">
        <v>16.75</v>
      </c>
      <c r="I25979">
        <v>16.75</v>
      </c>
      <c r="J25979" t="s">
        <v>35</v>
      </c>
      <c r="K25979" t="s">
        <v>72</v>
      </c>
      <c r="L25979" t="s">
        <v>73</v>
      </c>
      <c r="M25979" t="s">
        <v>18</v>
      </c>
      <c r="N25979" t="s">
        <v>198</v>
      </c>
      <c r="O25979" t="s">
        <v>198</v>
      </c>
      <c r="P25979" t="s">
        <v>235</v>
      </c>
    </row>
    <row r="25980" spans="1:16" x14ac:dyDescent="0.3">
      <c r="A25980">
        <v>43935</v>
      </c>
      <c r="B25980">
        <v>19311</v>
      </c>
      <c r="C25980" t="s">
        <v>149</v>
      </c>
      <c r="D25980">
        <v>1</v>
      </c>
      <c r="E25980" s="1">
        <v>42334</v>
      </c>
      <c r="F25980" t="s">
        <v>14</v>
      </c>
      <c r="G25980" s="2">
        <v>0.52819444444444441</v>
      </c>
      <c r="H25980">
        <v>16.75</v>
      </c>
      <c r="I25980">
        <v>16.75</v>
      </c>
      <c r="J25980" t="s">
        <v>35</v>
      </c>
      <c r="K25980" t="s">
        <v>72</v>
      </c>
      <c r="L25980" t="s">
        <v>73</v>
      </c>
      <c r="M25980" t="s">
        <v>18</v>
      </c>
      <c r="N25980" t="s">
        <v>198</v>
      </c>
      <c r="O25980" t="s">
        <v>198</v>
      </c>
      <c r="P25980" t="s">
        <v>232</v>
      </c>
    </row>
    <row r="25981" spans="1:16" x14ac:dyDescent="0.3">
      <c r="A25981">
        <v>44040</v>
      </c>
      <c r="B25981">
        <v>19354</v>
      </c>
      <c r="C25981" t="s">
        <v>149</v>
      </c>
      <c r="D25981">
        <v>1</v>
      </c>
      <c r="E25981" s="1">
        <v>42334</v>
      </c>
      <c r="F25981" t="s">
        <v>14</v>
      </c>
      <c r="G25981" s="2">
        <v>0.75569444444444445</v>
      </c>
      <c r="H25981">
        <v>16.75</v>
      </c>
      <c r="I25981">
        <v>16.75</v>
      </c>
      <c r="J25981" t="s">
        <v>35</v>
      </c>
      <c r="K25981" t="s">
        <v>72</v>
      </c>
      <c r="L25981" t="s">
        <v>73</v>
      </c>
      <c r="M25981" t="s">
        <v>18</v>
      </c>
      <c r="N25981" t="s">
        <v>222</v>
      </c>
      <c r="O25981" t="s">
        <v>198</v>
      </c>
      <c r="P25981" t="s">
        <v>198</v>
      </c>
    </row>
    <row r="25982" spans="1:16" x14ac:dyDescent="0.3">
      <c r="A25982">
        <v>44071</v>
      </c>
      <c r="B25982">
        <v>19366</v>
      </c>
      <c r="C25982" t="s">
        <v>149</v>
      </c>
      <c r="D25982">
        <v>1</v>
      </c>
      <c r="E25982" s="1">
        <v>42334</v>
      </c>
      <c r="F25982" t="s">
        <v>14</v>
      </c>
      <c r="G25982" s="2">
        <v>0.78349537037037043</v>
      </c>
      <c r="H25982">
        <v>16.75</v>
      </c>
      <c r="I25982">
        <v>16.75</v>
      </c>
      <c r="J25982" t="s">
        <v>35</v>
      </c>
      <c r="K25982" t="s">
        <v>72</v>
      </c>
      <c r="L25982" t="s">
        <v>73</v>
      </c>
      <c r="M25982" t="s">
        <v>18</v>
      </c>
      <c r="N25982" t="s">
        <v>222</v>
      </c>
      <c r="O25982" t="s">
        <v>198</v>
      </c>
      <c r="P25982" t="s">
        <v>201</v>
      </c>
    </row>
    <row r="25983" spans="1:16" x14ac:dyDescent="0.3">
      <c r="A25983">
        <v>44125</v>
      </c>
      <c r="B25983">
        <v>19391</v>
      </c>
      <c r="C25983" t="s">
        <v>149</v>
      </c>
      <c r="D25983">
        <v>1</v>
      </c>
      <c r="E25983" s="1">
        <v>42334</v>
      </c>
      <c r="F25983" t="s">
        <v>14</v>
      </c>
      <c r="G25983" s="2">
        <v>0.86905092592592592</v>
      </c>
      <c r="H25983">
        <v>16.75</v>
      </c>
      <c r="I25983">
        <v>16.75</v>
      </c>
      <c r="J25983" t="s">
        <v>35</v>
      </c>
      <c r="K25983" t="s">
        <v>72</v>
      </c>
      <c r="L25983" t="s">
        <v>73</v>
      </c>
      <c r="M25983" t="s">
        <v>18</v>
      </c>
      <c r="N25983" t="s">
        <v>209</v>
      </c>
      <c r="O25983" t="s">
        <v>198</v>
      </c>
      <c r="P25983" t="s">
        <v>219</v>
      </c>
    </row>
    <row r="25984" spans="1:16" x14ac:dyDescent="0.3">
      <c r="A25984">
        <v>45049</v>
      </c>
      <c r="B25984">
        <v>19799</v>
      </c>
      <c r="C25984" t="s">
        <v>149</v>
      </c>
      <c r="D25984">
        <v>1</v>
      </c>
      <c r="E25984" s="1">
        <v>42341</v>
      </c>
      <c r="F25984" t="s">
        <v>14</v>
      </c>
      <c r="G25984" s="2">
        <v>0.53217592592592589</v>
      </c>
      <c r="H25984">
        <v>16.75</v>
      </c>
      <c r="I25984">
        <v>16.75</v>
      </c>
      <c r="J25984" t="s">
        <v>35</v>
      </c>
      <c r="K25984" t="s">
        <v>72</v>
      </c>
      <c r="L25984" t="s">
        <v>73</v>
      </c>
      <c r="M25984" t="s">
        <v>18</v>
      </c>
      <c r="N25984" t="s">
        <v>198</v>
      </c>
      <c r="O25984" t="s">
        <v>198</v>
      </c>
      <c r="P25984" t="s">
        <v>209</v>
      </c>
    </row>
    <row r="25985" spans="1:16" x14ac:dyDescent="0.3">
      <c r="A25985">
        <v>46089</v>
      </c>
      <c r="B25985">
        <v>20234</v>
      </c>
      <c r="C25985" t="s">
        <v>149</v>
      </c>
      <c r="D25985">
        <v>1</v>
      </c>
      <c r="E25985" s="1">
        <v>42348</v>
      </c>
      <c r="F25985" t="s">
        <v>14</v>
      </c>
      <c r="G25985" s="2">
        <v>0.61739583333333337</v>
      </c>
      <c r="H25985">
        <v>16.75</v>
      </c>
      <c r="I25985">
        <v>16.75</v>
      </c>
      <c r="J25985" t="s">
        <v>35</v>
      </c>
      <c r="K25985" t="s">
        <v>72</v>
      </c>
      <c r="L25985" t="s">
        <v>73</v>
      </c>
      <c r="M25985" t="s">
        <v>18</v>
      </c>
      <c r="N25985" t="s">
        <v>201</v>
      </c>
      <c r="O25985" t="s">
        <v>198</v>
      </c>
      <c r="P25985" t="s">
        <v>238</v>
      </c>
    </row>
    <row r="25986" spans="1:16" x14ac:dyDescent="0.3">
      <c r="A25986">
        <v>47074</v>
      </c>
      <c r="B25986">
        <v>20688</v>
      </c>
      <c r="C25986" t="s">
        <v>149</v>
      </c>
      <c r="D25986">
        <v>1</v>
      </c>
      <c r="E25986" s="1">
        <v>42355</v>
      </c>
      <c r="F25986" t="s">
        <v>14</v>
      </c>
      <c r="G25986" s="2">
        <v>0.84489583333333329</v>
      </c>
      <c r="H25986">
        <v>16.75</v>
      </c>
      <c r="I25986">
        <v>16.75</v>
      </c>
      <c r="J25986" t="s">
        <v>35</v>
      </c>
      <c r="K25986" t="s">
        <v>72</v>
      </c>
      <c r="L25986" t="s">
        <v>73</v>
      </c>
      <c r="M25986" t="s">
        <v>18</v>
      </c>
      <c r="N25986" t="s">
        <v>209</v>
      </c>
      <c r="O25986" t="s">
        <v>198</v>
      </c>
      <c r="P25986" t="s">
        <v>233</v>
      </c>
    </row>
    <row r="25987" spans="1:16" x14ac:dyDescent="0.3">
      <c r="A25987">
        <v>47905</v>
      </c>
      <c r="B25987">
        <v>21058</v>
      </c>
      <c r="C25987" t="s">
        <v>149</v>
      </c>
      <c r="D25987">
        <v>1</v>
      </c>
      <c r="E25987" s="1">
        <v>42362</v>
      </c>
      <c r="F25987" t="s">
        <v>14</v>
      </c>
      <c r="G25987" s="2">
        <v>0.50543981481481481</v>
      </c>
      <c r="H25987">
        <v>16.75</v>
      </c>
      <c r="I25987">
        <v>16.75</v>
      </c>
      <c r="J25987" t="s">
        <v>35</v>
      </c>
      <c r="K25987" t="s">
        <v>72</v>
      </c>
      <c r="L25987" t="s">
        <v>73</v>
      </c>
      <c r="M25987" t="s">
        <v>18</v>
      </c>
      <c r="N25987" t="s">
        <v>198</v>
      </c>
      <c r="O25987" t="s">
        <v>198</v>
      </c>
      <c r="P25987" t="s">
        <v>199</v>
      </c>
    </row>
    <row r="25988" spans="1:16" x14ac:dyDescent="0.3">
      <c r="A25988">
        <v>47915</v>
      </c>
      <c r="B25988">
        <v>21063</v>
      </c>
      <c r="C25988" t="s">
        <v>149</v>
      </c>
      <c r="D25988">
        <v>1</v>
      </c>
      <c r="E25988" s="1">
        <v>42362</v>
      </c>
      <c r="F25988" t="s">
        <v>14</v>
      </c>
      <c r="G25988" s="2">
        <v>0.54663194444444441</v>
      </c>
      <c r="H25988">
        <v>16.75</v>
      </c>
      <c r="I25988">
        <v>16.75</v>
      </c>
      <c r="J25988" t="s">
        <v>35</v>
      </c>
      <c r="K25988" t="s">
        <v>72</v>
      </c>
      <c r="L25988" t="s">
        <v>73</v>
      </c>
      <c r="M25988" t="s">
        <v>18</v>
      </c>
      <c r="N25988" t="s">
        <v>217</v>
      </c>
      <c r="O25988" t="s">
        <v>198</v>
      </c>
      <c r="P25988" t="s">
        <v>225</v>
      </c>
    </row>
    <row r="25989" spans="1:16" x14ac:dyDescent="0.3">
      <c r="A25989">
        <v>47944</v>
      </c>
      <c r="B25989">
        <v>21071</v>
      </c>
      <c r="C25989" t="s">
        <v>149</v>
      </c>
      <c r="D25989">
        <v>1</v>
      </c>
      <c r="E25989" s="1">
        <v>42362</v>
      </c>
      <c r="F25989" t="s">
        <v>14</v>
      </c>
      <c r="G25989" s="2">
        <v>0.65266203703703707</v>
      </c>
      <c r="H25989">
        <v>16.75</v>
      </c>
      <c r="I25989">
        <v>16.75</v>
      </c>
      <c r="J25989" t="s">
        <v>35</v>
      </c>
      <c r="K25989" t="s">
        <v>72</v>
      </c>
      <c r="L25989" t="s">
        <v>73</v>
      </c>
      <c r="M25989" t="s">
        <v>18</v>
      </c>
      <c r="N25989" t="s">
        <v>207</v>
      </c>
      <c r="O25989" t="s">
        <v>198</v>
      </c>
      <c r="P25989" t="s">
        <v>199</v>
      </c>
    </row>
    <row r="25990" spans="1:16" x14ac:dyDescent="0.3">
      <c r="A25990">
        <v>48485</v>
      </c>
      <c r="B25990">
        <v>21293</v>
      </c>
      <c r="C25990" t="s">
        <v>149</v>
      </c>
      <c r="D25990">
        <v>1</v>
      </c>
      <c r="E25990" s="1">
        <v>42369</v>
      </c>
      <c r="F25990" t="s">
        <v>14</v>
      </c>
      <c r="G25990" s="2">
        <v>0.61138888888888887</v>
      </c>
      <c r="H25990">
        <v>16.75</v>
      </c>
      <c r="I25990">
        <v>16.75</v>
      </c>
      <c r="J25990" t="s">
        <v>35</v>
      </c>
      <c r="K25990" t="s">
        <v>72</v>
      </c>
      <c r="L25990" t="s">
        <v>73</v>
      </c>
      <c r="M25990" t="s">
        <v>18</v>
      </c>
      <c r="N25990" t="s">
        <v>201</v>
      </c>
      <c r="O25990" t="s">
        <v>198</v>
      </c>
      <c r="P25990" t="s">
        <v>205</v>
      </c>
    </row>
    <row r="25991" spans="1:16" x14ac:dyDescent="0.3">
      <c r="A25991">
        <v>48499</v>
      </c>
      <c r="B25991">
        <v>21298</v>
      </c>
      <c r="C25991" t="s">
        <v>149</v>
      </c>
      <c r="D25991">
        <v>1</v>
      </c>
      <c r="E25991" s="1">
        <v>42369</v>
      </c>
      <c r="F25991" t="s">
        <v>14</v>
      </c>
      <c r="G25991" s="2">
        <v>0.64973379629629635</v>
      </c>
      <c r="H25991">
        <v>16.75</v>
      </c>
      <c r="I25991">
        <v>16.75</v>
      </c>
      <c r="J25991" t="s">
        <v>35</v>
      </c>
      <c r="K25991" t="s">
        <v>72</v>
      </c>
      <c r="L25991" t="s">
        <v>73</v>
      </c>
      <c r="M25991" t="s">
        <v>18</v>
      </c>
      <c r="N25991" t="s">
        <v>207</v>
      </c>
      <c r="O25991" t="s">
        <v>198</v>
      </c>
      <c r="P25991" t="s">
        <v>249</v>
      </c>
    </row>
    <row r="25992" spans="1:16" x14ac:dyDescent="0.3">
      <c r="A25992">
        <v>771</v>
      </c>
      <c r="B25992">
        <v>334</v>
      </c>
      <c r="C25992" t="s">
        <v>149</v>
      </c>
      <c r="D25992">
        <v>1</v>
      </c>
      <c r="E25992" s="1">
        <v>42010</v>
      </c>
      <c r="F25992" t="s">
        <v>179</v>
      </c>
      <c r="G25992" s="2">
        <v>0.60020833333333334</v>
      </c>
      <c r="H25992">
        <v>16.75</v>
      </c>
      <c r="I25992">
        <v>16.75</v>
      </c>
      <c r="J25992" t="s">
        <v>35</v>
      </c>
      <c r="K25992" t="s">
        <v>72</v>
      </c>
      <c r="L25992" t="s">
        <v>73</v>
      </c>
      <c r="M25992" t="s">
        <v>18</v>
      </c>
      <c r="N25992" t="s">
        <v>201</v>
      </c>
      <c r="O25992" t="s">
        <v>198</v>
      </c>
      <c r="P25992" t="s">
        <v>222</v>
      </c>
    </row>
    <row r="25993" spans="1:16" x14ac:dyDescent="0.3">
      <c r="A25993">
        <v>1653</v>
      </c>
      <c r="B25993">
        <v>738</v>
      </c>
      <c r="C25993" t="s">
        <v>149</v>
      </c>
      <c r="D25993">
        <v>1</v>
      </c>
      <c r="E25993" s="1">
        <v>42017</v>
      </c>
      <c r="F25993" t="s">
        <v>179</v>
      </c>
      <c r="G25993" s="2">
        <v>0.51165509259259256</v>
      </c>
      <c r="H25993">
        <v>16.75</v>
      </c>
      <c r="I25993">
        <v>16.75</v>
      </c>
      <c r="J25993" t="s">
        <v>35</v>
      </c>
      <c r="K25993" t="s">
        <v>72</v>
      </c>
      <c r="L25993" t="s">
        <v>73</v>
      </c>
      <c r="M25993" t="s">
        <v>18</v>
      </c>
      <c r="N25993" t="s">
        <v>198</v>
      </c>
      <c r="O25993" t="s">
        <v>198</v>
      </c>
      <c r="P25993" t="s">
        <v>243</v>
      </c>
    </row>
    <row r="25994" spans="1:16" x14ac:dyDescent="0.3">
      <c r="A25994">
        <v>1751</v>
      </c>
      <c r="B25994">
        <v>778</v>
      </c>
      <c r="C25994" t="s">
        <v>149</v>
      </c>
      <c r="D25994">
        <v>1</v>
      </c>
      <c r="E25994" s="1">
        <v>42017</v>
      </c>
      <c r="F25994" t="s">
        <v>179</v>
      </c>
      <c r="G25994" s="2">
        <v>0.80425925925925923</v>
      </c>
      <c r="H25994">
        <v>16.75</v>
      </c>
      <c r="I25994">
        <v>16.75</v>
      </c>
      <c r="J25994" t="s">
        <v>35</v>
      </c>
      <c r="K25994" t="s">
        <v>72</v>
      </c>
      <c r="L25994" t="s">
        <v>73</v>
      </c>
      <c r="M25994" t="s">
        <v>18</v>
      </c>
      <c r="N25994" t="s">
        <v>202</v>
      </c>
      <c r="O25994" t="s">
        <v>198</v>
      </c>
      <c r="P25994" t="s">
        <v>224</v>
      </c>
    </row>
    <row r="25995" spans="1:16" x14ac:dyDescent="0.3">
      <c r="A25995">
        <v>1760</v>
      </c>
      <c r="B25995">
        <v>781</v>
      </c>
      <c r="C25995" t="s">
        <v>149</v>
      </c>
      <c r="D25995">
        <v>1</v>
      </c>
      <c r="E25995" s="1">
        <v>42017</v>
      </c>
      <c r="F25995" t="s">
        <v>179</v>
      </c>
      <c r="G25995" s="2">
        <v>0.8550578703703704</v>
      </c>
      <c r="H25995">
        <v>16.75</v>
      </c>
      <c r="I25995">
        <v>16.75</v>
      </c>
      <c r="J25995" t="s">
        <v>35</v>
      </c>
      <c r="K25995" t="s">
        <v>72</v>
      </c>
      <c r="L25995" t="s">
        <v>73</v>
      </c>
      <c r="M25995" t="s">
        <v>18</v>
      </c>
      <c r="N25995" t="s">
        <v>209</v>
      </c>
      <c r="O25995" t="s">
        <v>198</v>
      </c>
      <c r="P25995" t="s">
        <v>208</v>
      </c>
    </row>
    <row r="25996" spans="1:16" x14ac:dyDescent="0.3">
      <c r="A25996">
        <v>2620</v>
      </c>
      <c r="B25996">
        <v>1153</v>
      </c>
      <c r="C25996" t="s">
        <v>149</v>
      </c>
      <c r="D25996">
        <v>1</v>
      </c>
      <c r="E25996" s="1">
        <v>42024</v>
      </c>
      <c r="F25996" t="s">
        <v>179</v>
      </c>
      <c r="G25996" s="2">
        <v>0.53923611111111114</v>
      </c>
      <c r="H25996">
        <v>16.75</v>
      </c>
      <c r="I25996">
        <v>16.75</v>
      </c>
      <c r="J25996" t="s">
        <v>35</v>
      </c>
      <c r="K25996" t="s">
        <v>72</v>
      </c>
      <c r="L25996" t="s">
        <v>73</v>
      </c>
      <c r="M25996" t="s">
        <v>18</v>
      </c>
      <c r="N25996" t="s">
        <v>198</v>
      </c>
      <c r="O25996" t="s">
        <v>198</v>
      </c>
      <c r="P25996" t="s">
        <v>251</v>
      </c>
    </row>
    <row r="25997" spans="1:16" x14ac:dyDescent="0.3">
      <c r="A25997">
        <v>2683</v>
      </c>
      <c r="B25997">
        <v>1187</v>
      </c>
      <c r="C25997" t="s">
        <v>149</v>
      </c>
      <c r="D25997">
        <v>1</v>
      </c>
      <c r="E25997" s="1">
        <v>42024</v>
      </c>
      <c r="F25997" t="s">
        <v>179</v>
      </c>
      <c r="G25997" s="2">
        <v>0.80671296296296291</v>
      </c>
      <c r="H25997">
        <v>16.75</v>
      </c>
      <c r="I25997">
        <v>16.75</v>
      </c>
      <c r="J25997" t="s">
        <v>35</v>
      </c>
      <c r="K25997" t="s">
        <v>72</v>
      </c>
      <c r="L25997" t="s">
        <v>73</v>
      </c>
      <c r="M25997" t="s">
        <v>18</v>
      </c>
      <c r="N25997" t="s">
        <v>202</v>
      </c>
      <c r="O25997" t="s">
        <v>198</v>
      </c>
      <c r="P25997" t="s">
        <v>206</v>
      </c>
    </row>
    <row r="25998" spans="1:16" x14ac:dyDescent="0.3">
      <c r="A25998">
        <v>3503</v>
      </c>
      <c r="B25998">
        <v>1556</v>
      </c>
      <c r="C25998" t="s">
        <v>149</v>
      </c>
      <c r="D25998">
        <v>1</v>
      </c>
      <c r="E25998" s="1">
        <v>42031</v>
      </c>
      <c r="F25998" t="s">
        <v>179</v>
      </c>
      <c r="G25998" s="2">
        <v>0.51336805555555554</v>
      </c>
      <c r="H25998">
        <v>16.75</v>
      </c>
      <c r="I25998">
        <v>16.75</v>
      </c>
      <c r="J25998" t="s">
        <v>35</v>
      </c>
      <c r="K25998" t="s">
        <v>72</v>
      </c>
      <c r="L25998" t="s">
        <v>73</v>
      </c>
      <c r="M25998" t="s">
        <v>18</v>
      </c>
      <c r="N25998" t="s">
        <v>198</v>
      </c>
      <c r="O25998" t="s">
        <v>198</v>
      </c>
      <c r="P25998" t="s">
        <v>207</v>
      </c>
    </row>
    <row r="25999" spans="1:16" x14ac:dyDescent="0.3">
      <c r="A25999">
        <v>3572</v>
      </c>
      <c r="B25999">
        <v>1584</v>
      </c>
      <c r="C25999" t="s">
        <v>149</v>
      </c>
      <c r="D25999">
        <v>1</v>
      </c>
      <c r="E25999" s="1">
        <v>42031</v>
      </c>
      <c r="F25999" t="s">
        <v>179</v>
      </c>
      <c r="G25999" s="2">
        <v>0.71452546296296293</v>
      </c>
      <c r="H25999">
        <v>16.75</v>
      </c>
      <c r="I25999">
        <v>16.75</v>
      </c>
      <c r="J25999" t="s">
        <v>35</v>
      </c>
      <c r="K25999" t="s">
        <v>72</v>
      </c>
      <c r="L25999" t="s">
        <v>73</v>
      </c>
      <c r="M25999" t="s">
        <v>18</v>
      </c>
      <c r="N25999" t="s">
        <v>208</v>
      </c>
      <c r="O25999" t="s">
        <v>198</v>
      </c>
      <c r="P25999" t="s">
        <v>242</v>
      </c>
    </row>
    <row r="26000" spans="1:16" x14ac:dyDescent="0.3">
      <c r="A26000">
        <v>3636</v>
      </c>
      <c r="B26000">
        <v>1613</v>
      </c>
      <c r="C26000" t="s">
        <v>149</v>
      </c>
      <c r="D26000">
        <v>1</v>
      </c>
      <c r="E26000" s="1">
        <v>42031</v>
      </c>
      <c r="F26000" t="s">
        <v>179</v>
      </c>
      <c r="G26000" s="2">
        <v>0.87915509259259261</v>
      </c>
      <c r="H26000">
        <v>16.75</v>
      </c>
      <c r="I26000">
        <v>16.75</v>
      </c>
      <c r="J26000" t="s">
        <v>35</v>
      </c>
      <c r="K26000" t="s">
        <v>72</v>
      </c>
      <c r="L26000" t="s">
        <v>73</v>
      </c>
      <c r="M26000" t="s">
        <v>18</v>
      </c>
      <c r="N26000" t="s">
        <v>211</v>
      </c>
      <c r="O26000" t="s">
        <v>198</v>
      </c>
      <c r="P26000" t="s">
        <v>231</v>
      </c>
    </row>
    <row r="26001" spans="1:16" x14ac:dyDescent="0.3">
      <c r="A26001">
        <v>4571</v>
      </c>
      <c r="B26001">
        <v>2024</v>
      </c>
      <c r="C26001" t="s">
        <v>149</v>
      </c>
      <c r="D26001">
        <v>1</v>
      </c>
      <c r="E26001" s="1">
        <v>42038</v>
      </c>
      <c r="F26001" t="s">
        <v>179</v>
      </c>
      <c r="G26001" s="2">
        <v>0.66946759259259259</v>
      </c>
      <c r="H26001">
        <v>16.75</v>
      </c>
      <c r="I26001">
        <v>16.75</v>
      </c>
      <c r="J26001" t="s">
        <v>35</v>
      </c>
      <c r="K26001" t="s">
        <v>72</v>
      </c>
      <c r="L26001" t="s">
        <v>73</v>
      </c>
      <c r="M26001" t="s">
        <v>18</v>
      </c>
      <c r="N26001" t="s">
        <v>220</v>
      </c>
      <c r="O26001" t="s">
        <v>198</v>
      </c>
      <c r="P26001" t="s">
        <v>216</v>
      </c>
    </row>
    <row r="26002" spans="1:16" x14ac:dyDescent="0.3">
      <c r="A26002">
        <v>7346</v>
      </c>
      <c r="B26002">
        <v>3234</v>
      </c>
      <c r="C26002" t="s">
        <v>149</v>
      </c>
      <c r="D26002">
        <v>1</v>
      </c>
      <c r="E26002" s="1">
        <v>42059</v>
      </c>
      <c r="F26002" t="s">
        <v>179</v>
      </c>
      <c r="G26002" s="2">
        <v>0.5240393518518518</v>
      </c>
      <c r="H26002">
        <v>16.75</v>
      </c>
      <c r="I26002">
        <v>16.75</v>
      </c>
      <c r="J26002" t="s">
        <v>35</v>
      </c>
      <c r="K26002" t="s">
        <v>72</v>
      </c>
      <c r="L26002" t="s">
        <v>73</v>
      </c>
      <c r="M26002" t="s">
        <v>18</v>
      </c>
      <c r="N26002" t="s">
        <v>198</v>
      </c>
      <c r="O26002" t="s">
        <v>198</v>
      </c>
      <c r="P26002" t="s">
        <v>249</v>
      </c>
    </row>
    <row r="26003" spans="1:16" x14ac:dyDescent="0.3">
      <c r="A26003">
        <v>7350</v>
      </c>
      <c r="B26003">
        <v>3236</v>
      </c>
      <c r="C26003" t="s">
        <v>149</v>
      </c>
      <c r="D26003">
        <v>1</v>
      </c>
      <c r="E26003" s="1">
        <v>42059</v>
      </c>
      <c r="F26003" t="s">
        <v>179</v>
      </c>
      <c r="G26003" s="2">
        <v>0.53531249999999997</v>
      </c>
      <c r="H26003">
        <v>16.75</v>
      </c>
      <c r="I26003">
        <v>16.75</v>
      </c>
      <c r="J26003" t="s">
        <v>35</v>
      </c>
      <c r="K26003" t="s">
        <v>72</v>
      </c>
      <c r="L26003" t="s">
        <v>73</v>
      </c>
      <c r="M26003" t="s">
        <v>18</v>
      </c>
      <c r="N26003" t="s">
        <v>198</v>
      </c>
      <c r="O26003" t="s">
        <v>198</v>
      </c>
      <c r="P26003" t="s">
        <v>239</v>
      </c>
    </row>
    <row r="26004" spans="1:16" x14ac:dyDescent="0.3">
      <c r="A26004">
        <v>7386</v>
      </c>
      <c r="B26004">
        <v>3255</v>
      </c>
      <c r="C26004" t="s">
        <v>149</v>
      </c>
      <c r="D26004">
        <v>1</v>
      </c>
      <c r="E26004" s="1">
        <v>42059</v>
      </c>
      <c r="F26004" t="s">
        <v>179</v>
      </c>
      <c r="G26004" s="2">
        <v>0.69538194444444446</v>
      </c>
      <c r="H26004">
        <v>16.75</v>
      </c>
      <c r="I26004">
        <v>16.75</v>
      </c>
      <c r="J26004" t="s">
        <v>35</v>
      </c>
      <c r="K26004" t="s">
        <v>72</v>
      </c>
      <c r="L26004" t="s">
        <v>73</v>
      </c>
      <c r="M26004" t="s">
        <v>18</v>
      </c>
      <c r="N26004" t="s">
        <v>220</v>
      </c>
      <c r="O26004" t="s">
        <v>198</v>
      </c>
      <c r="P26004" t="s">
        <v>211</v>
      </c>
    </row>
    <row r="26005" spans="1:16" x14ac:dyDescent="0.3">
      <c r="A26005">
        <v>8293</v>
      </c>
      <c r="B26005">
        <v>3642</v>
      </c>
      <c r="C26005" t="s">
        <v>149</v>
      </c>
      <c r="D26005">
        <v>1</v>
      </c>
      <c r="E26005" s="1">
        <v>42066</v>
      </c>
      <c r="F26005" t="s">
        <v>179</v>
      </c>
      <c r="G26005" s="2">
        <v>0.51687499999999997</v>
      </c>
      <c r="H26005">
        <v>16.75</v>
      </c>
      <c r="I26005">
        <v>16.75</v>
      </c>
      <c r="J26005" t="s">
        <v>35</v>
      </c>
      <c r="K26005" t="s">
        <v>72</v>
      </c>
      <c r="L26005" t="s">
        <v>73</v>
      </c>
      <c r="M26005" t="s">
        <v>18</v>
      </c>
      <c r="N26005" t="s">
        <v>198</v>
      </c>
      <c r="O26005" t="s">
        <v>198</v>
      </c>
      <c r="P26005" t="s">
        <v>222</v>
      </c>
    </row>
    <row r="26006" spans="1:16" x14ac:dyDescent="0.3">
      <c r="A26006">
        <v>8315</v>
      </c>
      <c r="B26006">
        <v>3652</v>
      </c>
      <c r="C26006" t="s">
        <v>149</v>
      </c>
      <c r="D26006">
        <v>1</v>
      </c>
      <c r="E26006" s="1">
        <v>42066</v>
      </c>
      <c r="F26006" t="s">
        <v>179</v>
      </c>
      <c r="G26006" s="2">
        <v>0.55626157407407406</v>
      </c>
      <c r="H26006">
        <v>16.75</v>
      </c>
      <c r="I26006">
        <v>16.75</v>
      </c>
      <c r="J26006" t="s">
        <v>35</v>
      </c>
      <c r="K26006" t="s">
        <v>72</v>
      </c>
      <c r="L26006" t="s">
        <v>73</v>
      </c>
      <c r="M26006" t="s">
        <v>18</v>
      </c>
      <c r="N26006" t="s">
        <v>217</v>
      </c>
      <c r="O26006" t="s">
        <v>198</v>
      </c>
      <c r="P26006" t="s">
        <v>200</v>
      </c>
    </row>
    <row r="26007" spans="1:16" x14ac:dyDescent="0.3">
      <c r="A26007">
        <v>9341</v>
      </c>
      <c r="B26007">
        <v>4090</v>
      </c>
      <c r="C26007" t="s">
        <v>149</v>
      </c>
      <c r="D26007">
        <v>1</v>
      </c>
      <c r="E26007" s="1">
        <v>42073</v>
      </c>
      <c r="F26007" t="s">
        <v>179</v>
      </c>
      <c r="G26007" s="2">
        <v>0.6965972222222222</v>
      </c>
      <c r="H26007">
        <v>16.75</v>
      </c>
      <c r="I26007">
        <v>16.75</v>
      </c>
      <c r="J26007" t="s">
        <v>35</v>
      </c>
      <c r="K26007" t="s">
        <v>72</v>
      </c>
      <c r="L26007" t="s">
        <v>73</v>
      </c>
      <c r="M26007" t="s">
        <v>18</v>
      </c>
      <c r="N26007" t="s">
        <v>220</v>
      </c>
      <c r="O26007" t="s">
        <v>198</v>
      </c>
      <c r="P26007" t="s">
        <v>229</v>
      </c>
    </row>
    <row r="26008" spans="1:16" x14ac:dyDescent="0.3">
      <c r="A26008">
        <v>10315</v>
      </c>
      <c r="B26008">
        <v>4511</v>
      </c>
      <c r="C26008" t="s">
        <v>149</v>
      </c>
      <c r="D26008">
        <v>1</v>
      </c>
      <c r="E26008" s="1">
        <v>42080</v>
      </c>
      <c r="F26008" t="s">
        <v>179</v>
      </c>
      <c r="G26008" s="2">
        <v>0.74806712962962962</v>
      </c>
      <c r="H26008">
        <v>16.75</v>
      </c>
      <c r="I26008">
        <v>16.75</v>
      </c>
      <c r="J26008" t="s">
        <v>35</v>
      </c>
      <c r="K26008" t="s">
        <v>72</v>
      </c>
      <c r="L26008" t="s">
        <v>73</v>
      </c>
      <c r="M26008" t="s">
        <v>18</v>
      </c>
      <c r="N26008" t="s">
        <v>208</v>
      </c>
      <c r="O26008" t="s">
        <v>198</v>
      </c>
      <c r="P26008" t="s">
        <v>217</v>
      </c>
    </row>
    <row r="26009" spans="1:16" x14ac:dyDescent="0.3">
      <c r="A26009">
        <v>11176</v>
      </c>
      <c r="B26009">
        <v>4902</v>
      </c>
      <c r="C26009" t="s">
        <v>149</v>
      </c>
      <c r="D26009">
        <v>1</v>
      </c>
      <c r="E26009" s="1">
        <v>42087</v>
      </c>
      <c r="F26009" t="s">
        <v>179</v>
      </c>
      <c r="G26009" s="2">
        <v>0.64690972222222221</v>
      </c>
      <c r="H26009">
        <v>16.75</v>
      </c>
      <c r="I26009">
        <v>16.75</v>
      </c>
      <c r="J26009" t="s">
        <v>35</v>
      </c>
      <c r="K26009" t="s">
        <v>72</v>
      </c>
      <c r="L26009" t="s">
        <v>73</v>
      </c>
      <c r="M26009" t="s">
        <v>18</v>
      </c>
      <c r="N26009" t="s">
        <v>207</v>
      </c>
      <c r="O26009" t="s">
        <v>198</v>
      </c>
      <c r="P26009" t="s">
        <v>250</v>
      </c>
    </row>
    <row r="26010" spans="1:16" x14ac:dyDescent="0.3">
      <c r="A26010">
        <v>13189</v>
      </c>
      <c r="B26010">
        <v>5778</v>
      </c>
      <c r="C26010" t="s">
        <v>149</v>
      </c>
      <c r="D26010">
        <v>1</v>
      </c>
      <c r="E26010" s="1">
        <v>42101</v>
      </c>
      <c r="F26010" t="s">
        <v>179</v>
      </c>
      <c r="G26010" s="2">
        <v>0.75453703703703701</v>
      </c>
      <c r="H26010">
        <v>16.75</v>
      </c>
      <c r="I26010">
        <v>16.75</v>
      </c>
      <c r="J26010" t="s">
        <v>35</v>
      </c>
      <c r="K26010" t="s">
        <v>72</v>
      </c>
      <c r="L26010" t="s">
        <v>73</v>
      </c>
      <c r="M26010" t="s">
        <v>18</v>
      </c>
      <c r="N26010" t="s">
        <v>222</v>
      </c>
      <c r="O26010" t="s">
        <v>198</v>
      </c>
      <c r="P26010" t="s">
        <v>256</v>
      </c>
    </row>
    <row r="26011" spans="1:16" x14ac:dyDescent="0.3">
      <c r="A26011">
        <v>13210</v>
      </c>
      <c r="B26011">
        <v>5789</v>
      </c>
      <c r="C26011" t="s">
        <v>149</v>
      </c>
      <c r="D26011">
        <v>1</v>
      </c>
      <c r="E26011" s="1">
        <v>42101</v>
      </c>
      <c r="F26011" t="s">
        <v>179</v>
      </c>
      <c r="G26011" s="2">
        <v>0.86291666666666667</v>
      </c>
      <c r="H26011">
        <v>16.75</v>
      </c>
      <c r="I26011">
        <v>16.75</v>
      </c>
      <c r="J26011" t="s">
        <v>35</v>
      </c>
      <c r="K26011" t="s">
        <v>72</v>
      </c>
      <c r="L26011" t="s">
        <v>73</v>
      </c>
      <c r="M26011" t="s">
        <v>18</v>
      </c>
      <c r="N26011" t="s">
        <v>209</v>
      </c>
      <c r="O26011" t="s">
        <v>198</v>
      </c>
      <c r="P26011" t="s">
        <v>232</v>
      </c>
    </row>
    <row r="26012" spans="1:16" x14ac:dyDescent="0.3">
      <c r="A26012">
        <v>15039</v>
      </c>
      <c r="B26012">
        <v>6588</v>
      </c>
      <c r="C26012" t="s">
        <v>149</v>
      </c>
      <c r="D26012">
        <v>1</v>
      </c>
      <c r="E26012" s="1">
        <v>42115</v>
      </c>
      <c r="F26012" t="s">
        <v>179</v>
      </c>
      <c r="G26012" s="2">
        <v>0.55682870370370374</v>
      </c>
      <c r="H26012">
        <v>16.75</v>
      </c>
      <c r="I26012">
        <v>16.75</v>
      </c>
      <c r="J26012" t="s">
        <v>35</v>
      </c>
      <c r="K26012" t="s">
        <v>72</v>
      </c>
      <c r="L26012" t="s">
        <v>73</v>
      </c>
      <c r="M26012" t="s">
        <v>18</v>
      </c>
      <c r="N26012" t="s">
        <v>217</v>
      </c>
      <c r="O26012" t="s">
        <v>198</v>
      </c>
      <c r="P26012" t="s">
        <v>199</v>
      </c>
    </row>
    <row r="26013" spans="1:16" x14ac:dyDescent="0.3">
      <c r="A26013">
        <v>15067</v>
      </c>
      <c r="B26013">
        <v>6600</v>
      </c>
      <c r="C26013" t="s">
        <v>149</v>
      </c>
      <c r="D26013">
        <v>1</v>
      </c>
      <c r="E26013" s="1">
        <v>42115</v>
      </c>
      <c r="F26013" t="s">
        <v>179</v>
      </c>
      <c r="G26013" s="2">
        <v>0.67004629629629631</v>
      </c>
      <c r="H26013">
        <v>16.75</v>
      </c>
      <c r="I26013">
        <v>16.75</v>
      </c>
      <c r="J26013" t="s">
        <v>35</v>
      </c>
      <c r="K26013" t="s">
        <v>72</v>
      </c>
      <c r="L26013" t="s">
        <v>73</v>
      </c>
      <c r="M26013" t="s">
        <v>18</v>
      </c>
      <c r="N26013" t="s">
        <v>220</v>
      </c>
      <c r="O26013" t="s">
        <v>198</v>
      </c>
      <c r="P26013" t="s">
        <v>245</v>
      </c>
    </row>
    <row r="26014" spans="1:16" x14ac:dyDescent="0.3">
      <c r="A26014">
        <v>15973</v>
      </c>
      <c r="B26014">
        <v>7025</v>
      </c>
      <c r="C26014" t="s">
        <v>149</v>
      </c>
      <c r="D26014">
        <v>1</v>
      </c>
      <c r="E26014" s="1">
        <v>42122</v>
      </c>
      <c r="F26014" t="s">
        <v>179</v>
      </c>
      <c r="G26014" s="2">
        <v>0.6031481481481481</v>
      </c>
      <c r="H26014">
        <v>16.75</v>
      </c>
      <c r="I26014">
        <v>16.75</v>
      </c>
      <c r="J26014" t="s">
        <v>35</v>
      </c>
      <c r="K26014" t="s">
        <v>72</v>
      </c>
      <c r="L26014" t="s">
        <v>73</v>
      </c>
      <c r="M26014" t="s">
        <v>18</v>
      </c>
      <c r="N26014" t="s">
        <v>201</v>
      </c>
      <c r="O26014" t="s">
        <v>198</v>
      </c>
      <c r="P26014" t="s">
        <v>256</v>
      </c>
    </row>
    <row r="26015" spans="1:16" x14ac:dyDescent="0.3">
      <c r="A26015">
        <v>16028</v>
      </c>
      <c r="B26015">
        <v>7051</v>
      </c>
      <c r="C26015" t="s">
        <v>149</v>
      </c>
      <c r="D26015">
        <v>1</v>
      </c>
      <c r="E26015" s="1">
        <v>42122</v>
      </c>
      <c r="F26015" t="s">
        <v>179</v>
      </c>
      <c r="G26015" s="2">
        <v>0.82131944444444449</v>
      </c>
      <c r="H26015">
        <v>16.75</v>
      </c>
      <c r="I26015">
        <v>16.75</v>
      </c>
      <c r="J26015" t="s">
        <v>35</v>
      </c>
      <c r="K26015" t="s">
        <v>72</v>
      </c>
      <c r="L26015" t="s">
        <v>73</v>
      </c>
      <c r="M26015" t="s">
        <v>18</v>
      </c>
      <c r="N26015" t="s">
        <v>202</v>
      </c>
      <c r="O26015" t="s">
        <v>198</v>
      </c>
      <c r="P26015" t="s">
        <v>214</v>
      </c>
    </row>
    <row r="26016" spans="1:16" x14ac:dyDescent="0.3">
      <c r="A26016">
        <v>16929</v>
      </c>
      <c r="B26016">
        <v>7449</v>
      </c>
      <c r="C26016" t="s">
        <v>149</v>
      </c>
      <c r="D26016">
        <v>1</v>
      </c>
      <c r="E26016" s="1">
        <v>42129</v>
      </c>
      <c r="F26016" t="s">
        <v>179</v>
      </c>
      <c r="G26016" s="2">
        <v>0.76376157407407408</v>
      </c>
      <c r="H26016">
        <v>16.75</v>
      </c>
      <c r="I26016">
        <v>16.75</v>
      </c>
      <c r="J26016" t="s">
        <v>35</v>
      </c>
      <c r="K26016" t="s">
        <v>72</v>
      </c>
      <c r="L26016" t="s">
        <v>73</v>
      </c>
      <c r="M26016" t="s">
        <v>18</v>
      </c>
      <c r="N26016" t="s">
        <v>222</v>
      </c>
      <c r="O26016" t="s">
        <v>198</v>
      </c>
      <c r="P26016" t="s">
        <v>246</v>
      </c>
    </row>
    <row r="26017" spans="1:16" x14ac:dyDescent="0.3">
      <c r="A26017">
        <v>17934</v>
      </c>
      <c r="B26017">
        <v>7867</v>
      </c>
      <c r="C26017" t="s">
        <v>149</v>
      </c>
      <c r="D26017">
        <v>1</v>
      </c>
      <c r="E26017" s="1">
        <v>42136</v>
      </c>
      <c r="F26017" t="s">
        <v>179</v>
      </c>
      <c r="G26017" s="2">
        <v>0.78107638888888886</v>
      </c>
      <c r="H26017">
        <v>16.75</v>
      </c>
      <c r="I26017">
        <v>16.75</v>
      </c>
      <c r="J26017" t="s">
        <v>35</v>
      </c>
      <c r="K26017" t="s">
        <v>72</v>
      </c>
      <c r="L26017" t="s">
        <v>73</v>
      </c>
      <c r="M26017" t="s">
        <v>18</v>
      </c>
      <c r="N26017" t="s">
        <v>222</v>
      </c>
      <c r="O26017" t="s">
        <v>198</v>
      </c>
      <c r="P26017" t="s">
        <v>237</v>
      </c>
    </row>
    <row r="26018" spans="1:16" x14ac:dyDescent="0.3">
      <c r="A26018">
        <v>18911</v>
      </c>
      <c r="B26018">
        <v>8301</v>
      </c>
      <c r="C26018" t="s">
        <v>149</v>
      </c>
      <c r="D26018">
        <v>1</v>
      </c>
      <c r="E26018" s="1">
        <v>42143</v>
      </c>
      <c r="F26018" t="s">
        <v>179</v>
      </c>
      <c r="G26018" s="2">
        <v>0.68048611111111112</v>
      </c>
      <c r="H26018">
        <v>16.75</v>
      </c>
      <c r="I26018">
        <v>16.75</v>
      </c>
      <c r="J26018" t="s">
        <v>35</v>
      </c>
      <c r="K26018" t="s">
        <v>72</v>
      </c>
      <c r="L26018" t="s">
        <v>73</v>
      </c>
      <c r="M26018" t="s">
        <v>18</v>
      </c>
      <c r="N26018" t="s">
        <v>220</v>
      </c>
      <c r="O26018" t="s">
        <v>198</v>
      </c>
      <c r="P26018" t="s">
        <v>210</v>
      </c>
    </row>
    <row r="26019" spans="1:16" x14ac:dyDescent="0.3">
      <c r="A26019">
        <v>19795</v>
      </c>
      <c r="B26019">
        <v>8703</v>
      </c>
      <c r="C26019" t="s">
        <v>149</v>
      </c>
      <c r="D26019">
        <v>1</v>
      </c>
      <c r="E26019" s="1">
        <v>42150</v>
      </c>
      <c r="F26019" t="s">
        <v>179</v>
      </c>
      <c r="G26019" s="2">
        <v>0.68592592592592594</v>
      </c>
      <c r="H26019">
        <v>16.75</v>
      </c>
      <c r="I26019">
        <v>16.75</v>
      </c>
      <c r="J26019" t="s">
        <v>35</v>
      </c>
      <c r="K26019" t="s">
        <v>72</v>
      </c>
      <c r="L26019" t="s">
        <v>73</v>
      </c>
      <c r="M26019" t="s">
        <v>18</v>
      </c>
      <c r="N26019" t="s">
        <v>220</v>
      </c>
      <c r="O26019" t="s">
        <v>198</v>
      </c>
      <c r="P26019" t="s">
        <v>240</v>
      </c>
    </row>
    <row r="26020" spans="1:16" x14ac:dyDescent="0.3">
      <c r="A26020">
        <v>20817</v>
      </c>
      <c r="B26020">
        <v>9132</v>
      </c>
      <c r="C26020" t="s">
        <v>149</v>
      </c>
      <c r="D26020">
        <v>1</v>
      </c>
      <c r="E26020" s="1">
        <v>42157</v>
      </c>
      <c r="F26020" t="s">
        <v>179</v>
      </c>
      <c r="G26020" s="2">
        <v>0.70240740740740737</v>
      </c>
      <c r="H26020">
        <v>16.75</v>
      </c>
      <c r="I26020">
        <v>16.75</v>
      </c>
      <c r="J26020" t="s">
        <v>35</v>
      </c>
      <c r="K26020" t="s">
        <v>72</v>
      </c>
      <c r="L26020" t="s">
        <v>73</v>
      </c>
      <c r="M26020" t="s">
        <v>18</v>
      </c>
      <c r="N26020" t="s">
        <v>220</v>
      </c>
      <c r="O26020" t="s">
        <v>198</v>
      </c>
      <c r="P26020" t="s">
        <v>235</v>
      </c>
    </row>
    <row r="26021" spans="1:16" x14ac:dyDescent="0.3">
      <c r="A26021">
        <v>21659</v>
      </c>
      <c r="B26021">
        <v>9506</v>
      </c>
      <c r="C26021" t="s">
        <v>149</v>
      </c>
      <c r="D26021">
        <v>1</v>
      </c>
      <c r="E26021" s="1">
        <v>42164</v>
      </c>
      <c r="F26021" t="s">
        <v>179</v>
      </c>
      <c r="G26021" s="2">
        <v>0.49670138888888887</v>
      </c>
      <c r="H26021">
        <v>16.75</v>
      </c>
      <c r="I26021">
        <v>16.75</v>
      </c>
      <c r="J26021" t="s">
        <v>35</v>
      </c>
      <c r="K26021" t="s">
        <v>72</v>
      </c>
      <c r="L26021" t="s">
        <v>73</v>
      </c>
      <c r="M26021" t="s">
        <v>18</v>
      </c>
      <c r="N26021" t="s">
        <v>197</v>
      </c>
      <c r="O26021" t="s">
        <v>198</v>
      </c>
      <c r="P26021" t="s">
        <v>207</v>
      </c>
    </row>
    <row r="26022" spans="1:16" x14ac:dyDescent="0.3">
      <c r="A26022">
        <v>21773</v>
      </c>
      <c r="B26022">
        <v>9557</v>
      </c>
      <c r="C26022" t="s">
        <v>149</v>
      </c>
      <c r="D26022">
        <v>1</v>
      </c>
      <c r="E26022" s="1">
        <v>42164</v>
      </c>
      <c r="F26022" t="s">
        <v>179</v>
      </c>
      <c r="G26022" s="2">
        <v>0.80846064814814811</v>
      </c>
      <c r="H26022">
        <v>16.75</v>
      </c>
      <c r="I26022">
        <v>16.75</v>
      </c>
      <c r="J26022" t="s">
        <v>35</v>
      </c>
      <c r="K26022" t="s">
        <v>72</v>
      </c>
      <c r="L26022" t="s">
        <v>73</v>
      </c>
      <c r="M26022" t="s">
        <v>18</v>
      </c>
      <c r="N26022" t="s">
        <v>202</v>
      </c>
      <c r="O26022" t="s">
        <v>198</v>
      </c>
      <c r="P26022" t="s">
        <v>197</v>
      </c>
    </row>
    <row r="26023" spans="1:16" x14ac:dyDescent="0.3">
      <c r="A26023">
        <v>23554</v>
      </c>
      <c r="B26023">
        <v>10356</v>
      </c>
      <c r="C26023" t="s">
        <v>149</v>
      </c>
      <c r="D26023">
        <v>1</v>
      </c>
      <c r="E26023" s="1">
        <v>42178</v>
      </c>
      <c r="F26023" t="s">
        <v>179</v>
      </c>
      <c r="G26023" s="2">
        <v>0.63393518518518521</v>
      </c>
      <c r="H26023">
        <v>16.75</v>
      </c>
      <c r="I26023">
        <v>16.75</v>
      </c>
      <c r="J26023" t="s">
        <v>35</v>
      </c>
      <c r="K26023" t="s">
        <v>72</v>
      </c>
      <c r="L26023" t="s">
        <v>73</v>
      </c>
      <c r="M26023" t="s">
        <v>18</v>
      </c>
      <c r="N26023" t="s">
        <v>207</v>
      </c>
      <c r="O26023" t="s">
        <v>198</v>
      </c>
      <c r="P26023" t="s">
        <v>245</v>
      </c>
    </row>
    <row r="26024" spans="1:16" x14ac:dyDescent="0.3">
      <c r="A26024">
        <v>24444</v>
      </c>
      <c r="B26024">
        <v>10745</v>
      </c>
      <c r="C26024" t="s">
        <v>149</v>
      </c>
      <c r="D26024">
        <v>1</v>
      </c>
      <c r="E26024" s="1">
        <v>42185</v>
      </c>
      <c r="F26024" t="s">
        <v>179</v>
      </c>
      <c r="G26024" s="2">
        <v>0.49606481481481479</v>
      </c>
      <c r="H26024">
        <v>16.75</v>
      </c>
      <c r="I26024">
        <v>16.75</v>
      </c>
      <c r="J26024" t="s">
        <v>35</v>
      </c>
      <c r="K26024" t="s">
        <v>72</v>
      </c>
      <c r="L26024" t="s">
        <v>73</v>
      </c>
      <c r="M26024" t="s">
        <v>18</v>
      </c>
      <c r="N26024" t="s">
        <v>197</v>
      </c>
      <c r="O26024" t="s">
        <v>198</v>
      </c>
      <c r="P26024" t="s">
        <v>209</v>
      </c>
    </row>
    <row r="26025" spans="1:16" x14ac:dyDescent="0.3">
      <c r="A26025">
        <v>25524</v>
      </c>
      <c r="B26025">
        <v>11232</v>
      </c>
      <c r="C26025" t="s">
        <v>149</v>
      </c>
      <c r="D26025">
        <v>1</v>
      </c>
      <c r="E26025" s="1">
        <v>42192</v>
      </c>
      <c r="F26025" t="s">
        <v>179</v>
      </c>
      <c r="G26025" s="2">
        <v>0.52627314814814818</v>
      </c>
      <c r="H26025">
        <v>16.75</v>
      </c>
      <c r="I26025">
        <v>16.75</v>
      </c>
      <c r="J26025" t="s">
        <v>35</v>
      </c>
      <c r="K26025" t="s">
        <v>72</v>
      </c>
      <c r="L26025" t="s">
        <v>73</v>
      </c>
      <c r="M26025" t="s">
        <v>18</v>
      </c>
      <c r="N26025" t="s">
        <v>198</v>
      </c>
      <c r="O26025" t="s">
        <v>198</v>
      </c>
      <c r="P26025" t="s">
        <v>199</v>
      </c>
    </row>
    <row r="26026" spans="1:16" x14ac:dyDescent="0.3">
      <c r="A26026">
        <v>25563</v>
      </c>
      <c r="B26026">
        <v>11241</v>
      </c>
      <c r="C26026" t="s">
        <v>149</v>
      </c>
      <c r="D26026">
        <v>1</v>
      </c>
      <c r="E26026" s="1">
        <v>42192</v>
      </c>
      <c r="F26026" t="s">
        <v>179</v>
      </c>
      <c r="G26026" s="2">
        <v>0.66478009259259263</v>
      </c>
      <c r="H26026">
        <v>16.75</v>
      </c>
      <c r="I26026">
        <v>16.75</v>
      </c>
      <c r="J26026" t="s">
        <v>35</v>
      </c>
      <c r="K26026" t="s">
        <v>72</v>
      </c>
      <c r="L26026" t="s">
        <v>73</v>
      </c>
      <c r="M26026" t="s">
        <v>18</v>
      </c>
      <c r="N26026" t="s">
        <v>207</v>
      </c>
      <c r="O26026" t="s">
        <v>198</v>
      </c>
      <c r="P26026" t="s">
        <v>208</v>
      </c>
    </row>
    <row r="26027" spans="1:16" x14ac:dyDescent="0.3">
      <c r="A26027">
        <v>26451</v>
      </c>
      <c r="B26027">
        <v>11651</v>
      </c>
      <c r="C26027" t="s">
        <v>149</v>
      </c>
      <c r="D26027">
        <v>1</v>
      </c>
      <c r="E26027" s="1">
        <v>42199</v>
      </c>
      <c r="F26027" t="s">
        <v>179</v>
      </c>
      <c r="G26027" s="2">
        <v>0.54576388888888894</v>
      </c>
      <c r="H26027">
        <v>16.75</v>
      </c>
      <c r="I26027">
        <v>16.75</v>
      </c>
      <c r="J26027" t="s">
        <v>35</v>
      </c>
      <c r="K26027" t="s">
        <v>72</v>
      </c>
      <c r="L26027" t="s">
        <v>73</v>
      </c>
      <c r="M26027" t="s">
        <v>18</v>
      </c>
      <c r="N26027" t="s">
        <v>217</v>
      </c>
      <c r="O26027" t="s">
        <v>198</v>
      </c>
      <c r="P26027" t="s">
        <v>210</v>
      </c>
    </row>
    <row r="26028" spans="1:16" x14ac:dyDescent="0.3">
      <c r="A26028">
        <v>27456</v>
      </c>
      <c r="B26028">
        <v>12080</v>
      </c>
      <c r="C26028" t="s">
        <v>149</v>
      </c>
      <c r="D26028">
        <v>1</v>
      </c>
      <c r="E26028" s="1">
        <v>42206</v>
      </c>
      <c r="F26028" t="s">
        <v>179</v>
      </c>
      <c r="G26028" s="2">
        <v>0.62237268518518518</v>
      </c>
      <c r="H26028">
        <v>16.75</v>
      </c>
      <c r="I26028">
        <v>16.75</v>
      </c>
      <c r="J26028" t="s">
        <v>35</v>
      </c>
      <c r="K26028" t="s">
        <v>72</v>
      </c>
      <c r="L26028" t="s">
        <v>73</v>
      </c>
      <c r="M26028" t="s">
        <v>18</v>
      </c>
      <c r="N26028" t="s">
        <v>201</v>
      </c>
      <c r="O26028" t="s">
        <v>198</v>
      </c>
      <c r="P26028" t="s">
        <v>217</v>
      </c>
    </row>
    <row r="26029" spans="1:16" x14ac:dyDescent="0.3">
      <c r="A26029">
        <v>28473</v>
      </c>
      <c r="B26029">
        <v>12543</v>
      </c>
      <c r="C26029" t="s">
        <v>149</v>
      </c>
      <c r="D26029">
        <v>1</v>
      </c>
      <c r="E26029" s="1">
        <v>42213</v>
      </c>
      <c r="F26029" t="s">
        <v>179</v>
      </c>
      <c r="G26029" s="2">
        <v>0.80956018518518513</v>
      </c>
      <c r="H26029">
        <v>16.75</v>
      </c>
      <c r="I26029">
        <v>16.75</v>
      </c>
      <c r="J26029" t="s">
        <v>35</v>
      </c>
      <c r="K26029" t="s">
        <v>72</v>
      </c>
      <c r="L26029" t="s">
        <v>73</v>
      </c>
      <c r="M26029" t="s">
        <v>18</v>
      </c>
      <c r="N26029" t="s">
        <v>202</v>
      </c>
      <c r="O26029" t="s">
        <v>198</v>
      </c>
      <c r="P26029" t="s">
        <v>226</v>
      </c>
    </row>
    <row r="26030" spans="1:16" x14ac:dyDescent="0.3">
      <c r="A26030">
        <v>29317</v>
      </c>
      <c r="B26030">
        <v>12943</v>
      </c>
      <c r="C26030" t="s">
        <v>149</v>
      </c>
      <c r="D26030">
        <v>1</v>
      </c>
      <c r="E26030" s="1">
        <v>42220</v>
      </c>
      <c r="F26030" t="s">
        <v>179</v>
      </c>
      <c r="G26030" s="2">
        <v>0.70146990740740744</v>
      </c>
      <c r="H26030">
        <v>16.75</v>
      </c>
      <c r="I26030">
        <v>16.75</v>
      </c>
      <c r="J26030" t="s">
        <v>35</v>
      </c>
      <c r="K26030" t="s">
        <v>72</v>
      </c>
      <c r="L26030" t="s">
        <v>73</v>
      </c>
      <c r="M26030" t="s">
        <v>18</v>
      </c>
      <c r="N26030" t="s">
        <v>220</v>
      </c>
      <c r="O26030" t="s">
        <v>198</v>
      </c>
      <c r="P26030" t="s">
        <v>254</v>
      </c>
    </row>
    <row r="26031" spans="1:16" x14ac:dyDescent="0.3">
      <c r="A26031">
        <v>30262</v>
      </c>
      <c r="B26031">
        <v>13370</v>
      </c>
      <c r="C26031" t="s">
        <v>149</v>
      </c>
      <c r="D26031">
        <v>1</v>
      </c>
      <c r="E26031" s="1">
        <v>42227</v>
      </c>
      <c r="F26031" t="s">
        <v>179</v>
      </c>
      <c r="G26031" s="2">
        <v>0.67762731481481486</v>
      </c>
      <c r="H26031">
        <v>16.75</v>
      </c>
      <c r="I26031">
        <v>16.75</v>
      </c>
      <c r="J26031" t="s">
        <v>35</v>
      </c>
      <c r="K26031" t="s">
        <v>72</v>
      </c>
      <c r="L26031" t="s">
        <v>73</v>
      </c>
      <c r="M26031" t="s">
        <v>18</v>
      </c>
      <c r="N26031" t="s">
        <v>220</v>
      </c>
      <c r="O26031" t="s">
        <v>198</v>
      </c>
      <c r="P26031" t="s">
        <v>243</v>
      </c>
    </row>
    <row r="26032" spans="1:16" x14ac:dyDescent="0.3">
      <c r="A26032">
        <v>31226</v>
      </c>
      <c r="B26032">
        <v>13788</v>
      </c>
      <c r="C26032" t="s">
        <v>149</v>
      </c>
      <c r="D26032">
        <v>1</v>
      </c>
      <c r="E26032" s="1">
        <v>42234</v>
      </c>
      <c r="F26032" t="s">
        <v>179</v>
      </c>
      <c r="G26032" s="2">
        <v>0.54065972222222225</v>
      </c>
      <c r="H26032">
        <v>16.75</v>
      </c>
      <c r="I26032">
        <v>16.75</v>
      </c>
      <c r="J26032" t="s">
        <v>35</v>
      </c>
      <c r="K26032" t="s">
        <v>72</v>
      </c>
      <c r="L26032" t="s">
        <v>73</v>
      </c>
      <c r="M26032" t="s">
        <v>18</v>
      </c>
      <c r="N26032" t="s">
        <v>198</v>
      </c>
      <c r="O26032" t="s">
        <v>198</v>
      </c>
      <c r="P26032" t="s">
        <v>250</v>
      </c>
    </row>
    <row r="26033" spans="1:16" x14ac:dyDescent="0.3">
      <c r="A26033">
        <v>31263</v>
      </c>
      <c r="B26033">
        <v>13801</v>
      </c>
      <c r="C26033" t="s">
        <v>149</v>
      </c>
      <c r="D26033">
        <v>1</v>
      </c>
      <c r="E26033" s="1">
        <v>42234</v>
      </c>
      <c r="F26033" t="s">
        <v>179</v>
      </c>
      <c r="G26033" s="2">
        <v>0.65225694444444449</v>
      </c>
      <c r="H26033">
        <v>16.75</v>
      </c>
      <c r="I26033">
        <v>16.75</v>
      </c>
      <c r="J26033" t="s">
        <v>35</v>
      </c>
      <c r="K26033" t="s">
        <v>72</v>
      </c>
      <c r="L26033" t="s">
        <v>73</v>
      </c>
      <c r="M26033" t="s">
        <v>18</v>
      </c>
      <c r="N26033" t="s">
        <v>207</v>
      </c>
      <c r="O26033" t="s">
        <v>198</v>
      </c>
      <c r="P26033" t="s">
        <v>207</v>
      </c>
    </row>
    <row r="26034" spans="1:16" x14ac:dyDescent="0.3">
      <c r="A26034">
        <v>31297</v>
      </c>
      <c r="B26034">
        <v>13816</v>
      </c>
      <c r="C26034" t="s">
        <v>149</v>
      </c>
      <c r="D26034">
        <v>1</v>
      </c>
      <c r="E26034" s="1">
        <v>42234</v>
      </c>
      <c r="F26034" t="s">
        <v>179</v>
      </c>
      <c r="G26034" s="2">
        <v>0.75391203703703702</v>
      </c>
      <c r="H26034">
        <v>16.75</v>
      </c>
      <c r="I26034">
        <v>16.75</v>
      </c>
      <c r="J26034" t="s">
        <v>35</v>
      </c>
      <c r="K26034" t="s">
        <v>72</v>
      </c>
      <c r="L26034" t="s">
        <v>73</v>
      </c>
      <c r="M26034" t="s">
        <v>18</v>
      </c>
      <c r="N26034" t="s">
        <v>222</v>
      </c>
      <c r="O26034" t="s">
        <v>198</v>
      </c>
      <c r="P26034" t="s">
        <v>212</v>
      </c>
    </row>
    <row r="26035" spans="1:16" x14ac:dyDescent="0.3">
      <c r="A26035">
        <v>32181</v>
      </c>
      <c r="B26035">
        <v>14218</v>
      </c>
      <c r="C26035" t="s">
        <v>149</v>
      </c>
      <c r="D26035">
        <v>1</v>
      </c>
      <c r="E26035" s="1">
        <v>42241</v>
      </c>
      <c r="F26035" t="s">
        <v>179</v>
      </c>
      <c r="G26035" s="2">
        <v>0.81312499999999999</v>
      </c>
      <c r="H26035">
        <v>16.75</v>
      </c>
      <c r="I26035">
        <v>16.75</v>
      </c>
      <c r="J26035" t="s">
        <v>35</v>
      </c>
      <c r="K26035" t="s">
        <v>72</v>
      </c>
      <c r="L26035" t="s">
        <v>73</v>
      </c>
      <c r="M26035" t="s">
        <v>18</v>
      </c>
      <c r="N26035" t="s">
        <v>202</v>
      </c>
      <c r="O26035" t="s">
        <v>198</v>
      </c>
      <c r="P26035" t="s">
        <v>210</v>
      </c>
    </row>
    <row r="26036" spans="1:16" x14ac:dyDescent="0.3">
      <c r="A26036">
        <v>33935</v>
      </c>
      <c r="B26036">
        <v>14983</v>
      </c>
      <c r="C26036" t="s">
        <v>149</v>
      </c>
      <c r="D26036">
        <v>1</v>
      </c>
      <c r="E26036" s="1">
        <v>42255</v>
      </c>
      <c r="F26036" t="s">
        <v>179</v>
      </c>
      <c r="G26036" s="2">
        <v>0.52924768518518517</v>
      </c>
      <c r="H26036">
        <v>16.75</v>
      </c>
      <c r="I26036">
        <v>16.75</v>
      </c>
      <c r="J26036" t="s">
        <v>35</v>
      </c>
      <c r="K26036" t="s">
        <v>72</v>
      </c>
      <c r="L26036" t="s">
        <v>73</v>
      </c>
      <c r="M26036" t="s">
        <v>18</v>
      </c>
      <c r="N26036" t="s">
        <v>198</v>
      </c>
      <c r="O26036" t="s">
        <v>198</v>
      </c>
      <c r="P26036" t="s">
        <v>254</v>
      </c>
    </row>
    <row r="26037" spans="1:16" x14ac:dyDescent="0.3">
      <c r="A26037">
        <v>34027</v>
      </c>
      <c r="B26037">
        <v>15028</v>
      </c>
      <c r="C26037" t="s">
        <v>149</v>
      </c>
      <c r="D26037">
        <v>1</v>
      </c>
      <c r="E26037" s="1">
        <v>42255</v>
      </c>
      <c r="F26037" t="s">
        <v>179</v>
      </c>
      <c r="G26037" s="2">
        <v>0.88271990740740736</v>
      </c>
      <c r="H26037">
        <v>16.75</v>
      </c>
      <c r="I26037">
        <v>16.75</v>
      </c>
      <c r="J26037" t="s">
        <v>35</v>
      </c>
      <c r="K26037" t="s">
        <v>72</v>
      </c>
      <c r="L26037" t="s">
        <v>73</v>
      </c>
      <c r="M26037" t="s">
        <v>18</v>
      </c>
      <c r="N26037" t="s">
        <v>211</v>
      </c>
      <c r="O26037" t="s">
        <v>198</v>
      </c>
      <c r="P26037" t="s">
        <v>254</v>
      </c>
    </row>
    <row r="26038" spans="1:16" x14ac:dyDescent="0.3">
      <c r="A26038">
        <v>34959</v>
      </c>
      <c r="B26038">
        <v>15433</v>
      </c>
      <c r="C26038" t="s">
        <v>149</v>
      </c>
      <c r="D26038">
        <v>1</v>
      </c>
      <c r="E26038" s="1">
        <v>42262</v>
      </c>
      <c r="F26038" t="s">
        <v>179</v>
      </c>
      <c r="G26038" s="2">
        <v>0.65271990740740737</v>
      </c>
      <c r="H26038">
        <v>16.75</v>
      </c>
      <c r="I26038">
        <v>16.75</v>
      </c>
      <c r="J26038" t="s">
        <v>35</v>
      </c>
      <c r="K26038" t="s">
        <v>72</v>
      </c>
      <c r="L26038" t="s">
        <v>73</v>
      </c>
      <c r="M26038" t="s">
        <v>18</v>
      </c>
      <c r="N26038" t="s">
        <v>207</v>
      </c>
      <c r="O26038" t="s">
        <v>198</v>
      </c>
      <c r="P26038" t="s">
        <v>242</v>
      </c>
    </row>
    <row r="26039" spans="1:16" x14ac:dyDescent="0.3">
      <c r="A26039">
        <v>34988</v>
      </c>
      <c r="B26039">
        <v>15445</v>
      </c>
      <c r="C26039" t="s">
        <v>149</v>
      </c>
      <c r="D26039">
        <v>1</v>
      </c>
      <c r="E26039" s="1">
        <v>42262</v>
      </c>
      <c r="F26039" t="s">
        <v>179</v>
      </c>
      <c r="G26039" s="2">
        <v>0.73015046296296293</v>
      </c>
      <c r="H26039">
        <v>16.75</v>
      </c>
      <c r="I26039">
        <v>16.75</v>
      </c>
      <c r="J26039" t="s">
        <v>35</v>
      </c>
      <c r="K26039" t="s">
        <v>72</v>
      </c>
      <c r="L26039" t="s">
        <v>73</v>
      </c>
      <c r="M26039" t="s">
        <v>18</v>
      </c>
      <c r="N26039" t="s">
        <v>208</v>
      </c>
      <c r="O26039" t="s">
        <v>198</v>
      </c>
      <c r="P26039" t="s">
        <v>213</v>
      </c>
    </row>
    <row r="26040" spans="1:16" x14ac:dyDescent="0.3">
      <c r="A26040">
        <v>35021</v>
      </c>
      <c r="B26040">
        <v>15460</v>
      </c>
      <c r="C26040" t="s">
        <v>149</v>
      </c>
      <c r="D26040">
        <v>1</v>
      </c>
      <c r="E26040" s="1">
        <v>42262</v>
      </c>
      <c r="F26040" t="s">
        <v>179</v>
      </c>
      <c r="G26040" s="2">
        <v>0.85486111111111107</v>
      </c>
      <c r="H26040">
        <v>16.75</v>
      </c>
      <c r="I26040">
        <v>16.75</v>
      </c>
      <c r="J26040" t="s">
        <v>35</v>
      </c>
      <c r="K26040" t="s">
        <v>72</v>
      </c>
      <c r="L26040" t="s">
        <v>73</v>
      </c>
      <c r="M26040" t="s">
        <v>18</v>
      </c>
      <c r="N26040" t="s">
        <v>209</v>
      </c>
      <c r="O26040" t="s">
        <v>198</v>
      </c>
      <c r="P26040" t="s">
        <v>236</v>
      </c>
    </row>
    <row r="26041" spans="1:16" x14ac:dyDescent="0.3">
      <c r="A26041">
        <v>36518</v>
      </c>
      <c r="B26041">
        <v>16121</v>
      </c>
      <c r="C26041" t="s">
        <v>149</v>
      </c>
      <c r="D26041">
        <v>1</v>
      </c>
      <c r="E26041" s="1">
        <v>42276</v>
      </c>
      <c r="F26041" t="s">
        <v>179</v>
      </c>
      <c r="G26041" s="2">
        <v>0.52695601851851848</v>
      </c>
      <c r="H26041">
        <v>16.75</v>
      </c>
      <c r="I26041">
        <v>16.75</v>
      </c>
      <c r="J26041" t="s">
        <v>35</v>
      </c>
      <c r="K26041" t="s">
        <v>72</v>
      </c>
      <c r="L26041" t="s">
        <v>73</v>
      </c>
      <c r="M26041" t="s">
        <v>18</v>
      </c>
      <c r="N26041" t="s">
        <v>198</v>
      </c>
      <c r="O26041" t="s">
        <v>198</v>
      </c>
      <c r="P26041" t="s">
        <v>246</v>
      </c>
    </row>
    <row r="26042" spans="1:16" x14ac:dyDescent="0.3">
      <c r="A26042">
        <v>36571</v>
      </c>
      <c r="B26042">
        <v>16139</v>
      </c>
      <c r="C26042" t="s">
        <v>149</v>
      </c>
      <c r="D26042">
        <v>1</v>
      </c>
      <c r="E26042" s="1">
        <v>42276</v>
      </c>
      <c r="F26042" t="s">
        <v>179</v>
      </c>
      <c r="G26042" s="2">
        <v>0.65703703703703709</v>
      </c>
      <c r="H26042">
        <v>16.75</v>
      </c>
      <c r="I26042">
        <v>16.75</v>
      </c>
      <c r="J26042" t="s">
        <v>35</v>
      </c>
      <c r="K26042" t="s">
        <v>72</v>
      </c>
      <c r="L26042" t="s">
        <v>73</v>
      </c>
      <c r="M26042" t="s">
        <v>18</v>
      </c>
      <c r="N26042" t="s">
        <v>207</v>
      </c>
      <c r="O26042" t="s">
        <v>198</v>
      </c>
      <c r="P26042" t="s">
        <v>224</v>
      </c>
    </row>
    <row r="26043" spans="1:16" x14ac:dyDescent="0.3">
      <c r="A26043">
        <v>36649</v>
      </c>
      <c r="B26043">
        <v>16169</v>
      </c>
      <c r="C26043" t="s">
        <v>149</v>
      </c>
      <c r="D26043">
        <v>1</v>
      </c>
      <c r="E26043" s="1">
        <v>42276</v>
      </c>
      <c r="F26043" t="s">
        <v>179</v>
      </c>
      <c r="G26043" s="2">
        <v>0.91769675925925931</v>
      </c>
      <c r="H26043">
        <v>16.75</v>
      </c>
      <c r="I26043">
        <v>16.75</v>
      </c>
      <c r="J26043" t="s">
        <v>35</v>
      </c>
      <c r="K26043" t="s">
        <v>72</v>
      </c>
      <c r="L26043" t="s">
        <v>73</v>
      </c>
      <c r="M26043" t="s">
        <v>18</v>
      </c>
      <c r="N26043" t="s">
        <v>215</v>
      </c>
      <c r="O26043" t="s">
        <v>198</v>
      </c>
      <c r="P26043" t="s">
        <v>228</v>
      </c>
    </row>
    <row r="26044" spans="1:16" x14ac:dyDescent="0.3">
      <c r="A26044">
        <v>37359</v>
      </c>
      <c r="B26044">
        <v>16492</v>
      </c>
      <c r="C26044" t="s">
        <v>149</v>
      </c>
      <c r="D26044">
        <v>1</v>
      </c>
      <c r="E26044" s="1">
        <v>42283</v>
      </c>
      <c r="F26044" t="s">
        <v>179</v>
      </c>
      <c r="G26044" s="2">
        <v>0.48812499999999998</v>
      </c>
      <c r="H26044">
        <v>16.75</v>
      </c>
      <c r="I26044">
        <v>16.75</v>
      </c>
      <c r="J26044" t="s">
        <v>35</v>
      </c>
      <c r="K26044" t="s">
        <v>72</v>
      </c>
      <c r="L26044" t="s">
        <v>73</v>
      </c>
      <c r="M26044" t="s">
        <v>18</v>
      </c>
      <c r="N26044" t="s">
        <v>197</v>
      </c>
      <c r="O26044" t="s">
        <v>198</v>
      </c>
      <c r="P26044" t="s">
        <v>210</v>
      </c>
    </row>
    <row r="26045" spans="1:16" x14ac:dyDescent="0.3">
      <c r="A26045">
        <v>38217</v>
      </c>
      <c r="B26045">
        <v>16857</v>
      </c>
      <c r="C26045" t="s">
        <v>149</v>
      </c>
      <c r="D26045">
        <v>1</v>
      </c>
      <c r="E26045" s="1">
        <v>42290</v>
      </c>
      <c r="F26045" t="s">
        <v>179</v>
      </c>
      <c r="G26045" s="2">
        <v>0.72212962962962968</v>
      </c>
      <c r="H26045">
        <v>16.75</v>
      </c>
      <c r="I26045">
        <v>16.75</v>
      </c>
      <c r="J26045" t="s">
        <v>35</v>
      </c>
      <c r="K26045" t="s">
        <v>72</v>
      </c>
      <c r="L26045" t="s">
        <v>73</v>
      </c>
      <c r="M26045" t="s">
        <v>18</v>
      </c>
      <c r="N26045" t="s">
        <v>208</v>
      </c>
      <c r="O26045" t="s">
        <v>198</v>
      </c>
      <c r="P26045" t="s">
        <v>245</v>
      </c>
    </row>
    <row r="26046" spans="1:16" x14ac:dyDescent="0.3">
      <c r="A26046">
        <v>38227</v>
      </c>
      <c r="B26046">
        <v>16862</v>
      </c>
      <c r="C26046" t="s">
        <v>149</v>
      </c>
      <c r="D26046">
        <v>1</v>
      </c>
      <c r="E26046" s="1">
        <v>42290</v>
      </c>
      <c r="F26046" t="s">
        <v>179</v>
      </c>
      <c r="G26046" s="2">
        <v>0.75185185185185188</v>
      </c>
      <c r="H26046">
        <v>16.75</v>
      </c>
      <c r="I26046">
        <v>16.75</v>
      </c>
      <c r="J26046" t="s">
        <v>35</v>
      </c>
      <c r="K26046" t="s">
        <v>72</v>
      </c>
      <c r="L26046" t="s">
        <v>73</v>
      </c>
      <c r="M26046" t="s">
        <v>18</v>
      </c>
      <c r="N26046" t="s">
        <v>222</v>
      </c>
      <c r="O26046" t="s">
        <v>198</v>
      </c>
      <c r="P26046" t="s">
        <v>206</v>
      </c>
    </row>
    <row r="26047" spans="1:16" x14ac:dyDescent="0.3">
      <c r="A26047">
        <v>38268</v>
      </c>
      <c r="B26047">
        <v>16880</v>
      </c>
      <c r="C26047" t="s">
        <v>149</v>
      </c>
      <c r="D26047">
        <v>1</v>
      </c>
      <c r="E26047" s="1">
        <v>42290</v>
      </c>
      <c r="F26047" t="s">
        <v>179</v>
      </c>
      <c r="G26047" s="2">
        <v>0.88736111111111116</v>
      </c>
      <c r="H26047">
        <v>16.75</v>
      </c>
      <c r="I26047">
        <v>16.75</v>
      </c>
      <c r="J26047" t="s">
        <v>35</v>
      </c>
      <c r="K26047" t="s">
        <v>72</v>
      </c>
      <c r="L26047" t="s">
        <v>73</v>
      </c>
      <c r="M26047" t="s">
        <v>18</v>
      </c>
      <c r="N26047" t="s">
        <v>211</v>
      </c>
      <c r="O26047" t="s">
        <v>198</v>
      </c>
      <c r="P26047" t="s">
        <v>203</v>
      </c>
    </row>
    <row r="26048" spans="1:16" x14ac:dyDescent="0.3">
      <c r="A26048">
        <v>39046</v>
      </c>
      <c r="B26048">
        <v>17211</v>
      </c>
      <c r="C26048" t="s">
        <v>149</v>
      </c>
      <c r="D26048">
        <v>1</v>
      </c>
      <c r="E26048" s="1">
        <v>42297</v>
      </c>
      <c r="F26048" t="s">
        <v>179</v>
      </c>
      <c r="G26048" s="2">
        <v>0.47518518518518521</v>
      </c>
      <c r="H26048">
        <v>16.75</v>
      </c>
      <c r="I26048">
        <v>16.75</v>
      </c>
      <c r="J26048" t="s">
        <v>35</v>
      </c>
      <c r="K26048" t="s">
        <v>72</v>
      </c>
      <c r="L26048" t="s">
        <v>73</v>
      </c>
      <c r="M26048" t="s">
        <v>18</v>
      </c>
      <c r="N26048" t="s">
        <v>197</v>
      </c>
      <c r="O26048" t="s">
        <v>198</v>
      </c>
      <c r="P26048" t="s">
        <v>220</v>
      </c>
    </row>
    <row r="26049" spans="1:16" x14ac:dyDescent="0.3">
      <c r="A26049">
        <v>39049</v>
      </c>
      <c r="B26049">
        <v>17213</v>
      </c>
      <c r="C26049" t="s">
        <v>149</v>
      </c>
      <c r="D26049">
        <v>1</v>
      </c>
      <c r="E26049" s="1">
        <v>42297</v>
      </c>
      <c r="F26049" t="s">
        <v>179</v>
      </c>
      <c r="G26049" s="2">
        <v>0.49701388888888887</v>
      </c>
      <c r="H26049">
        <v>16.75</v>
      </c>
      <c r="I26049">
        <v>16.75</v>
      </c>
      <c r="J26049" t="s">
        <v>35</v>
      </c>
      <c r="K26049" t="s">
        <v>72</v>
      </c>
      <c r="L26049" t="s">
        <v>73</v>
      </c>
      <c r="M26049" t="s">
        <v>18</v>
      </c>
      <c r="N26049" t="s">
        <v>197</v>
      </c>
      <c r="O26049" t="s">
        <v>198</v>
      </c>
      <c r="P26049" t="s">
        <v>214</v>
      </c>
    </row>
    <row r="26050" spans="1:16" x14ac:dyDescent="0.3">
      <c r="A26050">
        <v>39915</v>
      </c>
      <c r="B26050">
        <v>17566</v>
      </c>
      <c r="C26050" t="s">
        <v>149</v>
      </c>
      <c r="D26050">
        <v>1</v>
      </c>
      <c r="E26050" s="1">
        <v>42304</v>
      </c>
      <c r="F26050" t="s">
        <v>179</v>
      </c>
      <c r="G26050" s="2">
        <v>0.5047800925925926</v>
      </c>
      <c r="H26050">
        <v>16.75</v>
      </c>
      <c r="I26050">
        <v>16.75</v>
      </c>
      <c r="J26050" t="s">
        <v>35</v>
      </c>
      <c r="K26050" t="s">
        <v>72</v>
      </c>
      <c r="L26050" t="s">
        <v>73</v>
      </c>
      <c r="M26050" t="s">
        <v>18</v>
      </c>
      <c r="N26050" t="s">
        <v>198</v>
      </c>
      <c r="O26050" t="s">
        <v>198</v>
      </c>
      <c r="P26050" t="s">
        <v>241</v>
      </c>
    </row>
    <row r="26051" spans="1:16" x14ac:dyDescent="0.3">
      <c r="A26051">
        <v>39966</v>
      </c>
      <c r="B26051">
        <v>17590</v>
      </c>
      <c r="C26051" t="s">
        <v>149</v>
      </c>
      <c r="D26051">
        <v>1</v>
      </c>
      <c r="E26051" s="1">
        <v>42304</v>
      </c>
      <c r="F26051" t="s">
        <v>179</v>
      </c>
      <c r="G26051" s="2">
        <v>0.68729166666666663</v>
      </c>
      <c r="H26051">
        <v>16.75</v>
      </c>
      <c r="I26051">
        <v>16.75</v>
      </c>
      <c r="J26051" t="s">
        <v>35</v>
      </c>
      <c r="K26051" t="s">
        <v>72</v>
      </c>
      <c r="L26051" t="s">
        <v>73</v>
      </c>
      <c r="M26051" t="s">
        <v>18</v>
      </c>
      <c r="N26051" t="s">
        <v>220</v>
      </c>
      <c r="O26051" t="s">
        <v>198</v>
      </c>
      <c r="P26051" t="s">
        <v>214</v>
      </c>
    </row>
    <row r="26052" spans="1:16" x14ac:dyDescent="0.3">
      <c r="A26052">
        <v>40908</v>
      </c>
      <c r="B26052">
        <v>18018</v>
      </c>
      <c r="C26052" t="s">
        <v>149</v>
      </c>
      <c r="D26052">
        <v>1</v>
      </c>
      <c r="E26052" s="1">
        <v>42311</v>
      </c>
      <c r="F26052" t="s">
        <v>179</v>
      </c>
      <c r="G26052" s="2">
        <v>0.71659722222222222</v>
      </c>
      <c r="H26052">
        <v>16.75</v>
      </c>
      <c r="I26052">
        <v>16.75</v>
      </c>
      <c r="J26052" t="s">
        <v>35</v>
      </c>
      <c r="K26052" t="s">
        <v>72</v>
      </c>
      <c r="L26052" t="s">
        <v>73</v>
      </c>
      <c r="M26052" t="s">
        <v>18</v>
      </c>
      <c r="N26052" t="s">
        <v>208</v>
      </c>
      <c r="O26052" t="s">
        <v>198</v>
      </c>
      <c r="P26052" t="s">
        <v>210</v>
      </c>
    </row>
    <row r="26053" spans="1:16" x14ac:dyDescent="0.3">
      <c r="A26053">
        <v>41841</v>
      </c>
      <c r="B26053">
        <v>18404</v>
      </c>
      <c r="C26053" t="s">
        <v>149</v>
      </c>
      <c r="D26053">
        <v>1</v>
      </c>
      <c r="E26053" s="1">
        <v>42318</v>
      </c>
      <c r="F26053" t="s">
        <v>179</v>
      </c>
      <c r="G26053" s="2">
        <v>0.56032407407407403</v>
      </c>
      <c r="H26053">
        <v>16.75</v>
      </c>
      <c r="I26053">
        <v>16.75</v>
      </c>
      <c r="J26053" t="s">
        <v>35</v>
      </c>
      <c r="K26053" t="s">
        <v>72</v>
      </c>
      <c r="L26053" t="s">
        <v>73</v>
      </c>
      <c r="M26053" t="s">
        <v>18</v>
      </c>
      <c r="N26053" t="s">
        <v>217</v>
      </c>
      <c r="O26053" t="s">
        <v>198</v>
      </c>
      <c r="P26053" t="s">
        <v>245</v>
      </c>
    </row>
    <row r="26054" spans="1:16" x14ac:dyDescent="0.3">
      <c r="A26054">
        <v>41872</v>
      </c>
      <c r="B26054">
        <v>18423</v>
      </c>
      <c r="C26054" t="s">
        <v>149</v>
      </c>
      <c r="D26054">
        <v>1</v>
      </c>
      <c r="E26054" s="1">
        <v>42318</v>
      </c>
      <c r="F26054" t="s">
        <v>179</v>
      </c>
      <c r="G26054" s="2">
        <v>0.71106481481481476</v>
      </c>
      <c r="H26054">
        <v>16.75</v>
      </c>
      <c r="I26054">
        <v>16.75</v>
      </c>
      <c r="J26054" t="s">
        <v>35</v>
      </c>
      <c r="K26054" t="s">
        <v>72</v>
      </c>
      <c r="L26054" t="s">
        <v>73</v>
      </c>
      <c r="M26054" t="s">
        <v>18</v>
      </c>
      <c r="N26054" t="s">
        <v>208</v>
      </c>
      <c r="O26054" t="s">
        <v>198</v>
      </c>
      <c r="P26054" t="s">
        <v>244</v>
      </c>
    </row>
    <row r="26055" spans="1:16" x14ac:dyDescent="0.3">
      <c r="A26055">
        <v>41917</v>
      </c>
      <c r="B26055">
        <v>18443</v>
      </c>
      <c r="C26055" t="s">
        <v>149</v>
      </c>
      <c r="D26055">
        <v>1</v>
      </c>
      <c r="E26055" s="1">
        <v>42318</v>
      </c>
      <c r="F26055" t="s">
        <v>179</v>
      </c>
      <c r="G26055" s="2">
        <v>0.83170138888888889</v>
      </c>
      <c r="H26055">
        <v>16.75</v>
      </c>
      <c r="I26055">
        <v>16.75</v>
      </c>
      <c r="J26055" t="s">
        <v>35</v>
      </c>
      <c r="K26055" t="s">
        <v>72</v>
      </c>
      <c r="L26055" t="s">
        <v>73</v>
      </c>
      <c r="M26055" t="s">
        <v>18</v>
      </c>
      <c r="N26055" t="s">
        <v>202</v>
      </c>
      <c r="O26055" t="s">
        <v>198</v>
      </c>
      <c r="P26055" t="s">
        <v>233</v>
      </c>
    </row>
    <row r="26056" spans="1:16" x14ac:dyDescent="0.3">
      <c r="A26056">
        <v>41921</v>
      </c>
      <c r="B26056">
        <v>18445</v>
      </c>
      <c r="C26056" t="s">
        <v>149</v>
      </c>
      <c r="D26056">
        <v>1</v>
      </c>
      <c r="E26056" s="1">
        <v>42318</v>
      </c>
      <c r="F26056" t="s">
        <v>179</v>
      </c>
      <c r="G26056" s="2">
        <v>0.83903935185185186</v>
      </c>
      <c r="H26056">
        <v>16.75</v>
      </c>
      <c r="I26056">
        <v>16.75</v>
      </c>
      <c r="J26056" t="s">
        <v>35</v>
      </c>
      <c r="K26056" t="s">
        <v>72</v>
      </c>
      <c r="L26056" t="s">
        <v>73</v>
      </c>
      <c r="M26056" t="s">
        <v>18</v>
      </c>
      <c r="N26056" t="s">
        <v>209</v>
      </c>
      <c r="O26056" t="s">
        <v>198</v>
      </c>
      <c r="P26056" t="s">
        <v>217</v>
      </c>
    </row>
    <row r="26057" spans="1:16" x14ac:dyDescent="0.3">
      <c r="A26057">
        <v>43664</v>
      </c>
      <c r="B26057">
        <v>19198</v>
      </c>
      <c r="C26057" t="s">
        <v>149</v>
      </c>
      <c r="D26057">
        <v>1</v>
      </c>
      <c r="E26057" s="1">
        <v>42332</v>
      </c>
      <c r="F26057" t="s">
        <v>179</v>
      </c>
      <c r="G26057" s="2">
        <v>0.62542824074074077</v>
      </c>
      <c r="H26057">
        <v>16.75</v>
      </c>
      <c r="I26057">
        <v>16.75</v>
      </c>
      <c r="J26057" t="s">
        <v>35</v>
      </c>
      <c r="K26057" t="s">
        <v>72</v>
      </c>
      <c r="L26057" t="s">
        <v>73</v>
      </c>
      <c r="M26057" t="s">
        <v>18</v>
      </c>
      <c r="N26057" t="s">
        <v>207</v>
      </c>
      <c r="O26057" t="s">
        <v>198</v>
      </c>
      <c r="P26057" t="s">
        <v>249</v>
      </c>
    </row>
    <row r="26058" spans="1:16" x14ac:dyDescent="0.3">
      <c r="A26058">
        <v>44814</v>
      </c>
      <c r="B26058">
        <v>19693</v>
      </c>
      <c r="C26058" t="s">
        <v>149</v>
      </c>
      <c r="D26058">
        <v>1</v>
      </c>
      <c r="E26058" s="1">
        <v>42339</v>
      </c>
      <c r="F26058" t="s">
        <v>179</v>
      </c>
      <c r="G26058" s="2">
        <v>0.56625000000000003</v>
      </c>
      <c r="H26058">
        <v>16.75</v>
      </c>
      <c r="I26058">
        <v>16.75</v>
      </c>
      <c r="J26058" t="s">
        <v>35</v>
      </c>
      <c r="K26058" t="s">
        <v>72</v>
      </c>
      <c r="L26058" t="s">
        <v>73</v>
      </c>
      <c r="M26058" t="s">
        <v>18</v>
      </c>
      <c r="N26058" t="s">
        <v>217</v>
      </c>
      <c r="O26058" t="s">
        <v>198</v>
      </c>
      <c r="P26058" t="s">
        <v>205</v>
      </c>
    </row>
    <row r="26059" spans="1:16" x14ac:dyDescent="0.3">
      <c r="A26059">
        <v>44861</v>
      </c>
      <c r="B26059">
        <v>19716</v>
      </c>
      <c r="C26059" t="s">
        <v>149</v>
      </c>
      <c r="D26059">
        <v>1</v>
      </c>
      <c r="E26059" s="1">
        <v>42339</v>
      </c>
      <c r="F26059" t="s">
        <v>179</v>
      </c>
      <c r="G26059" s="2">
        <v>0.75614583333333329</v>
      </c>
      <c r="H26059">
        <v>16.75</v>
      </c>
      <c r="I26059">
        <v>16.75</v>
      </c>
      <c r="J26059" t="s">
        <v>35</v>
      </c>
      <c r="K26059" t="s">
        <v>72</v>
      </c>
      <c r="L26059" t="s">
        <v>73</v>
      </c>
      <c r="M26059" t="s">
        <v>18</v>
      </c>
      <c r="N26059" t="s">
        <v>222</v>
      </c>
      <c r="O26059" t="s">
        <v>198</v>
      </c>
      <c r="P26059" t="s">
        <v>239</v>
      </c>
    </row>
    <row r="26060" spans="1:16" x14ac:dyDescent="0.3">
      <c r="A26060">
        <v>45808</v>
      </c>
      <c r="B26060">
        <v>20108</v>
      </c>
      <c r="C26060" t="s">
        <v>149</v>
      </c>
      <c r="D26060">
        <v>1</v>
      </c>
      <c r="E26060" s="1">
        <v>42346</v>
      </c>
      <c r="F26060" t="s">
        <v>179</v>
      </c>
      <c r="G26060" s="2">
        <v>0.56510416666666663</v>
      </c>
      <c r="H26060">
        <v>16.75</v>
      </c>
      <c r="I26060">
        <v>16.75</v>
      </c>
      <c r="J26060" t="s">
        <v>35</v>
      </c>
      <c r="K26060" t="s">
        <v>72</v>
      </c>
      <c r="L26060" t="s">
        <v>73</v>
      </c>
      <c r="M26060" t="s">
        <v>18</v>
      </c>
      <c r="N26060" t="s">
        <v>217</v>
      </c>
      <c r="O26060" t="s">
        <v>198</v>
      </c>
      <c r="P26060" t="s">
        <v>237</v>
      </c>
    </row>
    <row r="26061" spans="1:16" x14ac:dyDescent="0.3">
      <c r="A26061">
        <v>45828</v>
      </c>
      <c r="B26061">
        <v>20117</v>
      </c>
      <c r="C26061" t="s">
        <v>149</v>
      </c>
      <c r="D26061">
        <v>1</v>
      </c>
      <c r="E26061" s="1">
        <v>42346</v>
      </c>
      <c r="F26061" t="s">
        <v>179</v>
      </c>
      <c r="G26061" s="2">
        <v>0.68168981481481483</v>
      </c>
      <c r="H26061">
        <v>16.75</v>
      </c>
      <c r="I26061">
        <v>16.75</v>
      </c>
      <c r="J26061" t="s">
        <v>35</v>
      </c>
      <c r="K26061" t="s">
        <v>72</v>
      </c>
      <c r="L26061" t="s">
        <v>73</v>
      </c>
      <c r="M26061" t="s">
        <v>18</v>
      </c>
      <c r="N26061" t="s">
        <v>220</v>
      </c>
      <c r="O26061" t="s">
        <v>198</v>
      </c>
      <c r="P26061" t="s">
        <v>212</v>
      </c>
    </row>
    <row r="26062" spans="1:16" x14ac:dyDescent="0.3">
      <c r="A26062">
        <v>46754</v>
      </c>
      <c r="B26062">
        <v>20528</v>
      </c>
      <c r="C26062" t="s">
        <v>149</v>
      </c>
      <c r="D26062">
        <v>1</v>
      </c>
      <c r="E26062" s="1">
        <v>42353</v>
      </c>
      <c r="F26062" t="s">
        <v>179</v>
      </c>
      <c r="G26062" s="2">
        <v>0.5829050925925926</v>
      </c>
      <c r="H26062">
        <v>16.75</v>
      </c>
      <c r="I26062">
        <v>16.75</v>
      </c>
      <c r="J26062" t="s">
        <v>35</v>
      </c>
      <c r="K26062" t="s">
        <v>72</v>
      </c>
      <c r="L26062" t="s">
        <v>73</v>
      </c>
      <c r="M26062" t="s">
        <v>18</v>
      </c>
      <c r="N26062" t="s">
        <v>217</v>
      </c>
      <c r="O26062" t="s">
        <v>198</v>
      </c>
      <c r="P26062" t="s">
        <v>247</v>
      </c>
    </row>
    <row r="26063" spans="1:16" x14ac:dyDescent="0.3">
      <c r="A26063">
        <v>46768</v>
      </c>
      <c r="B26063">
        <v>20536</v>
      </c>
      <c r="C26063" t="s">
        <v>149</v>
      </c>
      <c r="D26063">
        <v>1</v>
      </c>
      <c r="E26063" s="1">
        <v>42353</v>
      </c>
      <c r="F26063" t="s">
        <v>179</v>
      </c>
      <c r="G26063" s="2">
        <v>0.67398148148148151</v>
      </c>
      <c r="H26063">
        <v>16.75</v>
      </c>
      <c r="I26063">
        <v>16.75</v>
      </c>
      <c r="J26063" t="s">
        <v>35</v>
      </c>
      <c r="K26063" t="s">
        <v>72</v>
      </c>
      <c r="L26063" t="s">
        <v>73</v>
      </c>
      <c r="M26063" t="s">
        <v>18</v>
      </c>
      <c r="N26063" t="s">
        <v>220</v>
      </c>
      <c r="O26063" t="s">
        <v>198</v>
      </c>
      <c r="P26063" t="s">
        <v>256</v>
      </c>
    </row>
    <row r="26064" spans="1:16" x14ac:dyDescent="0.3">
      <c r="A26064">
        <v>46829</v>
      </c>
      <c r="B26064">
        <v>20560</v>
      </c>
      <c r="C26064" t="s">
        <v>149</v>
      </c>
      <c r="D26064">
        <v>1</v>
      </c>
      <c r="E26064" s="1">
        <v>42353</v>
      </c>
      <c r="F26064" t="s">
        <v>179</v>
      </c>
      <c r="G26064" s="2">
        <v>0.82762731481481477</v>
      </c>
      <c r="H26064">
        <v>16.75</v>
      </c>
      <c r="I26064">
        <v>16.75</v>
      </c>
      <c r="J26064" t="s">
        <v>35</v>
      </c>
      <c r="K26064" t="s">
        <v>72</v>
      </c>
      <c r="L26064" t="s">
        <v>73</v>
      </c>
      <c r="M26064" t="s">
        <v>18</v>
      </c>
      <c r="N26064" t="s">
        <v>202</v>
      </c>
      <c r="O26064" t="s">
        <v>198</v>
      </c>
      <c r="P26064" t="s">
        <v>243</v>
      </c>
    </row>
    <row r="26065" spans="1:16" x14ac:dyDescent="0.3">
      <c r="A26065">
        <v>47698</v>
      </c>
      <c r="B26065">
        <v>20968</v>
      </c>
      <c r="C26065" t="s">
        <v>149</v>
      </c>
      <c r="D26065">
        <v>1</v>
      </c>
      <c r="E26065" s="1">
        <v>42360</v>
      </c>
      <c r="F26065" t="s">
        <v>179</v>
      </c>
      <c r="G26065" s="2">
        <v>0.67296296296296299</v>
      </c>
      <c r="H26065">
        <v>16.75</v>
      </c>
      <c r="I26065">
        <v>16.75</v>
      </c>
      <c r="J26065" t="s">
        <v>35</v>
      </c>
      <c r="K26065" t="s">
        <v>72</v>
      </c>
      <c r="L26065" t="s">
        <v>73</v>
      </c>
      <c r="M26065" t="s">
        <v>18</v>
      </c>
      <c r="N26065" t="s">
        <v>220</v>
      </c>
      <c r="O26065" t="s">
        <v>198</v>
      </c>
      <c r="P26065" t="s">
        <v>230</v>
      </c>
    </row>
    <row r="26066" spans="1:16" x14ac:dyDescent="0.3">
      <c r="A26066">
        <v>619</v>
      </c>
      <c r="B26066">
        <v>271</v>
      </c>
      <c r="C26066" t="s">
        <v>149</v>
      </c>
      <c r="D26066">
        <v>1</v>
      </c>
      <c r="E26066" s="1">
        <v>42009</v>
      </c>
      <c r="F26066" t="s">
        <v>175</v>
      </c>
      <c r="G26066" s="2">
        <v>0.5988310185185185</v>
      </c>
      <c r="H26066">
        <v>16.75</v>
      </c>
      <c r="I26066">
        <v>16.75</v>
      </c>
      <c r="J26066" t="s">
        <v>35</v>
      </c>
      <c r="K26066" t="s">
        <v>72</v>
      </c>
      <c r="L26066" t="s">
        <v>73</v>
      </c>
      <c r="M26066" t="s">
        <v>18</v>
      </c>
      <c r="N26066" t="s">
        <v>201</v>
      </c>
      <c r="O26066" t="s">
        <v>198</v>
      </c>
      <c r="P26066" t="s">
        <v>202</v>
      </c>
    </row>
    <row r="26067" spans="1:16" x14ac:dyDescent="0.3">
      <c r="A26067">
        <v>674</v>
      </c>
      <c r="B26067">
        <v>297</v>
      </c>
      <c r="C26067" t="s">
        <v>149</v>
      </c>
      <c r="D26067">
        <v>1</v>
      </c>
      <c r="E26067" s="1">
        <v>42009</v>
      </c>
      <c r="F26067" t="s">
        <v>175</v>
      </c>
      <c r="G26067" s="2">
        <v>0.79326388888888888</v>
      </c>
      <c r="H26067">
        <v>16.75</v>
      </c>
      <c r="I26067">
        <v>16.75</v>
      </c>
      <c r="J26067" t="s">
        <v>35</v>
      </c>
      <c r="K26067" t="s">
        <v>72</v>
      </c>
      <c r="L26067" t="s">
        <v>73</v>
      </c>
      <c r="M26067" t="s">
        <v>18</v>
      </c>
      <c r="N26067" t="s">
        <v>202</v>
      </c>
      <c r="O26067" t="s">
        <v>198</v>
      </c>
      <c r="P26067" t="s">
        <v>222</v>
      </c>
    </row>
    <row r="26068" spans="1:16" x14ac:dyDescent="0.3">
      <c r="A26068">
        <v>1579</v>
      </c>
      <c r="B26068">
        <v>705</v>
      </c>
      <c r="C26068" t="s">
        <v>149</v>
      </c>
      <c r="D26068">
        <v>1</v>
      </c>
      <c r="E26068" s="1">
        <v>42016</v>
      </c>
      <c r="F26068" t="s">
        <v>175</v>
      </c>
      <c r="G26068" s="2">
        <v>0.64652777777777781</v>
      </c>
      <c r="H26068">
        <v>16.75</v>
      </c>
      <c r="I26068">
        <v>16.75</v>
      </c>
      <c r="J26068" t="s">
        <v>35</v>
      </c>
      <c r="K26068" t="s">
        <v>72</v>
      </c>
      <c r="L26068" t="s">
        <v>73</v>
      </c>
      <c r="M26068" t="s">
        <v>18</v>
      </c>
      <c r="N26068" t="s">
        <v>207</v>
      </c>
      <c r="O26068" t="s">
        <v>198</v>
      </c>
      <c r="P26068" t="s">
        <v>236</v>
      </c>
    </row>
    <row r="26069" spans="1:16" x14ac:dyDescent="0.3">
      <c r="A26069">
        <v>1631</v>
      </c>
      <c r="B26069">
        <v>728</v>
      </c>
      <c r="C26069" t="s">
        <v>149</v>
      </c>
      <c r="D26069">
        <v>1</v>
      </c>
      <c r="E26069" s="1">
        <v>42016</v>
      </c>
      <c r="F26069" t="s">
        <v>175</v>
      </c>
      <c r="G26069" s="2">
        <v>0.78700231481481486</v>
      </c>
      <c r="H26069">
        <v>16.75</v>
      </c>
      <c r="I26069">
        <v>16.75</v>
      </c>
      <c r="J26069" t="s">
        <v>35</v>
      </c>
      <c r="K26069" t="s">
        <v>72</v>
      </c>
      <c r="L26069" t="s">
        <v>73</v>
      </c>
      <c r="M26069" t="s">
        <v>18</v>
      </c>
      <c r="N26069" t="s">
        <v>222</v>
      </c>
      <c r="O26069" t="s">
        <v>198</v>
      </c>
      <c r="P26069" t="s">
        <v>208</v>
      </c>
    </row>
    <row r="26070" spans="1:16" x14ac:dyDescent="0.3">
      <c r="A26070">
        <v>3487</v>
      </c>
      <c r="B26070">
        <v>1546</v>
      </c>
      <c r="C26070" t="s">
        <v>149</v>
      </c>
      <c r="D26070">
        <v>1</v>
      </c>
      <c r="E26070" s="1">
        <v>42030</v>
      </c>
      <c r="F26070" t="s">
        <v>175</v>
      </c>
      <c r="G26070" s="2">
        <v>0.82130787037037034</v>
      </c>
      <c r="H26070">
        <v>16.75</v>
      </c>
      <c r="I26070">
        <v>16.75</v>
      </c>
      <c r="J26070" t="s">
        <v>35</v>
      </c>
      <c r="K26070" t="s">
        <v>72</v>
      </c>
      <c r="L26070" t="s">
        <v>73</v>
      </c>
      <c r="M26070" t="s">
        <v>18</v>
      </c>
      <c r="N26070" t="s">
        <v>202</v>
      </c>
      <c r="O26070" t="s">
        <v>198</v>
      </c>
      <c r="P26070" t="s">
        <v>218</v>
      </c>
    </row>
    <row r="26071" spans="1:16" x14ac:dyDescent="0.3">
      <c r="A26071">
        <v>3491</v>
      </c>
      <c r="B26071">
        <v>1548</v>
      </c>
      <c r="C26071" t="s">
        <v>149</v>
      </c>
      <c r="D26071">
        <v>1</v>
      </c>
      <c r="E26071" s="1">
        <v>42030</v>
      </c>
      <c r="F26071" t="s">
        <v>175</v>
      </c>
      <c r="G26071" s="2">
        <v>0.87489583333333332</v>
      </c>
      <c r="H26071">
        <v>16.75</v>
      </c>
      <c r="I26071">
        <v>16.75</v>
      </c>
      <c r="J26071" t="s">
        <v>35</v>
      </c>
      <c r="K26071" t="s">
        <v>72</v>
      </c>
      <c r="L26071" t="s">
        <v>73</v>
      </c>
      <c r="M26071" t="s">
        <v>18</v>
      </c>
      <c r="N26071" t="s">
        <v>209</v>
      </c>
      <c r="O26071" t="s">
        <v>198</v>
      </c>
      <c r="P26071" t="s">
        <v>239</v>
      </c>
    </row>
    <row r="26072" spans="1:16" x14ac:dyDescent="0.3">
      <c r="A26072">
        <v>4446</v>
      </c>
      <c r="B26072">
        <v>1976</v>
      </c>
      <c r="C26072" t="s">
        <v>149</v>
      </c>
      <c r="D26072">
        <v>1</v>
      </c>
      <c r="E26072" s="1">
        <v>42037</v>
      </c>
      <c r="F26072" t="s">
        <v>175</v>
      </c>
      <c r="G26072" s="2">
        <v>0.76748842592592592</v>
      </c>
      <c r="H26072">
        <v>16.75</v>
      </c>
      <c r="I26072">
        <v>16.75</v>
      </c>
      <c r="J26072" t="s">
        <v>35</v>
      </c>
      <c r="K26072" t="s">
        <v>72</v>
      </c>
      <c r="L26072" t="s">
        <v>73</v>
      </c>
      <c r="M26072" t="s">
        <v>18</v>
      </c>
      <c r="N26072" t="s">
        <v>222</v>
      </c>
      <c r="O26072" t="s">
        <v>198</v>
      </c>
      <c r="P26072" t="s">
        <v>197</v>
      </c>
    </row>
    <row r="26073" spans="1:16" x14ac:dyDescent="0.3">
      <c r="A26073">
        <v>5328</v>
      </c>
      <c r="B26073">
        <v>2362</v>
      </c>
      <c r="C26073" t="s">
        <v>149</v>
      </c>
      <c r="D26073">
        <v>1</v>
      </c>
      <c r="E26073" s="1">
        <v>42044</v>
      </c>
      <c r="F26073" t="s">
        <v>175</v>
      </c>
      <c r="G26073" s="2">
        <v>0.52089120370370368</v>
      </c>
      <c r="H26073">
        <v>16.75</v>
      </c>
      <c r="I26073">
        <v>16.75</v>
      </c>
      <c r="J26073" t="s">
        <v>35</v>
      </c>
      <c r="K26073" t="s">
        <v>72</v>
      </c>
      <c r="L26073" t="s">
        <v>73</v>
      </c>
      <c r="M26073" t="s">
        <v>18</v>
      </c>
      <c r="N26073" t="s">
        <v>198</v>
      </c>
      <c r="O26073" t="s">
        <v>198</v>
      </c>
      <c r="P26073" t="s">
        <v>255</v>
      </c>
    </row>
    <row r="26074" spans="1:16" x14ac:dyDescent="0.3">
      <c r="A26074">
        <v>5348</v>
      </c>
      <c r="B26074">
        <v>2368</v>
      </c>
      <c r="C26074" t="s">
        <v>149</v>
      </c>
      <c r="D26074">
        <v>1</v>
      </c>
      <c r="E26074" s="1">
        <v>42044</v>
      </c>
      <c r="F26074" t="s">
        <v>175</v>
      </c>
      <c r="G26074" s="2">
        <v>0.56603009259259263</v>
      </c>
      <c r="H26074">
        <v>16.75</v>
      </c>
      <c r="I26074">
        <v>16.75</v>
      </c>
      <c r="J26074" t="s">
        <v>35</v>
      </c>
      <c r="K26074" t="s">
        <v>72</v>
      </c>
      <c r="L26074" t="s">
        <v>73</v>
      </c>
      <c r="M26074" t="s">
        <v>18</v>
      </c>
      <c r="N26074" t="s">
        <v>217</v>
      </c>
      <c r="O26074" t="s">
        <v>198</v>
      </c>
      <c r="P26074" t="s">
        <v>255</v>
      </c>
    </row>
    <row r="26075" spans="1:16" x14ac:dyDescent="0.3">
      <c r="A26075">
        <v>5357</v>
      </c>
      <c r="B26075">
        <v>2369</v>
      </c>
      <c r="C26075" t="s">
        <v>149</v>
      </c>
      <c r="D26075">
        <v>1</v>
      </c>
      <c r="E26075" s="1">
        <v>42044</v>
      </c>
      <c r="F26075" t="s">
        <v>175</v>
      </c>
      <c r="G26075" s="2">
        <v>0.58355324074074078</v>
      </c>
      <c r="H26075">
        <v>16.75</v>
      </c>
      <c r="I26075">
        <v>16.75</v>
      </c>
      <c r="J26075" t="s">
        <v>35</v>
      </c>
      <c r="K26075" t="s">
        <v>72</v>
      </c>
      <c r="L26075" t="s">
        <v>73</v>
      </c>
      <c r="M26075" t="s">
        <v>18</v>
      </c>
      <c r="N26075" t="s">
        <v>201</v>
      </c>
      <c r="O26075" t="s">
        <v>198</v>
      </c>
      <c r="P26075" t="s">
        <v>202</v>
      </c>
    </row>
    <row r="26076" spans="1:16" x14ac:dyDescent="0.3">
      <c r="A26076">
        <v>6291</v>
      </c>
      <c r="B26076">
        <v>2782</v>
      </c>
      <c r="C26076" t="s">
        <v>149</v>
      </c>
      <c r="D26076">
        <v>1</v>
      </c>
      <c r="E26076" s="1">
        <v>42051</v>
      </c>
      <c r="F26076" t="s">
        <v>175</v>
      </c>
      <c r="G26076" s="2">
        <v>0.49927083333333333</v>
      </c>
      <c r="H26076">
        <v>16.75</v>
      </c>
      <c r="I26076">
        <v>16.75</v>
      </c>
      <c r="J26076" t="s">
        <v>35</v>
      </c>
      <c r="K26076" t="s">
        <v>72</v>
      </c>
      <c r="L26076" t="s">
        <v>73</v>
      </c>
      <c r="M26076" t="s">
        <v>18</v>
      </c>
      <c r="N26076" t="s">
        <v>197</v>
      </c>
      <c r="O26076" t="s">
        <v>198</v>
      </c>
      <c r="P26076" t="s">
        <v>221</v>
      </c>
    </row>
    <row r="26077" spans="1:16" x14ac:dyDescent="0.3">
      <c r="A26077">
        <v>8204</v>
      </c>
      <c r="B26077">
        <v>3601</v>
      </c>
      <c r="C26077" t="s">
        <v>149</v>
      </c>
      <c r="D26077">
        <v>1</v>
      </c>
      <c r="E26077" s="1">
        <v>42065</v>
      </c>
      <c r="F26077" t="s">
        <v>175</v>
      </c>
      <c r="G26077" s="2">
        <v>0.58658564814814818</v>
      </c>
      <c r="H26077">
        <v>16.75</v>
      </c>
      <c r="I26077">
        <v>16.75</v>
      </c>
      <c r="J26077" t="s">
        <v>35</v>
      </c>
      <c r="K26077" t="s">
        <v>72</v>
      </c>
      <c r="L26077" t="s">
        <v>73</v>
      </c>
      <c r="M26077" t="s">
        <v>18</v>
      </c>
      <c r="N26077" t="s">
        <v>201</v>
      </c>
      <c r="O26077" t="s">
        <v>198</v>
      </c>
      <c r="P26077" t="s">
        <v>218</v>
      </c>
    </row>
    <row r="26078" spans="1:16" x14ac:dyDescent="0.3">
      <c r="A26078">
        <v>8224</v>
      </c>
      <c r="B26078">
        <v>3611</v>
      </c>
      <c r="C26078" t="s">
        <v>149</v>
      </c>
      <c r="D26078">
        <v>1</v>
      </c>
      <c r="E26078" s="1">
        <v>42065</v>
      </c>
      <c r="F26078" t="s">
        <v>175</v>
      </c>
      <c r="G26078" s="2">
        <v>0.68668981481481484</v>
      </c>
      <c r="H26078">
        <v>16.75</v>
      </c>
      <c r="I26078">
        <v>16.75</v>
      </c>
      <c r="J26078" t="s">
        <v>35</v>
      </c>
      <c r="K26078" t="s">
        <v>72</v>
      </c>
      <c r="L26078" t="s">
        <v>73</v>
      </c>
      <c r="M26078" t="s">
        <v>18</v>
      </c>
      <c r="N26078" t="s">
        <v>220</v>
      </c>
      <c r="O26078" t="s">
        <v>198</v>
      </c>
      <c r="P26078" t="s">
        <v>199</v>
      </c>
    </row>
    <row r="26079" spans="1:16" x14ac:dyDescent="0.3">
      <c r="A26079">
        <v>8281</v>
      </c>
      <c r="B26079">
        <v>3635</v>
      </c>
      <c r="C26079" t="s">
        <v>149</v>
      </c>
      <c r="D26079">
        <v>1</v>
      </c>
      <c r="E26079" s="1">
        <v>42065</v>
      </c>
      <c r="F26079" t="s">
        <v>175</v>
      </c>
      <c r="G26079" s="2">
        <v>0.89454861111111106</v>
      </c>
      <c r="H26079">
        <v>16.75</v>
      </c>
      <c r="I26079">
        <v>16.75</v>
      </c>
      <c r="J26079" t="s">
        <v>35</v>
      </c>
      <c r="K26079" t="s">
        <v>72</v>
      </c>
      <c r="L26079" t="s">
        <v>73</v>
      </c>
      <c r="M26079" t="s">
        <v>18</v>
      </c>
      <c r="N26079" t="s">
        <v>211</v>
      </c>
      <c r="O26079" t="s">
        <v>198</v>
      </c>
      <c r="P26079" t="s">
        <v>225</v>
      </c>
    </row>
    <row r="26080" spans="1:16" x14ac:dyDescent="0.3">
      <c r="A26080">
        <v>9205</v>
      </c>
      <c r="B26080">
        <v>4033</v>
      </c>
      <c r="C26080" t="s">
        <v>149</v>
      </c>
      <c r="D26080">
        <v>1</v>
      </c>
      <c r="E26080" s="1">
        <v>42072</v>
      </c>
      <c r="F26080" t="s">
        <v>175</v>
      </c>
      <c r="G26080" s="2">
        <v>0.73872685185185183</v>
      </c>
      <c r="H26080">
        <v>16.75</v>
      </c>
      <c r="I26080">
        <v>16.75</v>
      </c>
      <c r="J26080" t="s">
        <v>35</v>
      </c>
      <c r="K26080" t="s">
        <v>72</v>
      </c>
      <c r="L26080" t="s">
        <v>73</v>
      </c>
      <c r="M26080" t="s">
        <v>18</v>
      </c>
      <c r="N26080" t="s">
        <v>208</v>
      </c>
      <c r="O26080" t="s">
        <v>198</v>
      </c>
      <c r="P26080" t="s">
        <v>226</v>
      </c>
    </row>
    <row r="26081" spans="1:16" x14ac:dyDescent="0.3">
      <c r="A26081">
        <v>11091</v>
      </c>
      <c r="B26081">
        <v>4859</v>
      </c>
      <c r="C26081" t="s">
        <v>149</v>
      </c>
      <c r="D26081">
        <v>1</v>
      </c>
      <c r="E26081" s="1">
        <v>42086</v>
      </c>
      <c r="F26081" t="s">
        <v>175</v>
      </c>
      <c r="G26081" s="2">
        <v>0.72958333333333336</v>
      </c>
      <c r="H26081">
        <v>16.75</v>
      </c>
      <c r="I26081">
        <v>16.75</v>
      </c>
      <c r="J26081" t="s">
        <v>35</v>
      </c>
      <c r="K26081" t="s">
        <v>72</v>
      </c>
      <c r="L26081" t="s">
        <v>73</v>
      </c>
      <c r="M26081" t="s">
        <v>18</v>
      </c>
      <c r="N26081" t="s">
        <v>208</v>
      </c>
      <c r="O26081" t="s">
        <v>198</v>
      </c>
      <c r="P26081" t="s">
        <v>232</v>
      </c>
    </row>
    <row r="26082" spans="1:16" x14ac:dyDescent="0.3">
      <c r="A26082">
        <v>11117</v>
      </c>
      <c r="B26082">
        <v>4873</v>
      </c>
      <c r="C26082" t="s">
        <v>149</v>
      </c>
      <c r="D26082">
        <v>1</v>
      </c>
      <c r="E26082" s="1">
        <v>42086</v>
      </c>
      <c r="F26082" t="s">
        <v>175</v>
      </c>
      <c r="G26082" s="2">
        <v>0.85114583333333338</v>
      </c>
      <c r="H26082">
        <v>16.75</v>
      </c>
      <c r="I26082">
        <v>16.75</v>
      </c>
      <c r="J26082" t="s">
        <v>35</v>
      </c>
      <c r="K26082" t="s">
        <v>72</v>
      </c>
      <c r="L26082" t="s">
        <v>73</v>
      </c>
      <c r="M26082" t="s">
        <v>18</v>
      </c>
      <c r="N26082" t="s">
        <v>209</v>
      </c>
      <c r="O26082" t="s">
        <v>198</v>
      </c>
      <c r="P26082" t="s">
        <v>233</v>
      </c>
    </row>
    <row r="26083" spans="1:16" x14ac:dyDescent="0.3">
      <c r="A26083">
        <v>11959</v>
      </c>
      <c r="B26083">
        <v>5253</v>
      </c>
      <c r="C26083" t="s">
        <v>149</v>
      </c>
      <c r="D26083">
        <v>1</v>
      </c>
      <c r="E26083" s="1">
        <v>42093</v>
      </c>
      <c r="F26083" t="s">
        <v>175</v>
      </c>
      <c r="G26083" s="2">
        <v>0.51113425925925926</v>
      </c>
      <c r="H26083">
        <v>16.75</v>
      </c>
      <c r="I26083">
        <v>16.75</v>
      </c>
      <c r="J26083" t="s">
        <v>35</v>
      </c>
      <c r="K26083" t="s">
        <v>72</v>
      </c>
      <c r="L26083" t="s">
        <v>73</v>
      </c>
      <c r="M26083" t="s">
        <v>18</v>
      </c>
      <c r="N26083" t="s">
        <v>198</v>
      </c>
      <c r="O26083" t="s">
        <v>198</v>
      </c>
      <c r="P26083" t="s">
        <v>216</v>
      </c>
    </row>
    <row r="26084" spans="1:16" x14ac:dyDescent="0.3">
      <c r="A26084">
        <v>11991</v>
      </c>
      <c r="B26084">
        <v>5266</v>
      </c>
      <c r="C26084" t="s">
        <v>149</v>
      </c>
      <c r="D26084">
        <v>1</v>
      </c>
      <c r="E26084" s="1">
        <v>42093</v>
      </c>
      <c r="F26084" t="s">
        <v>175</v>
      </c>
      <c r="G26084" s="2">
        <v>0.57896990740740739</v>
      </c>
      <c r="H26084">
        <v>16.75</v>
      </c>
      <c r="I26084">
        <v>16.75</v>
      </c>
      <c r="J26084" t="s">
        <v>35</v>
      </c>
      <c r="K26084" t="s">
        <v>72</v>
      </c>
      <c r="L26084" t="s">
        <v>73</v>
      </c>
      <c r="M26084" t="s">
        <v>18</v>
      </c>
      <c r="N26084" t="s">
        <v>217</v>
      </c>
      <c r="O26084" t="s">
        <v>198</v>
      </c>
      <c r="P26084" t="s">
        <v>248</v>
      </c>
    </row>
    <row r="26085" spans="1:16" x14ac:dyDescent="0.3">
      <c r="A26085">
        <v>12026</v>
      </c>
      <c r="B26085">
        <v>5283</v>
      </c>
      <c r="C26085" t="s">
        <v>149</v>
      </c>
      <c r="D26085">
        <v>1</v>
      </c>
      <c r="E26085" s="1">
        <v>42093</v>
      </c>
      <c r="F26085" t="s">
        <v>175</v>
      </c>
      <c r="G26085" s="2">
        <v>0.71499999999999997</v>
      </c>
      <c r="H26085">
        <v>16.75</v>
      </c>
      <c r="I26085">
        <v>16.75</v>
      </c>
      <c r="J26085" t="s">
        <v>35</v>
      </c>
      <c r="K26085" t="s">
        <v>72</v>
      </c>
      <c r="L26085" t="s">
        <v>73</v>
      </c>
      <c r="M26085" t="s">
        <v>18</v>
      </c>
      <c r="N26085" t="s">
        <v>208</v>
      </c>
      <c r="O26085" t="s">
        <v>198</v>
      </c>
      <c r="P26085" t="s">
        <v>232</v>
      </c>
    </row>
    <row r="26086" spans="1:16" x14ac:dyDescent="0.3">
      <c r="A26086">
        <v>14006</v>
      </c>
      <c r="B26086">
        <v>6141</v>
      </c>
      <c r="C26086" t="s">
        <v>149</v>
      </c>
      <c r="D26086">
        <v>1</v>
      </c>
      <c r="E26086" s="1">
        <v>42107</v>
      </c>
      <c r="F26086" t="s">
        <v>175</v>
      </c>
      <c r="G26086" s="2">
        <v>0.80356481481481479</v>
      </c>
      <c r="H26086">
        <v>16.75</v>
      </c>
      <c r="I26086">
        <v>16.75</v>
      </c>
      <c r="J26086" t="s">
        <v>35</v>
      </c>
      <c r="K26086" t="s">
        <v>72</v>
      </c>
      <c r="L26086" t="s">
        <v>73</v>
      </c>
      <c r="M26086" t="s">
        <v>18</v>
      </c>
      <c r="N26086" t="s">
        <v>202</v>
      </c>
      <c r="O26086" t="s">
        <v>198</v>
      </c>
      <c r="P26086" t="s">
        <v>224</v>
      </c>
    </row>
    <row r="26087" spans="1:16" x14ac:dyDescent="0.3">
      <c r="A26087">
        <v>14888</v>
      </c>
      <c r="B26087">
        <v>6520</v>
      </c>
      <c r="C26087" t="s">
        <v>149</v>
      </c>
      <c r="D26087">
        <v>1</v>
      </c>
      <c r="E26087" s="1">
        <v>42114</v>
      </c>
      <c r="F26087" t="s">
        <v>175</v>
      </c>
      <c r="G26087" s="2">
        <v>0.54156249999999995</v>
      </c>
      <c r="H26087">
        <v>16.75</v>
      </c>
      <c r="I26087">
        <v>16.75</v>
      </c>
      <c r="J26087" t="s">
        <v>35</v>
      </c>
      <c r="K26087" t="s">
        <v>72</v>
      </c>
      <c r="L26087" t="s">
        <v>73</v>
      </c>
      <c r="M26087" t="s">
        <v>18</v>
      </c>
      <c r="N26087" t="s">
        <v>198</v>
      </c>
      <c r="O26087" t="s">
        <v>198</v>
      </c>
      <c r="P26087" t="s">
        <v>239</v>
      </c>
    </row>
    <row r="26088" spans="1:16" x14ac:dyDescent="0.3">
      <c r="A26088">
        <v>16730</v>
      </c>
      <c r="B26088">
        <v>7364</v>
      </c>
      <c r="C26088" t="s">
        <v>149</v>
      </c>
      <c r="D26088">
        <v>1</v>
      </c>
      <c r="E26088" s="1">
        <v>42128</v>
      </c>
      <c r="F26088" t="s">
        <v>175</v>
      </c>
      <c r="G26088" s="2">
        <v>0.50537037037037036</v>
      </c>
      <c r="H26088">
        <v>16.75</v>
      </c>
      <c r="I26088">
        <v>16.75</v>
      </c>
      <c r="J26088" t="s">
        <v>35</v>
      </c>
      <c r="K26088" t="s">
        <v>72</v>
      </c>
      <c r="L26088" t="s">
        <v>73</v>
      </c>
      <c r="M26088" t="s">
        <v>18</v>
      </c>
      <c r="N26088" t="s">
        <v>198</v>
      </c>
      <c r="O26088" t="s">
        <v>198</v>
      </c>
      <c r="P26088" t="s">
        <v>240</v>
      </c>
    </row>
    <row r="26089" spans="1:16" x14ac:dyDescent="0.3">
      <c r="A26089">
        <v>16778</v>
      </c>
      <c r="B26089">
        <v>7379</v>
      </c>
      <c r="C26089" t="s">
        <v>149</v>
      </c>
      <c r="D26089">
        <v>1</v>
      </c>
      <c r="E26089" s="1">
        <v>42128</v>
      </c>
      <c r="F26089" t="s">
        <v>175</v>
      </c>
      <c r="G26089" s="2">
        <v>0.60868055555555556</v>
      </c>
      <c r="H26089">
        <v>16.75</v>
      </c>
      <c r="I26089">
        <v>16.75</v>
      </c>
      <c r="J26089" t="s">
        <v>35</v>
      </c>
      <c r="K26089" t="s">
        <v>72</v>
      </c>
      <c r="L26089" t="s">
        <v>73</v>
      </c>
      <c r="M26089" t="s">
        <v>18</v>
      </c>
      <c r="N26089" t="s">
        <v>201</v>
      </c>
      <c r="O26089" t="s">
        <v>198</v>
      </c>
      <c r="P26089" t="s">
        <v>251</v>
      </c>
    </row>
    <row r="26090" spans="1:16" x14ac:dyDescent="0.3">
      <c r="A26090">
        <v>18711</v>
      </c>
      <c r="B26090">
        <v>8221</v>
      </c>
      <c r="C26090" t="s">
        <v>149</v>
      </c>
      <c r="D26090">
        <v>1</v>
      </c>
      <c r="E26090" s="1">
        <v>42142</v>
      </c>
      <c r="F26090" t="s">
        <v>175</v>
      </c>
      <c r="G26090" s="2">
        <v>0.4740625</v>
      </c>
      <c r="H26090">
        <v>16.75</v>
      </c>
      <c r="I26090">
        <v>16.75</v>
      </c>
      <c r="J26090" t="s">
        <v>35</v>
      </c>
      <c r="K26090" t="s">
        <v>72</v>
      </c>
      <c r="L26090" t="s">
        <v>73</v>
      </c>
      <c r="M26090" t="s">
        <v>18</v>
      </c>
      <c r="N26090" t="s">
        <v>197</v>
      </c>
      <c r="O26090" t="s">
        <v>198</v>
      </c>
      <c r="P26090" t="s">
        <v>233</v>
      </c>
    </row>
    <row r="26091" spans="1:16" x14ac:dyDescent="0.3">
      <c r="A26091">
        <v>18823</v>
      </c>
      <c r="B26091">
        <v>8269</v>
      </c>
      <c r="C26091" t="s">
        <v>149</v>
      </c>
      <c r="D26091">
        <v>1</v>
      </c>
      <c r="E26091" s="1">
        <v>42142</v>
      </c>
      <c r="F26091" t="s">
        <v>175</v>
      </c>
      <c r="G26091" s="2">
        <v>0.84173611111111113</v>
      </c>
      <c r="H26091">
        <v>16.75</v>
      </c>
      <c r="I26091">
        <v>16.75</v>
      </c>
      <c r="J26091" t="s">
        <v>35</v>
      </c>
      <c r="K26091" t="s">
        <v>72</v>
      </c>
      <c r="L26091" t="s">
        <v>73</v>
      </c>
      <c r="M26091" t="s">
        <v>18</v>
      </c>
      <c r="N26091" t="s">
        <v>209</v>
      </c>
      <c r="O26091" t="s">
        <v>198</v>
      </c>
      <c r="P26091" t="s">
        <v>229</v>
      </c>
    </row>
    <row r="26092" spans="1:16" x14ac:dyDescent="0.3">
      <c r="A26092">
        <v>19677</v>
      </c>
      <c r="B26092">
        <v>8652</v>
      </c>
      <c r="C26092" t="s">
        <v>149</v>
      </c>
      <c r="D26092">
        <v>1</v>
      </c>
      <c r="E26092" s="1">
        <v>42149</v>
      </c>
      <c r="F26092" t="s">
        <v>175</v>
      </c>
      <c r="G26092" s="2">
        <v>0.60201388888888885</v>
      </c>
      <c r="H26092">
        <v>16.75</v>
      </c>
      <c r="I26092">
        <v>16.75</v>
      </c>
      <c r="J26092" t="s">
        <v>35</v>
      </c>
      <c r="K26092" t="s">
        <v>72</v>
      </c>
      <c r="L26092" t="s">
        <v>73</v>
      </c>
      <c r="M26092" t="s">
        <v>18</v>
      </c>
      <c r="N26092" t="s">
        <v>201</v>
      </c>
      <c r="O26092" t="s">
        <v>198</v>
      </c>
      <c r="P26092" t="s">
        <v>210</v>
      </c>
    </row>
    <row r="26093" spans="1:16" x14ac:dyDescent="0.3">
      <c r="A26093">
        <v>20552</v>
      </c>
      <c r="B26093">
        <v>9032</v>
      </c>
      <c r="C26093" t="s">
        <v>149</v>
      </c>
      <c r="D26093">
        <v>1</v>
      </c>
      <c r="E26093" s="1">
        <v>42156</v>
      </c>
      <c r="F26093" t="s">
        <v>175</v>
      </c>
      <c r="G26093" s="2">
        <v>0.49153935185185182</v>
      </c>
      <c r="H26093">
        <v>16.75</v>
      </c>
      <c r="I26093">
        <v>16.75</v>
      </c>
      <c r="J26093" t="s">
        <v>35</v>
      </c>
      <c r="K26093" t="s">
        <v>72</v>
      </c>
      <c r="L26093" t="s">
        <v>73</v>
      </c>
      <c r="M26093" t="s">
        <v>18</v>
      </c>
      <c r="N26093" t="s">
        <v>197</v>
      </c>
      <c r="O26093" t="s">
        <v>198</v>
      </c>
      <c r="P26093" t="s">
        <v>246</v>
      </c>
    </row>
    <row r="26094" spans="1:16" x14ac:dyDescent="0.3">
      <c r="A26094">
        <v>20639</v>
      </c>
      <c r="B26094">
        <v>9060</v>
      </c>
      <c r="C26094" t="s">
        <v>149</v>
      </c>
      <c r="D26094">
        <v>1</v>
      </c>
      <c r="E26094" s="1">
        <v>42156</v>
      </c>
      <c r="F26094" t="s">
        <v>175</v>
      </c>
      <c r="G26094" s="2">
        <v>0.65004629629629629</v>
      </c>
      <c r="H26094">
        <v>16.75</v>
      </c>
      <c r="I26094">
        <v>16.75</v>
      </c>
      <c r="J26094" t="s">
        <v>35</v>
      </c>
      <c r="K26094" t="s">
        <v>72</v>
      </c>
      <c r="L26094" t="s">
        <v>73</v>
      </c>
      <c r="M26094" t="s">
        <v>18</v>
      </c>
      <c r="N26094" t="s">
        <v>207</v>
      </c>
      <c r="O26094" t="s">
        <v>198</v>
      </c>
      <c r="P26094" t="s">
        <v>230</v>
      </c>
    </row>
    <row r="26095" spans="1:16" x14ac:dyDescent="0.3">
      <c r="A26095">
        <v>20705</v>
      </c>
      <c r="B26095">
        <v>9087</v>
      </c>
      <c r="C26095" t="s">
        <v>149</v>
      </c>
      <c r="D26095">
        <v>1</v>
      </c>
      <c r="E26095" s="1">
        <v>42156</v>
      </c>
      <c r="F26095" t="s">
        <v>175</v>
      </c>
      <c r="G26095" s="2">
        <v>0.8311574074074074</v>
      </c>
      <c r="H26095">
        <v>16.75</v>
      </c>
      <c r="I26095">
        <v>16.75</v>
      </c>
      <c r="J26095" t="s">
        <v>35</v>
      </c>
      <c r="K26095" t="s">
        <v>72</v>
      </c>
      <c r="L26095" t="s">
        <v>73</v>
      </c>
      <c r="M26095" t="s">
        <v>18</v>
      </c>
      <c r="N26095" t="s">
        <v>202</v>
      </c>
      <c r="O26095" t="s">
        <v>198</v>
      </c>
      <c r="P26095" t="s">
        <v>245</v>
      </c>
    </row>
    <row r="26096" spans="1:16" x14ac:dyDescent="0.3">
      <c r="A26096">
        <v>20716</v>
      </c>
      <c r="B26096">
        <v>9093</v>
      </c>
      <c r="C26096" t="s">
        <v>149</v>
      </c>
      <c r="D26096">
        <v>1</v>
      </c>
      <c r="E26096" s="1">
        <v>42156</v>
      </c>
      <c r="F26096" t="s">
        <v>175</v>
      </c>
      <c r="G26096" s="2">
        <v>0.89938657407407407</v>
      </c>
      <c r="H26096">
        <v>16.75</v>
      </c>
      <c r="I26096">
        <v>16.75</v>
      </c>
      <c r="J26096" t="s">
        <v>35</v>
      </c>
      <c r="K26096" t="s">
        <v>72</v>
      </c>
      <c r="L26096" t="s">
        <v>73</v>
      </c>
      <c r="M26096" t="s">
        <v>18</v>
      </c>
      <c r="N26096" t="s">
        <v>211</v>
      </c>
      <c r="O26096" t="s">
        <v>198</v>
      </c>
      <c r="P26096" t="s">
        <v>254</v>
      </c>
    </row>
    <row r="26097" spans="1:16" x14ac:dyDescent="0.3">
      <c r="A26097">
        <v>21526</v>
      </c>
      <c r="B26097">
        <v>9447</v>
      </c>
      <c r="C26097" t="s">
        <v>149</v>
      </c>
      <c r="D26097">
        <v>1</v>
      </c>
      <c r="E26097" s="1">
        <v>42163</v>
      </c>
      <c r="F26097" t="s">
        <v>175</v>
      </c>
      <c r="G26097" s="2">
        <v>0.49582175925925925</v>
      </c>
      <c r="H26097">
        <v>16.75</v>
      </c>
      <c r="I26097">
        <v>16.75</v>
      </c>
      <c r="J26097" t="s">
        <v>35</v>
      </c>
      <c r="K26097" t="s">
        <v>72</v>
      </c>
      <c r="L26097" t="s">
        <v>73</v>
      </c>
      <c r="M26097" t="s">
        <v>18</v>
      </c>
      <c r="N26097" t="s">
        <v>197</v>
      </c>
      <c r="O26097" t="s">
        <v>198</v>
      </c>
      <c r="P26097" t="s">
        <v>231</v>
      </c>
    </row>
    <row r="26098" spans="1:16" x14ac:dyDescent="0.3">
      <c r="A26098">
        <v>21565</v>
      </c>
      <c r="B26098">
        <v>9463</v>
      </c>
      <c r="C26098" t="s">
        <v>149</v>
      </c>
      <c r="D26098">
        <v>1</v>
      </c>
      <c r="E26098" s="1">
        <v>42163</v>
      </c>
      <c r="F26098" t="s">
        <v>175</v>
      </c>
      <c r="G26098" s="2">
        <v>0.560150462962963</v>
      </c>
      <c r="H26098">
        <v>16.75</v>
      </c>
      <c r="I26098">
        <v>16.75</v>
      </c>
      <c r="J26098" t="s">
        <v>35</v>
      </c>
      <c r="K26098" t="s">
        <v>72</v>
      </c>
      <c r="L26098" t="s">
        <v>73</v>
      </c>
      <c r="M26098" t="s">
        <v>18</v>
      </c>
      <c r="N26098" t="s">
        <v>217</v>
      </c>
      <c r="O26098" t="s">
        <v>198</v>
      </c>
      <c r="P26098" t="s">
        <v>249</v>
      </c>
    </row>
    <row r="26099" spans="1:16" x14ac:dyDescent="0.3">
      <c r="A26099">
        <v>23427</v>
      </c>
      <c r="B26099">
        <v>10296</v>
      </c>
      <c r="C26099" t="s">
        <v>149</v>
      </c>
      <c r="D26099">
        <v>1</v>
      </c>
      <c r="E26099" s="1">
        <v>42177</v>
      </c>
      <c r="F26099" t="s">
        <v>175</v>
      </c>
      <c r="G26099" s="2">
        <v>0.65465277777777775</v>
      </c>
      <c r="H26099">
        <v>16.75</v>
      </c>
      <c r="I26099">
        <v>16.75</v>
      </c>
      <c r="J26099" t="s">
        <v>35</v>
      </c>
      <c r="K26099" t="s">
        <v>72</v>
      </c>
      <c r="L26099" t="s">
        <v>73</v>
      </c>
      <c r="M26099" t="s">
        <v>18</v>
      </c>
      <c r="N26099" t="s">
        <v>207</v>
      </c>
      <c r="O26099" t="s">
        <v>198</v>
      </c>
      <c r="P26099" t="s">
        <v>214</v>
      </c>
    </row>
    <row r="26100" spans="1:16" x14ac:dyDescent="0.3">
      <c r="A26100">
        <v>23467</v>
      </c>
      <c r="B26100">
        <v>10315</v>
      </c>
      <c r="C26100" t="s">
        <v>149</v>
      </c>
      <c r="D26100">
        <v>1</v>
      </c>
      <c r="E26100" s="1">
        <v>42177</v>
      </c>
      <c r="F26100" t="s">
        <v>175</v>
      </c>
      <c r="G26100" s="2">
        <v>0.8118171296296296</v>
      </c>
      <c r="H26100">
        <v>16.75</v>
      </c>
      <c r="I26100">
        <v>16.75</v>
      </c>
      <c r="J26100" t="s">
        <v>35</v>
      </c>
      <c r="K26100" t="s">
        <v>72</v>
      </c>
      <c r="L26100" t="s">
        <v>73</v>
      </c>
      <c r="M26100" t="s">
        <v>18</v>
      </c>
      <c r="N26100" t="s">
        <v>202</v>
      </c>
      <c r="O26100" t="s">
        <v>198</v>
      </c>
      <c r="P26100" t="s">
        <v>200</v>
      </c>
    </row>
    <row r="26101" spans="1:16" x14ac:dyDescent="0.3">
      <c r="A26101">
        <v>25415</v>
      </c>
      <c r="B26101">
        <v>11178</v>
      </c>
      <c r="C26101" t="s">
        <v>149</v>
      </c>
      <c r="D26101">
        <v>1</v>
      </c>
      <c r="E26101" s="1">
        <v>42191</v>
      </c>
      <c r="F26101" t="s">
        <v>175</v>
      </c>
      <c r="G26101" s="2">
        <v>0.54817129629629635</v>
      </c>
      <c r="H26101">
        <v>16.75</v>
      </c>
      <c r="I26101">
        <v>16.75</v>
      </c>
      <c r="J26101" t="s">
        <v>35</v>
      </c>
      <c r="K26101" t="s">
        <v>72</v>
      </c>
      <c r="L26101" t="s">
        <v>73</v>
      </c>
      <c r="M26101" t="s">
        <v>18</v>
      </c>
      <c r="N26101" t="s">
        <v>217</v>
      </c>
      <c r="O26101" t="s">
        <v>198</v>
      </c>
      <c r="P26101" t="s">
        <v>215</v>
      </c>
    </row>
    <row r="26102" spans="1:16" x14ac:dyDescent="0.3">
      <c r="A26102">
        <v>25428</v>
      </c>
      <c r="B26102">
        <v>11183</v>
      </c>
      <c r="C26102" t="s">
        <v>149</v>
      </c>
      <c r="D26102">
        <v>1</v>
      </c>
      <c r="E26102" s="1">
        <v>42191</v>
      </c>
      <c r="F26102" t="s">
        <v>175</v>
      </c>
      <c r="G26102" s="2">
        <v>0.57719907407407411</v>
      </c>
      <c r="H26102">
        <v>16.75</v>
      </c>
      <c r="I26102">
        <v>16.75</v>
      </c>
      <c r="J26102" t="s">
        <v>35</v>
      </c>
      <c r="K26102" t="s">
        <v>72</v>
      </c>
      <c r="L26102" t="s">
        <v>73</v>
      </c>
      <c r="M26102" t="s">
        <v>18</v>
      </c>
      <c r="N26102" t="s">
        <v>217</v>
      </c>
      <c r="O26102" t="s">
        <v>198</v>
      </c>
      <c r="P26102" t="s">
        <v>234</v>
      </c>
    </row>
    <row r="26103" spans="1:16" x14ac:dyDescent="0.3">
      <c r="A26103">
        <v>26362</v>
      </c>
      <c r="B26103">
        <v>11604</v>
      </c>
      <c r="C26103" t="s">
        <v>149</v>
      </c>
      <c r="D26103">
        <v>1</v>
      </c>
      <c r="E26103" s="1">
        <v>42198</v>
      </c>
      <c r="F26103" t="s">
        <v>175</v>
      </c>
      <c r="G26103" s="2">
        <v>0.6</v>
      </c>
      <c r="H26103">
        <v>16.75</v>
      </c>
      <c r="I26103">
        <v>16.75</v>
      </c>
      <c r="J26103" t="s">
        <v>35</v>
      </c>
      <c r="K26103" t="s">
        <v>72</v>
      </c>
      <c r="L26103" t="s">
        <v>73</v>
      </c>
      <c r="M26103" t="s">
        <v>18</v>
      </c>
      <c r="N26103" t="s">
        <v>201</v>
      </c>
      <c r="O26103" t="s">
        <v>198</v>
      </c>
      <c r="P26103" t="s">
        <v>236</v>
      </c>
    </row>
    <row r="26104" spans="1:16" x14ac:dyDescent="0.3">
      <c r="A26104">
        <v>27265</v>
      </c>
      <c r="B26104">
        <v>12001</v>
      </c>
      <c r="C26104" t="s">
        <v>149</v>
      </c>
      <c r="D26104">
        <v>1</v>
      </c>
      <c r="E26104" s="1">
        <v>42205</v>
      </c>
      <c r="F26104" t="s">
        <v>175</v>
      </c>
      <c r="G26104" s="2">
        <v>0.47976851851851854</v>
      </c>
      <c r="H26104">
        <v>16.75</v>
      </c>
      <c r="I26104">
        <v>16.75</v>
      </c>
      <c r="J26104" t="s">
        <v>35</v>
      </c>
      <c r="K26104" t="s">
        <v>72</v>
      </c>
      <c r="L26104" t="s">
        <v>73</v>
      </c>
      <c r="M26104" t="s">
        <v>18</v>
      </c>
      <c r="N26104" t="s">
        <v>197</v>
      </c>
      <c r="O26104" t="s">
        <v>198</v>
      </c>
      <c r="P26104" t="s">
        <v>245</v>
      </c>
    </row>
    <row r="26105" spans="1:16" x14ac:dyDescent="0.3">
      <c r="A26105">
        <v>27366</v>
      </c>
      <c r="B26105">
        <v>12043</v>
      </c>
      <c r="C26105" t="s">
        <v>149</v>
      </c>
      <c r="D26105">
        <v>1</v>
      </c>
      <c r="E26105" s="1">
        <v>42205</v>
      </c>
      <c r="F26105" t="s">
        <v>175</v>
      </c>
      <c r="G26105" s="2">
        <v>0.76782407407407405</v>
      </c>
      <c r="H26105">
        <v>16.75</v>
      </c>
      <c r="I26105">
        <v>16.75</v>
      </c>
      <c r="J26105" t="s">
        <v>35</v>
      </c>
      <c r="K26105" t="s">
        <v>72</v>
      </c>
      <c r="L26105" t="s">
        <v>73</v>
      </c>
      <c r="M26105" t="s">
        <v>18</v>
      </c>
      <c r="N26105" t="s">
        <v>222</v>
      </c>
      <c r="O26105" t="s">
        <v>198</v>
      </c>
      <c r="P26105" t="s">
        <v>206</v>
      </c>
    </row>
    <row r="26106" spans="1:16" x14ac:dyDescent="0.3">
      <c r="A26106">
        <v>28314</v>
      </c>
      <c r="B26106">
        <v>12472</v>
      </c>
      <c r="C26106" t="s">
        <v>149</v>
      </c>
      <c r="D26106">
        <v>1</v>
      </c>
      <c r="E26106" s="1">
        <v>42212</v>
      </c>
      <c r="F26106" t="s">
        <v>175</v>
      </c>
      <c r="G26106" s="2">
        <v>0.78011574074074075</v>
      </c>
      <c r="H26106">
        <v>16.75</v>
      </c>
      <c r="I26106">
        <v>16.75</v>
      </c>
      <c r="J26106" t="s">
        <v>35</v>
      </c>
      <c r="K26106" t="s">
        <v>72</v>
      </c>
      <c r="L26106" t="s">
        <v>73</v>
      </c>
      <c r="M26106" t="s">
        <v>18</v>
      </c>
      <c r="N26106" t="s">
        <v>222</v>
      </c>
      <c r="O26106" t="s">
        <v>198</v>
      </c>
      <c r="P26106" t="s">
        <v>215</v>
      </c>
    </row>
    <row r="26107" spans="1:16" x14ac:dyDescent="0.3">
      <c r="A26107">
        <v>28324</v>
      </c>
      <c r="B26107">
        <v>12476</v>
      </c>
      <c r="C26107" t="s">
        <v>149</v>
      </c>
      <c r="D26107">
        <v>1</v>
      </c>
      <c r="E26107" s="1">
        <v>42212</v>
      </c>
      <c r="F26107" t="s">
        <v>175</v>
      </c>
      <c r="G26107" s="2">
        <v>0.79792824074074076</v>
      </c>
      <c r="H26107">
        <v>16.75</v>
      </c>
      <c r="I26107">
        <v>16.75</v>
      </c>
      <c r="J26107" t="s">
        <v>35</v>
      </c>
      <c r="K26107" t="s">
        <v>72</v>
      </c>
      <c r="L26107" t="s">
        <v>73</v>
      </c>
      <c r="M26107" t="s">
        <v>18</v>
      </c>
      <c r="N26107" t="s">
        <v>202</v>
      </c>
      <c r="O26107" t="s">
        <v>198</v>
      </c>
      <c r="P26107" t="s">
        <v>200</v>
      </c>
    </row>
    <row r="26108" spans="1:16" x14ac:dyDescent="0.3">
      <c r="A26108">
        <v>29145</v>
      </c>
      <c r="B26108">
        <v>12866</v>
      </c>
      <c r="C26108" t="s">
        <v>149</v>
      </c>
      <c r="D26108">
        <v>1</v>
      </c>
      <c r="E26108" s="1">
        <v>42219</v>
      </c>
      <c r="F26108" t="s">
        <v>175</v>
      </c>
      <c r="G26108" s="2">
        <v>0.54283564814814811</v>
      </c>
      <c r="H26108">
        <v>16.75</v>
      </c>
      <c r="I26108">
        <v>16.75</v>
      </c>
      <c r="J26108" t="s">
        <v>35</v>
      </c>
      <c r="K26108" t="s">
        <v>72</v>
      </c>
      <c r="L26108" t="s">
        <v>73</v>
      </c>
      <c r="M26108" t="s">
        <v>18</v>
      </c>
      <c r="N26108" t="s">
        <v>217</v>
      </c>
      <c r="O26108" t="s">
        <v>198</v>
      </c>
      <c r="P26108" t="s">
        <v>218</v>
      </c>
    </row>
    <row r="26109" spans="1:16" x14ac:dyDescent="0.3">
      <c r="A26109">
        <v>30103</v>
      </c>
      <c r="B26109">
        <v>13296</v>
      </c>
      <c r="C26109" t="s">
        <v>149</v>
      </c>
      <c r="D26109">
        <v>1</v>
      </c>
      <c r="E26109" s="1">
        <v>42226</v>
      </c>
      <c r="F26109" t="s">
        <v>175</v>
      </c>
      <c r="G26109" s="2">
        <v>0.56343750000000004</v>
      </c>
      <c r="H26109">
        <v>16.75</v>
      </c>
      <c r="I26109">
        <v>16.75</v>
      </c>
      <c r="J26109" t="s">
        <v>35</v>
      </c>
      <c r="K26109" t="s">
        <v>72</v>
      </c>
      <c r="L26109" t="s">
        <v>73</v>
      </c>
      <c r="M26109" t="s">
        <v>18</v>
      </c>
      <c r="N26109" t="s">
        <v>217</v>
      </c>
      <c r="O26109" t="s">
        <v>198</v>
      </c>
      <c r="P26109" t="s">
        <v>211</v>
      </c>
    </row>
    <row r="26110" spans="1:16" x14ac:dyDescent="0.3">
      <c r="A26110">
        <v>31110</v>
      </c>
      <c r="B26110">
        <v>13738</v>
      </c>
      <c r="C26110" t="s">
        <v>149</v>
      </c>
      <c r="D26110">
        <v>1</v>
      </c>
      <c r="E26110" s="1">
        <v>42233</v>
      </c>
      <c r="F26110" t="s">
        <v>175</v>
      </c>
      <c r="G26110" s="2">
        <v>0.62590277777777781</v>
      </c>
      <c r="H26110">
        <v>16.75</v>
      </c>
      <c r="I26110">
        <v>16.75</v>
      </c>
      <c r="J26110" t="s">
        <v>35</v>
      </c>
      <c r="K26110" t="s">
        <v>72</v>
      </c>
      <c r="L26110" t="s">
        <v>73</v>
      </c>
      <c r="M26110" t="s">
        <v>18</v>
      </c>
      <c r="N26110" t="s">
        <v>207</v>
      </c>
      <c r="O26110" t="s">
        <v>198</v>
      </c>
      <c r="P26110" t="s">
        <v>222</v>
      </c>
    </row>
    <row r="26111" spans="1:16" x14ac:dyDescent="0.3">
      <c r="A26111">
        <v>31166</v>
      </c>
      <c r="B26111">
        <v>13762</v>
      </c>
      <c r="C26111" t="s">
        <v>149</v>
      </c>
      <c r="D26111">
        <v>1</v>
      </c>
      <c r="E26111" s="1">
        <v>42233</v>
      </c>
      <c r="F26111" t="s">
        <v>175</v>
      </c>
      <c r="G26111" s="2">
        <v>0.80108796296296292</v>
      </c>
      <c r="H26111">
        <v>16.75</v>
      </c>
      <c r="I26111">
        <v>16.75</v>
      </c>
      <c r="J26111" t="s">
        <v>35</v>
      </c>
      <c r="K26111" t="s">
        <v>72</v>
      </c>
      <c r="L26111" t="s">
        <v>73</v>
      </c>
      <c r="M26111" t="s">
        <v>18</v>
      </c>
      <c r="N26111" t="s">
        <v>202</v>
      </c>
      <c r="O26111" t="s">
        <v>198</v>
      </c>
      <c r="P26111" t="s">
        <v>204</v>
      </c>
    </row>
    <row r="26112" spans="1:16" x14ac:dyDescent="0.3">
      <c r="A26112">
        <v>32002</v>
      </c>
      <c r="B26112">
        <v>14128</v>
      </c>
      <c r="C26112" t="s">
        <v>149</v>
      </c>
      <c r="D26112">
        <v>1</v>
      </c>
      <c r="E26112" s="1">
        <v>42240</v>
      </c>
      <c r="F26112" t="s">
        <v>175</v>
      </c>
      <c r="G26112" s="2">
        <v>0.54978009259259264</v>
      </c>
      <c r="H26112">
        <v>16.75</v>
      </c>
      <c r="I26112">
        <v>16.75</v>
      </c>
      <c r="J26112" t="s">
        <v>35</v>
      </c>
      <c r="K26112" t="s">
        <v>72</v>
      </c>
      <c r="L26112" t="s">
        <v>73</v>
      </c>
      <c r="M26112" t="s">
        <v>18</v>
      </c>
      <c r="N26112" t="s">
        <v>217</v>
      </c>
      <c r="O26112" t="s">
        <v>198</v>
      </c>
      <c r="P26112" t="s">
        <v>218</v>
      </c>
    </row>
    <row r="26113" spans="1:16" x14ac:dyDescent="0.3">
      <c r="A26113">
        <v>32892</v>
      </c>
      <c r="B26113">
        <v>14539</v>
      </c>
      <c r="C26113" t="s">
        <v>149</v>
      </c>
      <c r="D26113">
        <v>1</v>
      </c>
      <c r="E26113" s="1">
        <v>42247</v>
      </c>
      <c r="F26113" t="s">
        <v>175</v>
      </c>
      <c r="G26113" s="2">
        <v>0.60327546296296297</v>
      </c>
      <c r="H26113">
        <v>16.75</v>
      </c>
      <c r="I26113">
        <v>16.75</v>
      </c>
      <c r="J26113" t="s">
        <v>35</v>
      </c>
      <c r="K26113" t="s">
        <v>72</v>
      </c>
      <c r="L26113" t="s">
        <v>73</v>
      </c>
      <c r="M26113" t="s">
        <v>18</v>
      </c>
      <c r="N26113" t="s">
        <v>201</v>
      </c>
      <c r="O26113" t="s">
        <v>198</v>
      </c>
      <c r="P26113" t="s">
        <v>248</v>
      </c>
    </row>
    <row r="26114" spans="1:16" x14ac:dyDescent="0.3">
      <c r="A26114">
        <v>32934</v>
      </c>
      <c r="B26114">
        <v>14558</v>
      </c>
      <c r="C26114" t="s">
        <v>149</v>
      </c>
      <c r="D26114">
        <v>1</v>
      </c>
      <c r="E26114" s="1">
        <v>42247</v>
      </c>
      <c r="F26114" t="s">
        <v>175</v>
      </c>
      <c r="G26114" s="2">
        <v>0.78810185185185189</v>
      </c>
      <c r="H26114">
        <v>16.75</v>
      </c>
      <c r="I26114">
        <v>16.75</v>
      </c>
      <c r="J26114" t="s">
        <v>35</v>
      </c>
      <c r="K26114" t="s">
        <v>72</v>
      </c>
      <c r="L26114" t="s">
        <v>73</v>
      </c>
      <c r="M26114" t="s">
        <v>18</v>
      </c>
      <c r="N26114" t="s">
        <v>222</v>
      </c>
      <c r="O26114" t="s">
        <v>198</v>
      </c>
      <c r="P26114" t="s">
        <v>245</v>
      </c>
    </row>
    <row r="26115" spans="1:16" x14ac:dyDescent="0.3">
      <c r="A26115">
        <v>33773</v>
      </c>
      <c r="B26115">
        <v>14913</v>
      </c>
      <c r="C26115" t="s">
        <v>149</v>
      </c>
      <c r="D26115">
        <v>1</v>
      </c>
      <c r="E26115" s="1">
        <v>42254</v>
      </c>
      <c r="F26115" t="s">
        <v>175</v>
      </c>
      <c r="G26115" s="2">
        <v>0.49106481481481479</v>
      </c>
      <c r="H26115">
        <v>16.75</v>
      </c>
      <c r="I26115">
        <v>16.75</v>
      </c>
      <c r="J26115" t="s">
        <v>35</v>
      </c>
      <c r="K26115" t="s">
        <v>72</v>
      </c>
      <c r="L26115" t="s">
        <v>73</v>
      </c>
      <c r="M26115" t="s">
        <v>18</v>
      </c>
      <c r="N26115" t="s">
        <v>197</v>
      </c>
      <c r="O26115" t="s">
        <v>198</v>
      </c>
      <c r="P26115" t="s">
        <v>224</v>
      </c>
    </row>
    <row r="26116" spans="1:16" x14ac:dyDescent="0.3">
      <c r="A26116">
        <v>34778</v>
      </c>
      <c r="B26116">
        <v>15353</v>
      </c>
      <c r="C26116" t="s">
        <v>149</v>
      </c>
      <c r="D26116">
        <v>1</v>
      </c>
      <c r="E26116" s="1">
        <v>42261</v>
      </c>
      <c r="F26116" t="s">
        <v>175</v>
      </c>
      <c r="G26116" s="2">
        <v>0.51723379629629629</v>
      </c>
      <c r="H26116">
        <v>16.75</v>
      </c>
      <c r="I26116">
        <v>16.75</v>
      </c>
      <c r="J26116" t="s">
        <v>35</v>
      </c>
      <c r="K26116" t="s">
        <v>72</v>
      </c>
      <c r="L26116" t="s">
        <v>73</v>
      </c>
      <c r="M26116" t="s">
        <v>18</v>
      </c>
      <c r="N26116" t="s">
        <v>198</v>
      </c>
      <c r="O26116" t="s">
        <v>198</v>
      </c>
      <c r="P26116" t="s">
        <v>246</v>
      </c>
    </row>
    <row r="26117" spans="1:16" x14ac:dyDescent="0.3">
      <c r="A26117">
        <v>34790</v>
      </c>
      <c r="B26117">
        <v>15357</v>
      </c>
      <c r="C26117" t="s">
        <v>149</v>
      </c>
      <c r="D26117">
        <v>1</v>
      </c>
      <c r="E26117" s="1">
        <v>42261</v>
      </c>
      <c r="F26117" t="s">
        <v>175</v>
      </c>
      <c r="G26117" s="2">
        <v>0.53099537037037037</v>
      </c>
      <c r="H26117">
        <v>16.75</v>
      </c>
      <c r="I26117">
        <v>16.75</v>
      </c>
      <c r="J26117" t="s">
        <v>35</v>
      </c>
      <c r="K26117" t="s">
        <v>72</v>
      </c>
      <c r="L26117" t="s">
        <v>73</v>
      </c>
      <c r="M26117" t="s">
        <v>18</v>
      </c>
      <c r="N26117" t="s">
        <v>198</v>
      </c>
      <c r="O26117" t="s">
        <v>198</v>
      </c>
      <c r="P26117" t="s">
        <v>212</v>
      </c>
    </row>
    <row r="26118" spans="1:16" x14ac:dyDescent="0.3">
      <c r="A26118">
        <v>34811</v>
      </c>
      <c r="B26118">
        <v>15369</v>
      </c>
      <c r="C26118" t="s">
        <v>149</v>
      </c>
      <c r="D26118">
        <v>1</v>
      </c>
      <c r="E26118" s="1">
        <v>42261</v>
      </c>
      <c r="F26118" t="s">
        <v>175</v>
      </c>
      <c r="G26118" s="2">
        <v>0.58056712962962964</v>
      </c>
      <c r="H26118">
        <v>16.75</v>
      </c>
      <c r="I26118">
        <v>16.75</v>
      </c>
      <c r="J26118" t="s">
        <v>35</v>
      </c>
      <c r="K26118" t="s">
        <v>72</v>
      </c>
      <c r="L26118" t="s">
        <v>73</v>
      </c>
      <c r="M26118" t="s">
        <v>18</v>
      </c>
      <c r="N26118" t="s">
        <v>217</v>
      </c>
      <c r="O26118" t="s">
        <v>198</v>
      </c>
      <c r="P26118" t="s">
        <v>200</v>
      </c>
    </row>
    <row r="26119" spans="1:16" x14ac:dyDescent="0.3">
      <c r="A26119">
        <v>34847</v>
      </c>
      <c r="B26119">
        <v>15387</v>
      </c>
      <c r="C26119" t="s">
        <v>149</v>
      </c>
      <c r="D26119">
        <v>1</v>
      </c>
      <c r="E26119" s="1">
        <v>42261</v>
      </c>
      <c r="F26119" t="s">
        <v>175</v>
      </c>
      <c r="G26119" s="2">
        <v>0.73137731481481483</v>
      </c>
      <c r="H26119">
        <v>16.75</v>
      </c>
      <c r="I26119">
        <v>16.75</v>
      </c>
      <c r="J26119" t="s">
        <v>35</v>
      </c>
      <c r="K26119" t="s">
        <v>72</v>
      </c>
      <c r="L26119" t="s">
        <v>73</v>
      </c>
      <c r="M26119" t="s">
        <v>18</v>
      </c>
      <c r="N26119" t="s">
        <v>208</v>
      </c>
      <c r="O26119" t="s">
        <v>198</v>
      </c>
      <c r="P26119" t="s">
        <v>197</v>
      </c>
    </row>
    <row r="26120" spans="1:16" x14ac:dyDescent="0.3">
      <c r="A26120">
        <v>35716</v>
      </c>
      <c r="B26120">
        <v>15771</v>
      </c>
      <c r="C26120" t="s">
        <v>149</v>
      </c>
      <c r="D26120">
        <v>1</v>
      </c>
      <c r="E26120" s="1">
        <v>42268</v>
      </c>
      <c r="F26120" t="s">
        <v>175</v>
      </c>
      <c r="G26120" s="2">
        <v>0.48523148148148149</v>
      </c>
      <c r="H26120">
        <v>16.75</v>
      </c>
      <c r="I26120">
        <v>16.75</v>
      </c>
      <c r="J26120" t="s">
        <v>35</v>
      </c>
      <c r="K26120" t="s">
        <v>72</v>
      </c>
      <c r="L26120" t="s">
        <v>73</v>
      </c>
      <c r="M26120" t="s">
        <v>18</v>
      </c>
      <c r="N26120" t="s">
        <v>197</v>
      </c>
      <c r="O26120" t="s">
        <v>198</v>
      </c>
      <c r="P26120" t="s">
        <v>240</v>
      </c>
    </row>
    <row r="26121" spans="1:16" x14ac:dyDescent="0.3">
      <c r="A26121">
        <v>35743</v>
      </c>
      <c r="B26121">
        <v>15780</v>
      </c>
      <c r="C26121" t="s">
        <v>149</v>
      </c>
      <c r="D26121">
        <v>1</v>
      </c>
      <c r="E26121" s="1">
        <v>42268</v>
      </c>
      <c r="F26121" t="s">
        <v>175</v>
      </c>
      <c r="G26121" s="2">
        <v>0.52410879629629625</v>
      </c>
      <c r="H26121">
        <v>16.75</v>
      </c>
      <c r="I26121">
        <v>16.75</v>
      </c>
      <c r="J26121" t="s">
        <v>35</v>
      </c>
      <c r="K26121" t="s">
        <v>72</v>
      </c>
      <c r="L26121" t="s">
        <v>73</v>
      </c>
      <c r="M26121" t="s">
        <v>18</v>
      </c>
      <c r="N26121" t="s">
        <v>198</v>
      </c>
      <c r="O26121" t="s">
        <v>198</v>
      </c>
      <c r="P26121" t="s">
        <v>248</v>
      </c>
    </row>
    <row r="26122" spans="1:16" x14ac:dyDescent="0.3">
      <c r="A26122">
        <v>35812</v>
      </c>
      <c r="B26122">
        <v>15814</v>
      </c>
      <c r="C26122" t="s">
        <v>149</v>
      </c>
      <c r="D26122">
        <v>1</v>
      </c>
      <c r="E26122" s="1">
        <v>42268</v>
      </c>
      <c r="F26122" t="s">
        <v>175</v>
      </c>
      <c r="G26122" s="2">
        <v>0.80237268518518523</v>
      </c>
      <c r="H26122">
        <v>16.75</v>
      </c>
      <c r="I26122">
        <v>16.75</v>
      </c>
      <c r="J26122" t="s">
        <v>35</v>
      </c>
      <c r="K26122" t="s">
        <v>72</v>
      </c>
      <c r="L26122" t="s">
        <v>73</v>
      </c>
      <c r="M26122" t="s">
        <v>18</v>
      </c>
      <c r="N26122" t="s">
        <v>202</v>
      </c>
      <c r="O26122" t="s">
        <v>198</v>
      </c>
      <c r="P26122" t="s">
        <v>213</v>
      </c>
    </row>
    <row r="26123" spans="1:16" x14ac:dyDescent="0.3">
      <c r="A26123">
        <v>36472</v>
      </c>
      <c r="B26123">
        <v>16102</v>
      </c>
      <c r="C26123" t="s">
        <v>149</v>
      </c>
      <c r="D26123">
        <v>1</v>
      </c>
      <c r="E26123" s="1">
        <v>42275</v>
      </c>
      <c r="F26123" t="s">
        <v>175</v>
      </c>
      <c r="G26123" s="2">
        <v>0.80179398148148151</v>
      </c>
      <c r="H26123">
        <v>16.75</v>
      </c>
      <c r="I26123">
        <v>16.75</v>
      </c>
      <c r="J26123" t="s">
        <v>35</v>
      </c>
      <c r="K26123" t="s">
        <v>72</v>
      </c>
      <c r="L26123" t="s">
        <v>73</v>
      </c>
      <c r="M26123" t="s">
        <v>18</v>
      </c>
      <c r="N26123" t="s">
        <v>202</v>
      </c>
      <c r="O26123" t="s">
        <v>198</v>
      </c>
      <c r="P26123" t="s">
        <v>253</v>
      </c>
    </row>
    <row r="26124" spans="1:16" x14ac:dyDescent="0.3">
      <c r="A26124">
        <v>40713</v>
      </c>
      <c r="B26124">
        <v>17940</v>
      </c>
      <c r="C26124" t="s">
        <v>149</v>
      </c>
      <c r="D26124">
        <v>1</v>
      </c>
      <c r="E26124" s="1">
        <v>42310</v>
      </c>
      <c r="F26124" t="s">
        <v>175</v>
      </c>
      <c r="G26124" s="2">
        <v>0.50422453703703707</v>
      </c>
      <c r="H26124">
        <v>16.75</v>
      </c>
      <c r="I26124">
        <v>16.75</v>
      </c>
      <c r="J26124" t="s">
        <v>35</v>
      </c>
      <c r="K26124" t="s">
        <v>72</v>
      </c>
      <c r="L26124" t="s">
        <v>73</v>
      </c>
      <c r="M26124" t="s">
        <v>18</v>
      </c>
      <c r="N26124" t="s">
        <v>198</v>
      </c>
      <c r="O26124" t="s">
        <v>198</v>
      </c>
      <c r="P26124" t="s">
        <v>255</v>
      </c>
    </row>
    <row r="26125" spans="1:16" x14ac:dyDescent="0.3">
      <c r="A26125">
        <v>41724</v>
      </c>
      <c r="B26125">
        <v>18351</v>
      </c>
      <c r="C26125" t="s">
        <v>149</v>
      </c>
      <c r="D26125">
        <v>1</v>
      </c>
      <c r="E26125" s="1">
        <v>42317</v>
      </c>
      <c r="F26125" t="s">
        <v>175</v>
      </c>
      <c r="G26125" s="2">
        <v>0.60987268518518523</v>
      </c>
      <c r="H26125">
        <v>16.75</v>
      </c>
      <c r="I26125">
        <v>16.75</v>
      </c>
      <c r="J26125" t="s">
        <v>35</v>
      </c>
      <c r="K26125" t="s">
        <v>72</v>
      </c>
      <c r="L26125" t="s">
        <v>73</v>
      </c>
      <c r="M26125" t="s">
        <v>18</v>
      </c>
      <c r="N26125" t="s">
        <v>201</v>
      </c>
      <c r="O26125" t="s">
        <v>198</v>
      </c>
      <c r="P26125" t="s">
        <v>217</v>
      </c>
    </row>
    <row r="26126" spans="1:16" x14ac:dyDescent="0.3">
      <c r="A26126">
        <v>42643</v>
      </c>
      <c r="B26126">
        <v>18753</v>
      </c>
      <c r="C26126" t="s">
        <v>149</v>
      </c>
      <c r="D26126">
        <v>1</v>
      </c>
      <c r="E26126" s="1">
        <v>42324</v>
      </c>
      <c r="F26126" t="s">
        <v>175</v>
      </c>
      <c r="G26126" s="2">
        <v>0.61087962962962961</v>
      </c>
      <c r="H26126">
        <v>16.75</v>
      </c>
      <c r="I26126">
        <v>16.75</v>
      </c>
      <c r="J26126" t="s">
        <v>35</v>
      </c>
      <c r="K26126" t="s">
        <v>72</v>
      </c>
      <c r="L26126" t="s">
        <v>73</v>
      </c>
      <c r="M26126" t="s">
        <v>18</v>
      </c>
      <c r="N26126" t="s">
        <v>201</v>
      </c>
      <c r="O26126" t="s">
        <v>198</v>
      </c>
      <c r="P26126" t="s">
        <v>206</v>
      </c>
    </row>
    <row r="26127" spans="1:16" x14ac:dyDescent="0.3">
      <c r="A26127">
        <v>43475</v>
      </c>
      <c r="B26127">
        <v>19121</v>
      </c>
      <c r="C26127" t="s">
        <v>149</v>
      </c>
      <c r="D26127">
        <v>1</v>
      </c>
      <c r="E26127" s="1">
        <v>42331</v>
      </c>
      <c r="F26127" t="s">
        <v>175</v>
      </c>
      <c r="G26127" s="2">
        <v>0.47410879629629632</v>
      </c>
      <c r="H26127">
        <v>16.75</v>
      </c>
      <c r="I26127">
        <v>16.75</v>
      </c>
      <c r="J26127" t="s">
        <v>35</v>
      </c>
      <c r="K26127" t="s">
        <v>72</v>
      </c>
      <c r="L26127" t="s">
        <v>73</v>
      </c>
      <c r="M26127" t="s">
        <v>18</v>
      </c>
      <c r="N26127" t="s">
        <v>197</v>
      </c>
      <c r="O26127" t="s">
        <v>198</v>
      </c>
      <c r="P26127" t="s">
        <v>248</v>
      </c>
    </row>
    <row r="26128" spans="1:16" x14ac:dyDescent="0.3">
      <c r="A26128">
        <v>43497</v>
      </c>
      <c r="B26128">
        <v>19126</v>
      </c>
      <c r="C26128" t="s">
        <v>149</v>
      </c>
      <c r="D26128">
        <v>1</v>
      </c>
      <c r="E26128" s="1">
        <v>42331</v>
      </c>
      <c r="F26128" t="s">
        <v>175</v>
      </c>
      <c r="G26128" s="2">
        <v>0.49917824074074074</v>
      </c>
      <c r="H26128">
        <v>16.75</v>
      </c>
      <c r="I26128">
        <v>16.75</v>
      </c>
      <c r="J26128" t="s">
        <v>35</v>
      </c>
      <c r="K26128" t="s">
        <v>72</v>
      </c>
      <c r="L26128" t="s">
        <v>73</v>
      </c>
      <c r="M26128" t="s">
        <v>18</v>
      </c>
      <c r="N26128" t="s">
        <v>197</v>
      </c>
      <c r="O26128" t="s">
        <v>198</v>
      </c>
      <c r="P26128" t="s">
        <v>246</v>
      </c>
    </row>
    <row r="26129" spans="1:16" x14ac:dyDescent="0.3">
      <c r="A26129">
        <v>43515</v>
      </c>
      <c r="B26129">
        <v>19132</v>
      </c>
      <c r="C26129" t="s">
        <v>149</v>
      </c>
      <c r="D26129">
        <v>1</v>
      </c>
      <c r="E26129" s="1">
        <v>42331</v>
      </c>
      <c r="F26129" t="s">
        <v>175</v>
      </c>
      <c r="G26129" s="2">
        <v>0.52847222222222223</v>
      </c>
      <c r="H26129">
        <v>16.75</v>
      </c>
      <c r="I26129">
        <v>16.75</v>
      </c>
      <c r="J26129" t="s">
        <v>35</v>
      </c>
      <c r="K26129" t="s">
        <v>72</v>
      </c>
      <c r="L26129" t="s">
        <v>73</v>
      </c>
      <c r="M26129" t="s">
        <v>18</v>
      </c>
      <c r="N26129" t="s">
        <v>198</v>
      </c>
      <c r="O26129" t="s">
        <v>198</v>
      </c>
      <c r="P26129" t="s">
        <v>236</v>
      </c>
    </row>
    <row r="26130" spans="1:16" x14ac:dyDescent="0.3">
      <c r="A26130">
        <v>43524</v>
      </c>
      <c r="B26130">
        <v>19133</v>
      </c>
      <c r="C26130" t="s">
        <v>149</v>
      </c>
      <c r="D26130">
        <v>1</v>
      </c>
      <c r="E26130" s="1">
        <v>42331</v>
      </c>
      <c r="F26130" t="s">
        <v>175</v>
      </c>
      <c r="G26130" s="2">
        <v>0.53084490740740742</v>
      </c>
      <c r="H26130">
        <v>16.75</v>
      </c>
      <c r="I26130">
        <v>16.75</v>
      </c>
      <c r="J26130" t="s">
        <v>35</v>
      </c>
      <c r="K26130" t="s">
        <v>72</v>
      </c>
      <c r="L26130" t="s">
        <v>73</v>
      </c>
      <c r="M26130" t="s">
        <v>18</v>
      </c>
      <c r="N26130" t="s">
        <v>198</v>
      </c>
      <c r="O26130" t="s">
        <v>198</v>
      </c>
      <c r="P26130" t="s">
        <v>213</v>
      </c>
    </row>
    <row r="26131" spans="1:16" x14ac:dyDescent="0.3">
      <c r="A26131">
        <v>43534</v>
      </c>
      <c r="B26131">
        <v>19138</v>
      </c>
      <c r="C26131" t="s">
        <v>149</v>
      </c>
      <c r="D26131">
        <v>1</v>
      </c>
      <c r="E26131" s="1">
        <v>42331</v>
      </c>
      <c r="F26131" t="s">
        <v>175</v>
      </c>
      <c r="G26131" s="2">
        <v>0.57564814814814813</v>
      </c>
      <c r="H26131">
        <v>16.75</v>
      </c>
      <c r="I26131">
        <v>16.75</v>
      </c>
      <c r="J26131" t="s">
        <v>35</v>
      </c>
      <c r="K26131" t="s">
        <v>72</v>
      </c>
      <c r="L26131" t="s">
        <v>73</v>
      </c>
      <c r="M26131" t="s">
        <v>18</v>
      </c>
      <c r="N26131" t="s">
        <v>217</v>
      </c>
      <c r="O26131" t="s">
        <v>198</v>
      </c>
      <c r="P26131" t="s">
        <v>244</v>
      </c>
    </row>
    <row r="26132" spans="1:16" x14ac:dyDescent="0.3">
      <c r="A26132">
        <v>44686</v>
      </c>
      <c r="B26132">
        <v>19633</v>
      </c>
      <c r="C26132" t="s">
        <v>149</v>
      </c>
      <c r="D26132">
        <v>1</v>
      </c>
      <c r="E26132" s="1">
        <v>42338</v>
      </c>
      <c r="F26132" t="s">
        <v>175</v>
      </c>
      <c r="G26132" s="2">
        <v>0.64369212962962963</v>
      </c>
      <c r="H26132">
        <v>16.75</v>
      </c>
      <c r="I26132">
        <v>16.75</v>
      </c>
      <c r="J26132" t="s">
        <v>35</v>
      </c>
      <c r="K26132" t="s">
        <v>72</v>
      </c>
      <c r="L26132" t="s">
        <v>73</v>
      </c>
      <c r="M26132" t="s">
        <v>18</v>
      </c>
      <c r="N26132" t="s">
        <v>207</v>
      </c>
      <c r="O26132" t="s">
        <v>198</v>
      </c>
      <c r="P26132" t="s">
        <v>242</v>
      </c>
    </row>
    <row r="26133" spans="1:16" x14ac:dyDescent="0.3">
      <c r="A26133">
        <v>45732</v>
      </c>
      <c r="B26133">
        <v>20075</v>
      </c>
      <c r="C26133" t="s">
        <v>149</v>
      </c>
      <c r="D26133">
        <v>1</v>
      </c>
      <c r="E26133" s="1">
        <v>42345</v>
      </c>
      <c r="F26133" t="s">
        <v>175</v>
      </c>
      <c r="G26133" s="2">
        <v>0.7913310185185185</v>
      </c>
      <c r="H26133">
        <v>16.75</v>
      </c>
      <c r="I26133">
        <v>16.75</v>
      </c>
      <c r="J26133" t="s">
        <v>35</v>
      </c>
      <c r="K26133" t="s">
        <v>72</v>
      </c>
      <c r="L26133" t="s">
        <v>73</v>
      </c>
      <c r="M26133" t="s">
        <v>18</v>
      </c>
      <c r="N26133" t="s">
        <v>222</v>
      </c>
      <c r="O26133" t="s">
        <v>198</v>
      </c>
      <c r="P26133" t="s">
        <v>227</v>
      </c>
    </row>
    <row r="26134" spans="1:16" x14ac:dyDescent="0.3">
      <c r="A26134">
        <v>46578</v>
      </c>
      <c r="B26134">
        <v>20458</v>
      </c>
      <c r="C26134" t="s">
        <v>149</v>
      </c>
      <c r="D26134">
        <v>1</v>
      </c>
      <c r="E26134" s="1">
        <v>42352</v>
      </c>
      <c r="F26134" t="s">
        <v>175</v>
      </c>
      <c r="G26134" s="2">
        <v>0.51023148148148145</v>
      </c>
      <c r="H26134">
        <v>16.75</v>
      </c>
      <c r="I26134">
        <v>16.75</v>
      </c>
      <c r="J26134" t="s">
        <v>35</v>
      </c>
      <c r="K26134" t="s">
        <v>72</v>
      </c>
      <c r="L26134" t="s">
        <v>73</v>
      </c>
      <c r="M26134" t="s">
        <v>18</v>
      </c>
      <c r="N26134" t="s">
        <v>198</v>
      </c>
      <c r="O26134" t="s">
        <v>198</v>
      </c>
      <c r="P26134" t="s">
        <v>240</v>
      </c>
    </row>
    <row r="26135" spans="1:16" x14ac:dyDescent="0.3">
      <c r="A26135">
        <v>46654</v>
      </c>
      <c r="B26135">
        <v>20485</v>
      </c>
      <c r="C26135" t="s">
        <v>149</v>
      </c>
      <c r="D26135">
        <v>1</v>
      </c>
      <c r="E26135" s="1">
        <v>42352</v>
      </c>
      <c r="F26135" t="s">
        <v>175</v>
      </c>
      <c r="G26135" s="2">
        <v>0.74269675925925926</v>
      </c>
      <c r="H26135">
        <v>16.75</v>
      </c>
      <c r="I26135">
        <v>16.75</v>
      </c>
      <c r="J26135" t="s">
        <v>35</v>
      </c>
      <c r="K26135" t="s">
        <v>72</v>
      </c>
      <c r="L26135" t="s">
        <v>73</v>
      </c>
      <c r="M26135" t="s">
        <v>18</v>
      </c>
      <c r="N26135" t="s">
        <v>208</v>
      </c>
      <c r="O26135" t="s">
        <v>198</v>
      </c>
      <c r="P26135" t="s">
        <v>228</v>
      </c>
    </row>
    <row r="26136" spans="1:16" x14ac:dyDescent="0.3">
      <c r="A26136">
        <v>47611</v>
      </c>
      <c r="B26136">
        <v>20918</v>
      </c>
      <c r="C26136" t="s">
        <v>149</v>
      </c>
      <c r="D26136">
        <v>1</v>
      </c>
      <c r="E26136" s="1">
        <v>42359</v>
      </c>
      <c r="F26136" t="s">
        <v>175</v>
      </c>
      <c r="G26136" s="2">
        <v>0.72217592592592594</v>
      </c>
      <c r="H26136">
        <v>16.75</v>
      </c>
      <c r="I26136">
        <v>16.75</v>
      </c>
      <c r="J26136" t="s">
        <v>35</v>
      </c>
      <c r="K26136" t="s">
        <v>72</v>
      </c>
      <c r="L26136" t="s">
        <v>73</v>
      </c>
      <c r="M26136" t="s">
        <v>18</v>
      </c>
      <c r="N26136" t="s">
        <v>208</v>
      </c>
      <c r="O26136" t="s">
        <v>198</v>
      </c>
      <c r="P26136" t="s">
        <v>244</v>
      </c>
    </row>
    <row r="26137" spans="1:16" x14ac:dyDescent="0.3">
      <c r="A26137">
        <v>48234</v>
      </c>
      <c r="B26137">
        <v>21191</v>
      </c>
      <c r="C26137" t="s">
        <v>149</v>
      </c>
      <c r="D26137">
        <v>1</v>
      </c>
      <c r="E26137" s="1">
        <v>42366</v>
      </c>
      <c r="F26137" t="s">
        <v>175</v>
      </c>
      <c r="G26137" s="2">
        <v>0.53814814814814815</v>
      </c>
      <c r="H26137">
        <v>16.75</v>
      </c>
      <c r="I26137">
        <v>16.75</v>
      </c>
      <c r="J26137" t="s">
        <v>35</v>
      </c>
      <c r="K26137" t="s">
        <v>72</v>
      </c>
      <c r="L26137" t="s">
        <v>73</v>
      </c>
      <c r="M26137" t="s">
        <v>18</v>
      </c>
      <c r="N26137" t="s">
        <v>198</v>
      </c>
      <c r="O26137" t="s">
        <v>198</v>
      </c>
      <c r="P26137" t="s">
        <v>244</v>
      </c>
    </row>
    <row r="26138" spans="1:16" x14ac:dyDescent="0.3">
      <c r="A26138">
        <v>1293</v>
      </c>
      <c r="B26138">
        <v>572</v>
      </c>
      <c r="C26138" t="s">
        <v>149</v>
      </c>
      <c r="D26138">
        <v>1</v>
      </c>
      <c r="E26138" s="1">
        <v>42014</v>
      </c>
      <c r="F26138" t="s">
        <v>164</v>
      </c>
      <c r="G26138" s="2">
        <v>0.55245370370370372</v>
      </c>
      <c r="H26138">
        <v>16.75</v>
      </c>
      <c r="I26138">
        <v>16.75</v>
      </c>
      <c r="J26138" t="s">
        <v>35</v>
      </c>
      <c r="K26138" t="s">
        <v>72</v>
      </c>
      <c r="L26138" t="s">
        <v>73</v>
      </c>
      <c r="M26138" t="s">
        <v>18</v>
      </c>
      <c r="N26138" t="s">
        <v>217</v>
      </c>
      <c r="O26138" t="s">
        <v>198</v>
      </c>
      <c r="P26138" t="s">
        <v>256</v>
      </c>
    </row>
    <row r="26139" spans="1:16" x14ac:dyDescent="0.3">
      <c r="A26139">
        <v>1313</v>
      </c>
      <c r="B26139">
        <v>580</v>
      </c>
      <c r="C26139" t="s">
        <v>149</v>
      </c>
      <c r="D26139">
        <v>1</v>
      </c>
      <c r="E26139" s="1">
        <v>42014</v>
      </c>
      <c r="F26139" t="s">
        <v>164</v>
      </c>
      <c r="G26139" s="2">
        <v>0.58056712962962964</v>
      </c>
      <c r="H26139">
        <v>16.75</v>
      </c>
      <c r="I26139">
        <v>16.75</v>
      </c>
      <c r="J26139" t="s">
        <v>35</v>
      </c>
      <c r="K26139" t="s">
        <v>72</v>
      </c>
      <c r="L26139" t="s">
        <v>73</v>
      </c>
      <c r="M26139" t="s">
        <v>18</v>
      </c>
      <c r="N26139" t="s">
        <v>217</v>
      </c>
      <c r="O26139" t="s">
        <v>198</v>
      </c>
      <c r="P26139" t="s">
        <v>200</v>
      </c>
    </row>
    <row r="26140" spans="1:16" x14ac:dyDescent="0.3">
      <c r="A26140">
        <v>1322</v>
      </c>
      <c r="B26140">
        <v>586</v>
      </c>
      <c r="C26140" t="s">
        <v>149</v>
      </c>
      <c r="D26140">
        <v>1</v>
      </c>
      <c r="E26140" s="1">
        <v>42014</v>
      </c>
      <c r="F26140" t="s">
        <v>164</v>
      </c>
      <c r="G26140" s="2">
        <v>0.67357638888888893</v>
      </c>
      <c r="H26140">
        <v>16.75</v>
      </c>
      <c r="I26140">
        <v>16.75</v>
      </c>
      <c r="J26140" t="s">
        <v>35</v>
      </c>
      <c r="K26140" t="s">
        <v>72</v>
      </c>
      <c r="L26140" t="s">
        <v>73</v>
      </c>
      <c r="M26140" t="s">
        <v>18</v>
      </c>
      <c r="N26140" t="s">
        <v>220</v>
      </c>
      <c r="O26140" t="s">
        <v>198</v>
      </c>
      <c r="P26140" t="s">
        <v>221</v>
      </c>
    </row>
    <row r="26141" spans="1:16" x14ac:dyDescent="0.3">
      <c r="A26141">
        <v>1374</v>
      </c>
      <c r="B26141">
        <v>611</v>
      </c>
      <c r="C26141" t="s">
        <v>149</v>
      </c>
      <c r="D26141">
        <v>1</v>
      </c>
      <c r="E26141" s="1">
        <v>42014</v>
      </c>
      <c r="F26141" t="s">
        <v>164</v>
      </c>
      <c r="G26141" s="2">
        <v>0.83206018518518521</v>
      </c>
      <c r="H26141">
        <v>16.75</v>
      </c>
      <c r="I26141">
        <v>16.75</v>
      </c>
      <c r="J26141" t="s">
        <v>35</v>
      </c>
      <c r="K26141" t="s">
        <v>72</v>
      </c>
      <c r="L26141" t="s">
        <v>73</v>
      </c>
      <c r="M26141" t="s">
        <v>18</v>
      </c>
      <c r="N26141" t="s">
        <v>202</v>
      </c>
      <c r="O26141" t="s">
        <v>198</v>
      </c>
      <c r="P26141" t="s">
        <v>234</v>
      </c>
    </row>
    <row r="26142" spans="1:16" x14ac:dyDescent="0.3">
      <c r="A26142">
        <v>1387</v>
      </c>
      <c r="B26142">
        <v>617</v>
      </c>
      <c r="C26142" t="s">
        <v>149</v>
      </c>
      <c r="D26142">
        <v>1</v>
      </c>
      <c r="E26142" s="1">
        <v>42014</v>
      </c>
      <c r="F26142" t="s">
        <v>164</v>
      </c>
      <c r="G26142" s="2">
        <v>0.85238425925925931</v>
      </c>
      <c r="H26142">
        <v>16.75</v>
      </c>
      <c r="I26142">
        <v>16.75</v>
      </c>
      <c r="J26142" t="s">
        <v>35</v>
      </c>
      <c r="K26142" t="s">
        <v>72</v>
      </c>
      <c r="L26142" t="s">
        <v>73</v>
      </c>
      <c r="M26142" t="s">
        <v>18</v>
      </c>
      <c r="N26142" t="s">
        <v>209</v>
      </c>
      <c r="O26142" t="s">
        <v>198</v>
      </c>
      <c r="P26142" t="s">
        <v>219</v>
      </c>
    </row>
    <row r="26143" spans="1:16" x14ac:dyDescent="0.3">
      <c r="A26143">
        <v>2243</v>
      </c>
      <c r="B26143">
        <v>999</v>
      </c>
      <c r="C26143" t="s">
        <v>149</v>
      </c>
      <c r="D26143">
        <v>1</v>
      </c>
      <c r="E26143" s="1">
        <v>42021</v>
      </c>
      <c r="F26143" t="s">
        <v>164</v>
      </c>
      <c r="G26143" s="2">
        <v>0.72319444444444447</v>
      </c>
      <c r="H26143">
        <v>16.75</v>
      </c>
      <c r="I26143">
        <v>16.75</v>
      </c>
      <c r="J26143" t="s">
        <v>35</v>
      </c>
      <c r="K26143" t="s">
        <v>72</v>
      </c>
      <c r="L26143" t="s">
        <v>73</v>
      </c>
      <c r="M26143" t="s">
        <v>18</v>
      </c>
      <c r="N26143" t="s">
        <v>208</v>
      </c>
      <c r="O26143" t="s">
        <v>198</v>
      </c>
      <c r="P26143" t="s">
        <v>205</v>
      </c>
    </row>
    <row r="26144" spans="1:16" x14ac:dyDescent="0.3">
      <c r="A26144">
        <v>4103</v>
      </c>
      <c r="B26144">
        <v>1824</v>
      </c>
      <c r="C26144" t="s">
        <v>149</v>
      </c>
      <c r="D26144">
        <v>1</v>
      </c>
      <c r="E26144" s="1">
        <v>42035</v>
      </c>
      <c r="F26144" t="s">
        <v>164</v>
      </c>
      <c r="G26144" s="2">
        <v>0.76432870370370365</v>
      </c>
      <c r="H26144">
        <v>16.75</v>
      </c>
      <c r="I26144">
        <v>16.75</v>
      </c>
      <c r="J26144" t="s">
        <v>35</v>
      </c>
      <c r="K26144" t="s">
        <v>72</v>
      </c>
      <c r="L26144" t="s">
        <v>73</v>
      </c>
      <c r="M26144" t="s">
        <v>18</v>
      </c>
      <c r="N26144" t="s">
        <v>222</v>
      </c>
      <c r="O26144" t="s">
        <v>198</v>
      </c>
      <c r="P26144" t="s">
        <v>212</v>
      </c>
    </row>
    <row r="26145" spans="1:16" x14ac:dyDescent="0.3">
      <c r="A26145">
        <v>5124</v>
      </c>
      <c r="B26145">
        <v>2268</v>
      </c>
      <c r="C26145" t="s">
        <v>149</v>
      </c>
      <c r="D26145">
        <v>1</v>
      </c>
      <c r="E26145" s="1">
        <v>42042</v>
      </c>
      <c r="F26145" t="s">
        <v>164</v>
      </c>
      <c r="G26145" s="2">
        <v>0.72714120370370372</v>
      </c>
      <c r="H26145">
        <v>16.75</v>
      </c>
      <c r="I26145">
        <v>16.75</v>
      </c>
      <c r="J26145" t="s">
        <v>35</v>
      </c>
      <c r="K26145" t="s">
        <v>72</v>
      </c>
      <c r="L26145" t="s">
        <v>73</v>
      </c>
      <c r="M26145" t="s">
        <v>18</v>
      </c>
      <c r="N26145" t="s">
        <v>208</v>
      </c>
      <c r="O26145" t="s">
        <v>198</v>
      </c>
      <c r="P26145" t="s">
        <v>255</v>
      </c>
    </row>
    <row r="26146" spans="1:16" x14ac:dyDescent="0.3">
      <c r="A26146">
        <v>6095</v>
      </c>
      <c r="B26146">
        <v>2702</v>
      </c>
      <c r="C26146" t="s">
        <v>149</v>
      </c>
      <c r="D26146">
        <v>1</v>
      </c>
      <c r="E26146" s="1">
        <v>42049</v>
      </c>
      <c r="F26146" t="s">
        <v>164</v>
      </c>
      <c r="G26146" s="2">
        <v>0.7878356481481481</v>
      </c>
      <c r="H26146">
        <v>16.75</v>
      </c>
      <c r="I26146">
        <v>16.75</v>
      </c>
      <c r="J26146" t="s">
        <v>35</v>
      </c>
      <c r="K26146" t="s">
        <v>72</v>
      </c>
      <c r="L26146" t="s">
        <v>73</v>
      </c>
      <c r="M26146" t="s">
        <v>18</v>
      </c>
      <c r="N26146" t="s">
        <v>222</v>
      </c>
      <c r="O26146" t="s">
        <v>198</v>
      </c>
      <c r="P26146" t="s">
        <v>228</v>
      </c>
    </row>
    <row r="26147" spans="1:16" x14ac:dyDescent="0.3">
      <c r="A26147">
        <v>6979</v>
      </c>
      <c r="B26147">
        <v>3080</v>
      </c>
      <c r="C26147" t="s">
        <v>149</v>
      </c>
      <c r="D26147">
        <v>1</v>
      </c>
      <c r="E26147" s="1">
        <v>42056</v>
      </c>
      <c r="F26147" t="s">
        <v>164</v>
      </c>
      <c r="G26147" s="2">
        <v>0.51618055555555553</v>
      </c>
      <c r="H26147">
        <v>16.75</v>
      </c>
      <c r="I26147">
        <v>16.75</v>
      </c>
      <c r="J26147" t="s">
        <v>35</v>
      </c>
      <c r="K26147" t="s">
        <v>72</v>
      </c>
      <c r="L26147" t="s">
        <v>73</v>
      </c>
      <c r="M26147" t="s">
        <v>18</v>
      </c>
      <c r="N26147" t="s">
        <v>198</v>
      </c>
      <c r="O26147" t="s">
        <v>198</v>
      </c>
      <c r="P26147" t="s">
        <v>222</v>
      </c>
    </row>
    <row r="26148" spans="1:16" x14ac:dyDescent="0.3">
      <c r="A26148">
        <v>7045</v>
      </c>
      <c r="B26148">
        <v>3107</v>
      </c>
      <c r="C26148" t="s">
        <v>149</v>
      </c>
      <c r="D26148">
        <v>1</v>
      </c>
      <c r="E26148" s="1">
        <v>42056</v>
      </c>
      <c r="F26148" t="s">
        <v>164</v>
      </c>
      <c r="G26148" s="2">
        <v>0.72662037037037042</v>
      </c>
      <c r="H26148">
        <v>16.75</v>
      </c>
      <c r="I26148">
        <v>16.75</v>
      </c>
      <c r="J26148" t="s">
        <v>35</v>
      </c>
      <c r="K26148" t="s">
        <v>72</v>
      </c>
      <c r="L26148" t="s">
        <v>73</v>
      </c>
      <c r="M26148" t="s">
        <v>18</v>
      </c>
      <c r="N26148" t="s">
        <v>208</v>
      </c>
      <c r="O26148" t="s">
        <v>198</v>
      </c>
      <c r="P26148" t="s">
        <v>209</v>
      </c>
    </row>
    <row r="26149" spans="1:16" x14ac:dyDescent="0.3">
      <c r="A26149">
        <v>7928</v>
      </c>
      <c r="B26149">
        <v>3482</v>
      </c>
      <c r="C26149" t="s">
        <v>149</v>
      </c>
      <c r="D26149">
        <v>1</v>
      </c>
      <c r="E26149" s="1">
        <v>42063</v>
      </c>
      <c r="F26149" t="s">
        <v>164</v>
      </c>
      <c r="G26149" s="2">
        <v>0.5455092592592593</v>
      </c>
      <c r="H26149">
        <v>16.75</v>
      </c>
      <c r="I26149">
        <v>16.75</v>
      </c>
      <c r="J26149" t="s">
        <v>35</v>
      </c>
      <c r="K26149" t="s">
        <v>72</v>
      </c>
      <c r="L26149" t="s">
        <v>73</v>
      </c>
      <c r="M26149" t="s">
        <v>18</v>
      </c>
      <c r="N26149" t="s">
        <v>217</v>
      </c>
      <c r="O26149" t="s">
        <v>198</v>
      </c>
      <c r="P26149" t="s">
        <v>256</v>
      </c>
    </row>
    <row r="26150" spans="1:16" x14ac:dyDescent="0.3">
      <c r="A26150">
        <v>7974</v>
      </c>
      <c r="B26150">
        <v>3502</v>
      </c>
      <c r="C26150" t="s">
        <v>149</v>
      </c>
      <c r="D26150">
        <v>1</v>
      </c>
      <c r="E26150" s="1">
        <v>42063</v>
      </c>
      <c r="F26150" t="s">
        <v>164</v>
      </c>
      <c r="G26150" s="2">
        <v>0.75160879629629629</v>
      </c>
      <c r="H26150">
        <v>16.75</v>
      </c>
      <c r="I26150">
        <v>16.75</v>
      </c>
      <c r="J26150" t="s">
        <v>35</v>
      </c>
      <c r="K26150" t="s">
        <v>72</v>
      </c>
      <c r="L26150" t="s">
        <v>73</v>
      </c>
      <c r="M26150" t="s">
        <v>18</v>
      </c>
      <c r="N26150" t="s">
        <v>222</v>
      </c>
      <c r="O26150" t="s">
        <v>198</v>
      </c>
      <c r="P26150" t="s">
        <v>202</v>
      </c>
    </row>
    <row r="26151" spans="1:16" x14ac:dyDescent="0.3">
      <c r="A26151">
        <v>9851</v>
      </c>
      <c r="B26151">
        <v>4310</v>
      </c>
      <c r="C26151" t="s">
        <v>149</v>
      </c>
      <c r="D26151">
        <v>1</v>
      </c>
      <c r="E26151" s="1">
        <v>42077</v>
      </c>
      <c r="F26151" t="s">
        <v>164</v>
      </c>
      <c r="G26151" s="2">
        <v>0.57496527777777773</v>
      </c>
      <c r="H26151">
        <v>16.75</v>
      </c>
      <c r="I26151">
        <v>16.75</v>
      </c>
      <c r="J26151" t="s">
        <v>35</v>
      </c>
      <c r="K26151" t="s">
        <v>72</v>
      </c>
      <c r="L26151" t="s">
        <v>73</v>
      </c>
      <c r="M26151" t="s">
        <v>18</v>
      </c>
      <c r="N26151" t="s">
        <v>217</v>
      </c>
      <c r="O26151" t="s">
        <v>198</v>
      </c>
      <c r="P26151" t="s">
        <v>221</v>
      </c>
    </row>
    <row r="26152" spans="1:16" x14ac:dyDescent="0.3">
      <c r="A26152">
        <v>10830</v>
      </c>
      <c r="B26152">
        <v>4740</v>
      </c>
      <c r="C26152" t="s">
        <v>149</v>
      </c>
      <c r="D26152">
        <v>1</v>
      </c>
      <c r="E26152" s="1">
        <v>42084</v>
      </c>
      <c r="F26152" t="s">
        <v>164</v>
      </c>
      <c r="G26152" s="2">
        <v>0.58758101851851852</v>
      </c>
      <c r="H26152">
        <v>16.75</v>
      </c>
      <c r="I26152">
        <v>16.75</v>
      </c>
      <c r="J26152" t="s">
        <v>35</v>
      </c>
      <c r="K26152" t="s">
        <v>72</v>
      </c>
      <c r="L26152" t="s">
        <v>73</v>
      </c>
      <c r="M26152" t="s">
        <v>18</v>
      </c>
      <c r="N26152" t="s">
        <v>201</v>
      </c>
      <c r="O26152" t="s">
        <v>198</v>
      </c>
      <c r="P26152" t="s">
        <v>254</v>
      </c>
    </row>
    <row r="26153" spans="1:16" x14ac:dyDescent="0.3">
      <c r="A26153">
        <v>11775</v>
      </c>
      <c r="B26153">
        <v>5175</v>
      </c>
      <c r="C26153" t="s">
        <v>149</v>
      </c>
      <c r="D26153">
        <v>1</v>
      </c>
      <c r="E26153" s="1">
        <v>42091</v>
      </c>
      <c r="F26153" t="s">
        <v>164</v>
      </c>
      <c r="G26153" s="2">
        <v>0.80925925925925923</v>
      </c>
      <c r="H26153">
        <v>16.75</v>
      </c>
      <c r="I26153">
        <v>16.75</v>
      </c>
      <c r="J26153" t="s">
        <v>35</v>
      </c>
      <c r="K26153" t="s">
        <v>72</v>
      </c>
      <c r="L26153" t="s">
        <v>73</v>
      </c>
      <c r="M26153" t="s">
        <v>18</v>
      </c>
      <c r="N26153" t="s">
        <v>202</v>
      </c>
      <c r="O26153" t="s">
        <v>198</v>
      </c>
      <c r="P26153" t="s">
        <v>209</v>
      </c>
    </row>
    <row r="26154" spans="1:16" x14ac:dyDescent="0.3">
      <c r="A26154">
        <v>12680</v>
      </c>
      <c r="B26154">
        <v>5572</v>
      </c>
      <c r="C26154" t="s">
        <v>149</v>
      </c>
      <c r="D26154">
        <v>1</v>
      </c>
      <c r="E26154" s="1">
        <v>42098</v>
      </c>
      <c r="F26154" t="s">
        <v>164</v>
      </c>
      <c r="G26154" s="2">
        <v>0.56190972222222224</v>
      </c>
      <c r="H26154">
        <v>16.75</v>
      </c>
      <c r="I26154">
        <v>16.75</v>
      </c>
      <c r="J26154" t="s">
        <v>35</v>
      </c>
      <c r="K26154" t="s">
        <v>72</v>
      </c>
      <c r="L26154" t="s">
        <v>73</v>
      </c>
      <c r="M26154" t="s">
        <v>18</v>
      </c>
      <c r="N26154" t="s">
        <v>217</v>
      </c>
      <c r="O26154" t="s">
        <v>198</v>
      </c>
      <c r="P26154" t="s">
        <v>225</v>
      </c>
    </row>
    <row r="26155" spans="1:16" x14ac:dyDescent="0.3">
      <c r="A26155">
        <v>12798</v>
      </c>
      <c r="B26155">
        <v>5617</v>
      </c>
      <c r="C26155" t="s">
        <v>149</v>
      </c>
      <c r="D26155">
        <v>1</v>
      </c>
      <c r="E26155" s="1">
        <v>42098</v>
      </c>
      <c r="F26155" t="s">
        <v>164</v>
      </c>
      <c r="G26155" s="2">
        <v>0.86667824074074074</v>
      </c>
      <c r="H26155">
        <v>16.75</v>
      </c>
      <c r="I26155">
        <v>16.75</v>
      </c>
      <c r="J26155" t="s">
        <v>35</v>
      </c>
      <c r="K26155" t="s">
        <v>72</v>
      </c>
      <c r="L26155" t="s">
        <v>73</v>
      </c>
      <c r="M26155" t="s">
        <v>18</v>
      </c>
      <c r="N26155" t="s">
        <v>209</v>
      </c>
      <c r="O26155" t="s">
        <v>198</v>
      </c>
      <c r="P26155" t="s">
        <v>200</v>
      </c>
    </row>
    <row r="26156" spans="1:16" x14ac:dyDescent="0.3">
      <c r="A26156">
        <v>13712</v>
      </c>
      <c r="B26156">
        <v>6009</v>
      </c>
      <c r="C26156" t="s">
        <v>149</v>
      </c>
      <c r="D26156">
        <v>1</v>
      </c>
      <c r="E26156" s="1">
        <v>42105</v>
      </c>
      <c r="F26156" t="s">
        <v>164</v>
      </c>
      <c r="G26156" s="2">
        <v>0.77777777777777779</v>
      </c>
      <c r="H26156">
        <v>16.75</v>
      </c>
      <c r="I26156">
        <v>16.75</v>
      </c>
      <c r="J26156" t="s">
        <v>35</v>
      </c>
      <c r="K26156" t="s">
        <v>72</v>
      </c>
      <c r="L26156" t="s">
        <v>73</v>
      </c>
      <c r="M26156" t="s">
        <v>18</v>
      </c>
      <c r="N26156" t="s">
        <v>222</v>
      </c>
      <c r="O26156" t="s">
        <v>198</v>
      </c>
      <c r="P26156" t="s">
        <v>236</v>
      </c>
    </row>
    <row r="26157" spans="1:16" x14ac:dyDescent="0.3">
      <c r="A26157">
        <v>15634</v>
      </c>
      <c r="B26157">
        <v>6853</v>
      </c>
      <c r="C26157" t="s">
        <v>149</v>
      </c>
      <c r="D26157">
        <v>1</v>
      </c>
      <c r="E26157" s="1">
        <v>42119</v>
      </c>
      <c r="F26157" t="s">
        <v>164</v>
      </c>
      <c r="G26157" s="2">
        <v>0.75164351851851852</v>
      </c>
      <c r="H26157">
        <v>16.75</v>
      </c>
      <c r="I26157">
        <v>16.75</v>
      </c>
      <c r="J26157" t="s">
        <v>35</v>
      </c>
      <c r="K26157" t="s">
        <v>72</v>
      </c>
      <c r="L26157" t="s">
        <v>73</v>
      </c>
      <c r="M26157" t="s">
        <v>18</v>
      </c>
      <c r="N26157" t="s">
        <v>222</v>
      </c>
      <c r="O26157" t="s">
        <v>198</v>
      </c>
      <c r="P26157" t="s">
        <v>215</v>
      </c>
    </row>
    <row r="26158" spans="1:16" x14ac:dyDescent="0.3">
      <c r="A26158">
        <v>15637</v>
      </c>
      <c r="B26158">
        <v>6854</v>
      </c>
      <c r="C26158" t="s">
        <v>149</v>
      </c>
      <c r="D26158">
        <v>1</v>
      </c>
      <c r="E26158" s="1">
        <v>42119</v>
      </c>
      <c r="F26158" t="s">
        <v>164</v>
      </c>
      <c r="G26158" s="2">
        <v>0.75283564814814818</v>
      </c>
      <c r="H26158">
        <v>16.75</v>
      </c>
      <c r="I26158">
        <v>16.75</v>
      </c>
      <c r="J26158" t="s">
        <v>35</v>
      </c>
      <c r="K26158" t="s">
        <v>72</v>
      </c>
      <c r="L26158" t="s">
        <v>73</v>
      </c>
      <c r="M26158" t="s">
        <v>18</v>
      </c>
      <c r="N26158" t="s">
        <v>222</v>
      </c>
      <c r="O26158" t="s">
        <v>198</v>
      </c>
      <c r="P26158" t="s">
        <v>255</v>
      </c>
    </row>
    <row r="26159" spans="1:16" x14ac:dyDescent="0.3">
      <c r="A26159">
        <v>16485</v>
      </c>
      <c r="B26159">
        <v>7255</v>
      </c>
      <c r="C26159" t="s">
        <v>149</v>
      </c>
      <c r="D26159">
        <v>1</v>
      </c>
      <c r="E26159" s="1">
        <v>42126</v>
      </c>
      <c r="F26159" t="s">
        <v>164</v>
      </c>
      <c r="G26159" s="2">
        <v>0.61515046296296294</v>
      </c>
      <c r="H26159">
        <v>16.75</v>
      </c>
      <c r="I26159">
        <v>16.75</v>
      </c>
      <c r="J26159" t="s">
        <v>35</v>
      </c>
      <c r="K26159" t="s">
        <v>72</v>
      </c>
      <c r="L26159" t="s">
        <v>73</v>
      </c>
      <c r="M26159" t="s">
        <v>18</v>
      </c>
      <c r="N26159" t="s">
        <v>201</v>
      </c>
      <c r="O26159" t="s">
        <v>198</v>
      </c>
      <c r="P26159" t="s">
        <v>246</v>
      </c>
    </row>
    <row r="26160" spans="1:16" x14ac:dyDescent="0.3">
      <c r="A26160">
        <v>18461</v>
      </c>
      <c r="B26160">
        <v>8109</v>
      </c>
      <c r="C26160" t="s">
        <v>149</v>
      </c>
      <c r="D26160">
        <v>1</v>
      </c>
      <c r="E26160" s="1">
        <v>42140</v>
      </c>
      <c r="F26160" t="s">
        <v>164</v>
      </c>
      <c r="G26160" s="2">
        <v>0.4962037037037037</v>
      </c>
      <c r="H26160">
        <v>16.75</v>
      </c>
      <c r="I26160">
        <v>16.75</v>
      </c>
      <c r="J26160" t="s">
        <v>35</v>
      </c>
      <c r="K26160" t="s">
        <v>72</v>
      </c>
      <c r="L26160" t="s">
        <v>73</v>
      </c>
      <c r="M26160" t="s">
        <v>18</v>
      </c>
      <c r="N26160" t="s">
        <v>197</v>
      </c>
      <c r="O26160" t="s">
        <v>198</v>
      </c>
      <c r="P26160" t="s">
        <v>256</v>
      </c>
    </row>
    <row r="26161" spans="1:16" x14ac:dyDescent="0.3">
      <c r="A26161">
        <v>18466</v>
      </c>
      <c r="B26161">
        <v>8111</v>
      </c>
      <c r="C26161" t="s">
        <v>149</v>
      </c>
      <c r="D26161">
        <v>1</v>
      </c>
      <c r="E26161" s="1">
        <v>42140</v>
      </c>
      <c r="F26161" t="s">
        <v>164</v>
      </c>
      <c r="G26161" s="2">
        <v>0.52200231481481485</v>
      </c>
      <c r="H26161">
        <v>16.75</v>
      </c>
      <c r="I26161">
        <v>16.75</v>
      </c>
      <c r="J26161" t="s">
        <v>35</v>
      </c>
      <c r="K26161" t="s">
        <v>72</v>
      </c>
      <c r="L26161" t="s">
        <v>73</v>
      </c>
      <c r="M26161" t="s">
        <v>18</v>
      </c>
      <c r="N26161" t="s">
        <v>198</v>
      </c>
      <c r="O26161" t="s">
        <v>198</v>
      </c>
      <c r="P26161" t="s">
        <v>218</v>
      </c>
    </row>
    <row r="26162" spans="1:16" x14ac:dyDescent="0.3">
      <c r="A26162">
        <v>18470</v>
      </c>
      <c r="B26162">
        <v>8112</v>
      </c>
      <c r="C26162" t="s">
        <v>149</v>
      </c>
      <c r="D26162">
        <v>1</v>
      </c>
      <c r="E26162" s="1">
        <v>42140</v>
      </c>
      <c r="F26162" t="s">
        <v>164</v>
      </c>
      <c r="G26162" s="2">
        <v>0.53714120370370366</v>
      </c>
      <c r="H26162">
        <v>16.75</v>
      </c>
      <c r="I26162">
        <v>16.75</v>
      </c>
      <c r="J26162" t="s">
        <v>35</v>
      </c>
      <c r="K26162" t="s">
        <v>72</v>
      </c>
      <c r="L26162" t="s">
        <v>73</v>
      </c>
      <c r="M26162" t="s">
        <v>18</v>
      </c>
      <c r="N26162" t="s">
        <v>198</v>
      </c>
      <c r="O26162" t="s">
        <v>198</v>
      </c>
      <c r="P26162" t="s">
        <v>228</v>
      </c>
    </row>
    <row r="26163" spans="1:16" x14ac:dyDescent="0.3">
      <c r="A26163">
        <v>20316</v>
      </c>
      <c r="B26163">
        <v>8922</v>
      </c>
      <c r="C26163" t="s">
        <v>149</v>
      </c>
      <c r="D26163">
        <v>1</v>
      </c>
      <c r="E26163" s="1">
        <v>42154</v>
      </c>
      <c r="F26163" t="s">
        <v>164</v>
      </c>
      <c r="G26163" s="2">
        <v>0.56515046296296301</v>
      </c>
      <c r="H26163">
        <v>16.75</v>
      </c>
      <c r="I26163">
        <v>16.75</v>
      </c>
      <c r="J26163" t="s">
        <v>35</v>
      </c>
      <c r="K26163" t="s">
        <v>72</v>
      </c>
      <c r="L26163" t="s">
        <v>73</v>
      </c>
      <c r="M26163" t="s">
        <v>18</v>
      </c>
      <c r="N26163" t="s">
        <v>217</v>
      </c>
      <c r="O26163" t="s">
        <v>198</v>
      </c>
      <c r="P26163" t="s">
        <v>246</v>
      </c>
    </row>
    <row r="26164" spans="1:16" x14ac:dyDescent="0.3">
      <c r="A26164">
        <v>21298</v>
      </c>
      <c r="B26164">
        <v>9335</v>
      </c>
      <c r="C26164" t="s">
        <v>149</v>
      </c>
      <c r="D26164">
        <v>1</v>
      </c>
      <c r="E26164" s="1">
        <v>42161</v>
      </c>
      <c r="F26164" t="s">
        <v>164</v>
      </c>
      <c r="G26164" s="2">
        <v>0.546875</v>
      </c>
      <c r="H26164">
        <v>16.75</v>
      </c>
      <c r="I26164">
        <v>16.75</v>
      </c>
      <c r="J26164" t="s">
        <v>35</v>
      </c>
      <c r="K26164" t="s">
        <v>72</v>
      </c>
      <c r="L26164" t="s">
        <v>73</v>
      </c>
      <c r="M26164" t="s">
        <v>18</v>
      </c>
      <c r="N26164" t="s">
        <v>217</v>
      </c>
      <c r="O26164" t="s">
        <v>198</v>
      </c>
      <c r="P26164" t="s">
        <v>251</v>
      </c>
    </row>
    <row r="26165" spans="1:16" x14ac:dyDescent="0.3">
      <c r="A26165">
        <v>23147</v>
      </c>
      <c r="B26165">
        <v>10181</v>
      </c>
      <c r="C26165" t="s">
        <v>149</v>
      </c>
      <c r="D26165">
        <v>1</v>
      </c>
      <c r="E26165" s="1">
        <v>42175</v>
      </c>
      <c r="F26165" t="s">
        <v>164</v>
      </c>
      <c r="G26165" s="2">
        <v>0.51918981481481485</v>
      </c>
      <c r="H26165">
        <v>16.75</v>
      </c>
      <c r="I26165">
        <v>16.75</v>
      </c>
      <c r="J26165" t="s">
        <v>35</v>
      </c>
      <c r="K26165" t="s">
        <v>72</v>
      </c>
      <c r="L26165" t="s">
        <v>73</v>
      </c>
      <c r="M26165" t="s">
        <v>18</v>
      </c>
      <c r="N26165" t="s">
        <v>198</v>
      </c>
      <c r="O26165" t="s">
        <v>198</v>
      </c>
      <c r="P26165" t="s">
        <v>212</v>
      </c>
    </row>
    <row r="26166" spans="1:16" x14ac:dyDescent="0.3">
      <c r="A26166">
        <v>23186</v>
      </c>
      <c r="B26166">
        <v>10196</v>
      </c>
      <c r="C26166" t="s">
        <v>149</v>
      </c>
      <c r="D26166">
        <v>1</v>
      </c>
      <c r="E26166" s="1">
        <v>42175</v>
      </c>
      <c r="F26166" t="s">
        <v>164</v>
      </c>
      <c r="G26166" s="2">
        <v>0.7056944444444444</v>
      </c>
      <c r="H26166">
        <v>16.75</v>
      </c>
      <c r="I26166">
        <v>16.75</v>
      </c>
      <c r="J26166" t="s">
        <v>35</v>
      </c>
      <c r="K26166" t="s">
        <v>72</v>
      </c>
      <c r="L26166" t="s">
        <v>73</v>
      </c>
      <c r="M26166" t="s">
        <v>18</v>
      </c>
      <c r="N26166" t="s">
        <v>220</v>
      </c>
      <c r="O26166" t="s">
        <v>198</v>
      </c>
      <c r="P26166" t="s">
        <v>198</v>
      </c>
    </row>
    <row r="26167" spans="1:16" x14ac:dyDescent="0.3">
      <c r="A26167">
        <v>23187</v>
      </c>
      <c r="B26167">
        <v>10197</v>
      </c>
      <c r="C26167" t="s">
        <v>149</v>
      </c>
      <c r="D26167">
        <v>1</v>
      </c>
      <c r="E26167" s="1">
        <v>42175</v>
      </c>
      <c r="F26167" t="s">
        <v>164</v>
      </c>
      <c r="G26167" s="2">
        <v>0.70893518518518517</v>
      </c>
      <c r="H26167">
        <v>16.75</v>
      </c>
      <c r="I26167">
        <v>16.75</v>
      </c>
      <c r="J26167" t="s">
        <v>35</v>
      </c>
      <c r="K26167" t="s">
        <v>72</v>
      </c>
      <c r="L26167" t="s">
        <v>73</v>
      </c>
      <c r="M26167" t="s">
        <v>18</v>
      </c>
      <c r="N26167" t="s">
        <v>208</v>
      </c>
      <c r="O26167" t="s">
        <v>198</v>
      </c>
      <c r="P26167" t="s">
        <v>245</v>
      </c>
    </row>
    <row r="26168" spans="1:16" x14ac:dyDescent="0.3">
      <c r="A26168">
        <v>25133</v>
      </c>
      <c r="B26168">
        <v>11060</v>
      </c>
      <c r="C26168" t="s">
        <v>149</v>
      </c>
      <c r="D26168">
        <v>1</v>
      </c>
      <c r="E26168" s="1">
        <v>42189</v>
      </c>
      <c r="F26168" t="s">
        <v>164</v>
      </c>
      <c r="G26168" s="2">
        <v>0.7428703703703704</v>
      </c>
      <c r="H26168">
        <v>16.75</v>
      </c>
      <c r="I26168">
        <v>16.75</v>
      </c>
      <c r="J26168" t="s">
        <v>35</v>
      </c>
      <c r="K26168" t="s">
        <v>72</v>
      </c>
      <c r="L26168" t="s">
        <v>73</v>
      </c>
      <c r="M26168" t="s">
        <v>18</v>
      </c>
      <c r="N26168" t="s">
        <v>208</v>
      </c>
      <c r="O26168" t="s">
        <v>198</v>
      </c>
      <c r="P26168" t="s">
        <v>240</v>
      </c>
    </row>
    <row r="26169" spans="1:16" x14ac:dyDescent="0.3">
      <c r="A26169">
        <v>25191</v>
      </c>
      <c r="B26169">
        <v>11089</v>
      </c>
      <c r="C26169" t="s">
        <v>149</v>
      </c>
      <c r="D26169">
        <v>1</v>
      </c>
      <c r="E26169" s="1">
        <v>42189</v>
      </c>
      <c r="F26169" t="s">
        <v>164</v>
      </c>
      <c r="G26169" s="2">
        <v>0.83020833333333333</v>
      </c>
      <c r="H26169">
        <v>16.75</v>
      </c>
      <c r="I26169">
        <v>16.75</v>
      </c>
      <c r="J26169" t="s">
        <v>35</v>
      </c>
      <c r="K26169" t="s">
        <v>72</v>
      </c>
      <c r="L26169" t="s">
        <v>73</v>
      </c>
      <c r="M26169" t="s">
        <v>18</v>
      </c>
      <c r="N26169" t="s">
        <v>202</v>
      </c>
      <c r="O26169" t="s">
        <v>198</v>
      </c>
      <c r="P26169" t="s">
        <v>251</v>
      </c>
    </row>
    <row r="26170" spans="1:16" x14ac:dyDescent="0.3">
      <c r="A26170">
        <v>26063</v>
      </c>
      <c r="B26170">
        <v>11476</v>
      </c>
      <c r="C26170" t="s">
        <v>149</v>
      </c>
      <c r="D26170">
        <v>1</v>
      </c>
      <c r="E26170" s="1">
        <v>42196</v>
      </c>
      <c r="F26170" t="s">
        <v>164</v>
      </c>
      <c r="G26170" s="2">
        <v>0.54427083333333337</v>
      </c>
      <c r="H26170">
        <v>16.75</v>
      </c>
      <c r="I26170">
        <v>16.75</v>
      </c>
      <c r="J26170" t="s">
        <v>35</v>
      </c>
      <c r="K26170" t="s">
        <v>72</v>
      </c>
      <c r="L26170" t="s">
        <v>73</v>
      </c>
      <c r="M26170" t="s">
        <v>18</v>
      </c>
      <c r="N26170" t="s">
        <v>217</v>
      </c>
      <c r="O26170" t="s">
        <v>198</v>
      </c>
      <c r="P26170" t="s">
        <v>237</v>
      </c>
    </row>
    <row r="26171" spans="1:16" x14ac:dyDescent="0.3">
      <c r="A26171">
        <v>28016</v>
      </c>
      <c r="B26171">
        <v>12335</v>
      </c>
      <c r="C26171" t="s">
        <v>149</v>
      </c>
      <c r="D26171">
        <v>1</v>
      </c>
      <c r="E26171" s="1">
        <v>42210</v>
      </c>
      <c r="F26171" t="s">
        <v>164</v>
      </c>
      <c r="G26171" s="2">
        <v>0.66660879629629632</v>
      </c>
      <c r="H26171">
        <v>16.75</v>
      </c>
      <c r="I26171">
        <v>16.75</v>
      </c>
      <c r="J26171" t="s">
        <v>35</v>
      </c>
      <c r="K26171" t="s">
        <v>72</v>
      </c>
      <c r="L26171" t="s">
        <v>73</v>
      </c>
      <c r="M26171" t="s">
        <v>18</v>
      </c>
      <c r="N26171" t="s">
        <v>207</v>
      </c>
      <c r="O26171" t="s">
        <v>198</v>
      </c>
      <c r="P26171" t="s">
        <v>242</v>
      </c>
    </row>
    <row r="26172" spans="1:16" x14ac:dyDescent="0.3">
      <c r="A26172">
        <v>28066</v>
      </c>
      <c r="B26172">
        <v>12355</v>
      </c>
      <c r="C26172" t="s">
        <v>149</v>
      </c>
      <c r="D26172">
        <v>1</v>
      </c>
      <c r="E26172" s="1">
        <v>42210</v>
      </c>
      <c r="F26172" t="s">
        <v>164</v>
      </c>
      <c r="G26172" s="2">
        <v>0.79271990740740739</v>
      </c>
      <c r="H26172">
        <v>16.75</v>
      </c>
      <c r="I26172">
        <v>16.75</v>
      </c>
      <c r="J26172" t="s">
        <v>35</v>
      </c>
      <c r="K26172" t="s">
        <v>72</v>
      </c>
      <c r="L26172" t="s">
        <v>73</v>
      </c>
      <c r="M26172" t="s">
        <v>18</v>
      </c>
      <c r="N26172" t="s">
        <v>202</v>
      </c>
      <c r="O26172" t="s">
        <v>198</v>
      </c>
      <c r="P26172" t="s">
        <v>227</v>
      </c>
    </row>
    <row r="26173" spans="1:16" x14ac:dyDescent="0.3">
      <c r="A26173">
        <v>28875</v>
      </c>
      <c r="B26173">
        <v>12735</v>
      </c>
      <c r="C26173" t="s">
        <v>149</v>
      </c>
      <c r="D26173">
        <v>1</v>
      </c>
      <c r="E26173" s="1">
        <v>42217</v>
      </c>
      <c r="F26173" t="s">
        <v>164</v>
      </c>
      <c r="G26173" s="2">
        <v>0.53430555555555559</v>
      </c>
      <c r="H26173">
        <v>16.75</v>
      </c>
      <c r="I26173">
        <v>16.75</v>
      </c>
      <c r="J26173" t="s">
        <v>35</v>
      </c>
      <c r="K26173" t="s">
        <v>72</v>
      </c>
      <c r="L26173" t="s">
        <v>73</v>
      </c>
      <c r="M26173" t="s">
        <v>18</v>
      </c>
      <c r="N26173" t="s">
        <v>198</v>
      </c>
      <c r="O26173" t="s">
        <v>198</v>
      </c>
      <c r="P26173" t="s">
        <v>205</v>
      </c>
    </row>
    <row r="26174" spans="1:16" x14ac:dyDescent="0.3">
      <c r="A26174">
        <v>28996</v>
      </c>
      <c r="B26174">
        <v>12794</v>
      </c>
      <c r="C26174" t="s">
        <v>149</v>
      </c>
      <c r="D26174">
        <v>1</v>
      </c>
      <c r="E26174" s="1">
        <v>42217</v>
      </c>
      <c r="F26174" t="s">
        <v>164</v>
      </c>
      <c r="G26174" s="2">
        <v>0.86721064814814819</v>
      </c>
      <c r="H26174">
        <v>16.75</v>
      </c>
      <c r="I26174">
        <v>16.75</v>
      </c>
      <c r="J26174" t="s">
        <v>35</v>
      </c>
      <c r="K26174" t="s">
        <v>72</v>
      </c>
      <c r="L26174" t="s">
        <v>73</v>
      </c>
      <c r="M26174" t="s">
        <v>18</v>
      </c>
      <c r="N26174" t="s">
        <v>209</v>
      </c>
      <c r="O26174" t="s">
        <v>198</v>
      </c>
      <c r="P26174" t="s">
        <v>243</v>
      </c>
    </row>
    <row r="26175" spans="1:16" x14ac:dyDescent="0.3">
      <c r="A26175">
        <v>29908</v>
      </c>
      <c r="B26175">
        <v>13209</v>
      </c>
      <c r="C26175" t="s">
        <v>149</v>
      </c>
      <c r="D26175">
        <v>1</v>
      </c>
      <c r="E26175" s="1">
        <v>42224</v>
      </c>
      <c r="F26175" t="s">
        <v>164</v>
      </c>
      <c r="G26175" s="2">
        <v>0.87126157407407412</v>
      </c>
      <c r="H26175">
        <v>16.75</v>
      </c>
      <c r="I26175">
        <v>16.75</v>
      </c>
      <c r="J26175" t="s">
        <v>35</v>
      </c>
      <c r="K26175" t="s">
        <v>72</v>
      </c>
      <c r="L26175" t="s">
        <v>73</v>
      </c>
      <c r="M26175" t="s">
        <v>18</v>
      </c>
      <c r="N26175" t="s">
        <v>209</v>
      </c>
      <c r="O26175" t="s">
        <v>198</v>
      </c>
      <c r="P26175" t="s">
        <v>249</v>
      </c>
    </row>
    <row r="26176" spans="1:16" x14ac:dyDescent="0.3">
      <c r="A26176">
        <v>31823</v>
      </c>
      <c r="B26176">
        <v>14049</v>
      </c>
      <c r="C26176" t="s">
        <v>149</v>
      </c>
      <c r="D26176">
        <v>1</v>
      </c>
      <c r="E26176" s="1">
        <v>42238</v>
      </c>
      <c r="F26176" t="s">
        <v>164</v>
      </c>
      <c r="G26176" s="2">
        <v>0.77818287037037037</v>
      </c>
      <c r="H26176">
        <v>16.75</v>
      </c>
      <c r="I26176">
        <v>16.75</v>
      </c>
      <c r="J26176" t="s">
        <v>35</v>
      </c>
      <c r="K26176" t="s">
        <v>72</v>
      </c>
      <c r="L26176" t="s">
        <v>73</v>
      </c>
      <c r="M26176" t="s">
        <v>18</v>
      </c>
      <c r="N26176" t="s">
        <v>222</v>
      </c>
      <c r="O26176" t="s">
        <v>198</v>
      </c>
      <c r="P26176" t="s">
        <v>253</v>
      </c>
    </row>
    <row r="26177" spans="1:16" x14ac:dyDescent="0.3">
      <c r="A26177">
        <v>32682</v>
      </c>
      <c r="B26177">
        <v>14441</v>
      </c>
      <c r="C26177" t="s">
        <v>149</v>
      </c>
      <c r="D26177">
        <v>1</v>
      </c>
      <c r="E26177" s="1">
        <v>42245</v>
      </c>
      <c r="F26177" t="s">
        <v>164</v>
      </c>
      <c r="G26177" s="2">
        <v>0.67200231481481476</v>
      </c>
      <c r="H26177">
        <v>16.75</v>
      </c>
      <c r="I26177">
        <v>16.75</v>
      </c>
      <c r="J26177" t="s">
        <v>35</v>
      </c>
      <c r="K26177" t="s">
        <v>72</v>
      </c>
      <c r="L26177" t="s">
        <v>73</v>
      </c>
      <c r="M26177" t="s">
        <v>18</v>
      </c>
      <c r="N26177" t="s">
        <v>220</v>
      </c>
      <c r="O26177" t="s">
        <v>198</v>
      </c>
      <c r="P26177" t="s">
        <v>218</v>
      </c>
    </row>
    <row r="26178" spans="1:16" x14ac:dyDescent="0.3">
      <c r="A26178">
        <v>33527</v>
      </c>
      <c r="B26178">
        <v>14806</v>
      </c>
      <c r="C26178" t="s">
        <v>149</v>
      </c>
      <c r="D26178">
        <v>1</v>
      </c>
      <c r="E26178" s="1">
        <v>42252</v>
      </c>
      <c r="F26178" t="s">
        <v>164</v>
      </c>
      <c r="G26178" s="2">
        <v>0.48733796296296295</v>
      </c>
      <c r="H26178">
        <v>16.75</v>
      </c>
      <c r="I26178">
        <v>16.75</v>
      </c>
      <c r="J26178" t="s">
        <v>35</v>
      </c>
      <c r="K26178" t="s">
        <v>72</v>
      </c>
      <c r="L26178" t="s">
        <v>73</v>
      </c>
      <c r="M26178" t="s">
        <v>18</v>
      </c>
      <c r="N26178" t="s">
        <v>197</v>
      </c>
      <c r="O26178" t="s">
        <v>198</v>
      </c>
      <c r="P26178" t="s">
        <v>226</v>
      </c>
    </row>
    <row r="26179" spans="1:16" x14ac:dyDescent="0.3">
      <c r="A26179">
        <v>33617</v>
      </c>
      <c r="B26179">
        <v>14840</v>
      </c>
      <c r="C26179" t="s">
        <v>149</v>
      </c>
      <c r="D26179">
        <v>1</v>
      </c>
      <c r="E26179" s="1">
        <v>42252</v>
      </c>
      <c r="F26179" t="s">
        <v>164</v>
      </c>
      <c r="G26179" s="2">
        <v>0.75465277777777773</v>
      </c>
      <c r="H26179">
        <v>16.75</v>
      </c>
      <c r="I26179">
        <v>16.75</v>
      </c>
      <c r="J26179" t="s">
        <v>35</v>
      </c>
      <c r="K26179" t="s">
        <v>72</v>
      </c>
      <c r="L26179" t="s">
        <v>73</v>
      </c>
      <c r="M26179" t="s">
        <v>18</v>
      </c>
      <c r="N26179" t="s">
        <v>222</v>
      </c>
      <c r="O26179" t="s">
        <v>198</v>
      </c>
      <c r="P26179" t="s">
        <v>214</v>
      </c>
    </row>
    <row r="26180" spans="1:16" x14ac:dyDescent="0.3">
      <c r="A26180">
        <v>33622</v>
      </c>
      <c r="B26180">
        <v>14841</v>
      </c>
      <c r="C26180" t="s">
        <v>149</v>
      </c>
      <c r="D26180">
        <v>1</v>
      </c>
      <c r="E26180" s="1">
        <v>42252</v>
      </c>
      <c r="F26180" t="s">
        <v>164</v>
      </c>
      <c r="G26180" s="2">
        <v>0.75898148148148148</v>
      </c>
      <c r="H26180">
        <v>16.75</v>
      </c>
      <c r="I26180">
        <v>16.75</v>
      </c>
      <c r="J26180" t="s">
        <v>35</v>
      </c>
      <c r="K26180" t="s">
        <v>72</v>
      </c>
      <c r="L26180" t="s">
        <v>73</v>
      </c>
      <c r="M26180" t="s">
        <v>18</v>
      </c>
      <c r="N26180" t="s">
        <v>222</v>
      </c>
      <c r="O26180" t="s">
        <v>198</v>
      </c>
      <c r="P26180" t="s">
        <v>244</v>
      </c>
    </row>
    <row r="26181" spans="1:16" x14ac:dyDescent="0.3">
      <c r="A26181">
        <v>34607</v>
      </c>
      <c r="B26181">
        <v>15273</v>
      </c>
      <c r="C26181" t="s">
        <v>149</v>
      </c>
      <c r="D26181">
        <v>1</v>
      </c>
      <c r="E26181" s="1">
        <v>42259</v>
      </c>
      <c r="F26181" t="s">
        <v>164</v>
      </c>
      <c r="G26181" s="2">
        <v>0.77923611111111113</v>
      </c>
      <c r="H26181">
        <v>16.75</v>
      </c>
      <c r="I26181">
        <v>16.75</v>
      </c>
      <c r="J26181" t="s">
        <v>35</v>
      </c>
      <c r="K26181" t="s">
        <v>72</v>
      </c>
      <c r="L26181" t="s">
        <v>73</v>
      </c>
      <c r="M26181" t="s">
        <v>18</v>
      </c>
      <c r="N26181" t="s">
        <v>222</v>
      </c>
      <c r="O26181" t="s">
        <v>198</v>
      </c>
      <c r="P26181" t="s">
        <v>229</v>
      </c>
    </row>
    <row r="26182" spans="1:16" x14ac:dyDescent="0.3">
      <c r="A26182">
        <v>35476</v>
      </c>
      <c r="B26182">
        <v>15664</v>
      </c>
      <c r="C26182" t="s">
        <v>149</v>
      </c>
      <c r="D26182">
        <v>1</v>
      </c>
      <c r="E26182" s="1">
        <v>42266</v>
      </c>
      <c r="F26182" t="s">
        <v>164</v>
      </c>
      <c r="G26182" s="2">
        <v>0.48354166666666665</v>
      </c>
      <c r="H26182">
        <v>16.75</v>
      </c>
      <c r="I26182">
        <v>16.75</v>
      </c>
      <c r="J26182" t="s">
        <v>35</v>
      </c>
      <c r="K26182" t="s">
        <v>72</v>
      </c>
      <c r="L26182" t="s">
        <v>73</v>
      </c>
      <c r="M26182" t="s">
        <v>18</v>
      </c>
      <c r="N26182" t="s">
        <v>197</v>
      </c>
      <c r="O26182" t="s">
        <v>198</v>
      </c>
      <c r="P26182" t="s">
        <v>222</v>
      </c>
    </row>
    <row r="26183" spans="1:16" x14ac:dyDescent="0.3">
      <c r="A26183">
        <v>35490</v>
      </c>
      <c r="B26183">
        <v>15672</v>
      </c>
      <c r="C26183" t="s">
        <v>149</v>
      </c>
      <c r="D26183">
        <v>1</v>
      </c>
      <c r="E26183" s="1">
        <v>42266</v>
      </c>
      <c r="F26183" t="s">
        <v>164</v>
      </c>
      <c r="G26183" s="2">
        <v>0.54848379629629629</v>
      </c>
      <c r="H26183">
        <v>16.75</v>
      </c>
      <c r="I26183">
        <v>16.75</v>
      </c>
      <c r="J26183" t="s">
        <v>35</v>
      </c>
      <c r="K26183" t="s">
        <v>72</v>
      </c>
      <c r="L26183" t="s">
        <v>73</v>
      </c>
      <c r="M26183" t="s">
        <v>18</v>
      </c>
      <c r="N26183" t="s">
        <v>217</v>
      </c>
      <c r="O26183" t="s">
        <v>198</v>
      </c>
      <c r="P26183" t="s">
        <v>246</v>
      </c>
    </row>
    <row r="26184" spans="1:16" x14ac:dyDescent="0.3">
      <c r="A26184">
        <v>35551</v>
      </c>
      <c r="B26184">
        <v>15693</v>
      </c>
      <c r="C26184" t="s">
        <v>149</v>
      </c>
      <c r="D26184">
        <v>1</v>
      </c>
      <c r="E26184" s="1">
        <v>42266</v>
      </c>
      <c r="F26184" t="s">
        <v>164</v>
      </c>
      <c r="G26184" s="2">
        <v>0.74982638888888886</v>
      </c>
      <c r="H26184">
        <v>16.75</v>
      </c>
      <c r="I26184">
        <v>16.75</v>
      </c>
      <c r="J26184" t="s">
        <v>35</v>
      </c>
      <c r="K26184" t="s">
        <v>72</v>
      </c>
      <c r="L26184" t="s">
        <v>73</v>
      </c>
      <c r="M26184" t="s">
        <v>18</v>
      </c>
      <c r="N26184" t="s">
        <v>208</v>
      </c>
      <c r="O26184" t="s">
        <v>198</v>
      </c>
      <c r="P26184" t="s">
        <v>237</v>
      </c>
    </row>
    <row r="26185" spans="1:16" x14ac:dyDescent="0.3">
      <c r="A26185">
        <v>36155</v>
      </c>
      <c r="B26185">
        <v>15962</v>
      </c>
      <c r="C26185" t="s">
        <v>149</v>
      </c>
      <c r="D26185">
        <v>1</v>
      </c>
      <c r="E26185" s="1">
        <v>42273</v>
      </c>
      <c r="F26185" t="s">
        <v>164</v>
      </c>
      <c r="G26185" s="2">
        <v>0.69747685185185182</v>
      </c>
      <c r="H26185">
        <v>16.75</v>
      </c>
      <c r="I26185">
        <v>16.75</v>
      </c>
      <c r="J26185" t="s">
        <v>35</v>
      </c>
      <c r="K26185" t="s">
        <v>72</v>
      </c>
      <c r="L26185" t="s">
        <v>73</v>
      </c>
      <c r="M26185" t="s">
        <v>18</v>
      </c>
      <c r="N26185" t="s">
        <v>220</v>
      </c>
      <c r="O26185" t="s">
        <v>198</v>
      </c>
      <c r="P26185" t="s">
        <v>215</v>
      </c>
    </row>
    <row r="26186" spans="1:16" x14ac:dyDescent="0.3">
      <c r="A26186">
        <v>37175</v>
      </c>
      <c r="B26186">
        <v>16413</v>
      </c>
      <c r="C26186" t="s">
        <v>149</v>
      </c>
      <c r="D26186">
        <v>1</v>
      </c>
      <c r="E26186" s="1">
        <v>42280</v>
      </c>
      <c r="F26186" t="s">
        <v>164</v>
      </c>
      <c r="G26186" s="2">
        <v>0.74857638888888889</v>
      </c>
      <c r="H26186">
        <v>16.75</v>
      </c>
      <c r="I26186">
        <v>16.75</v>
      </c>
      <c r="J26186" t="s">
        <v>35</v>
      </c>
      <c r="K26186" t="s">
        <v>72</v>
      </c>
      <c r="L26186" t="s">
        <v>73</v>
      </c>
      <c r="M26186" t="s">
        <v>18</v>
      </c>
      <c r="N26186" t="s">
        <v>208</v>
      </c>
      <c r="O26186" t="s">
        <v>198</v>
      </c>
      <c r="P26186" t="s">
        <v>221</v>
      </c>
    </row>
    <row r="26187" spans="1:16" x14ac:dyDescent="0.3">
      <c r="A26187">
        <v>37968</v>
      </c>
      <c r="B26187">
        <v>16762</v>
      </c>
      <c r="C26187" t="s">
        <v>149</v>
      </c>
      <c r="D26187">
        <v>1</v>
      </c>
      <c r="E26187" s="1">
        <v>42287</v>
      </c>
      <c r="F26187" t="s">
        <v>164</v>
      </c>
      <c r="G26187" s="2">
        <v>0.83208333333333329</v>
      </c>
      <c r="H26187">
        <v>16.75</v>
      </c>
      <c r="I26187">
        <v>16.75</v>
      </c>
      <c r="J26187" t="s">
        <v>35</v>
      </c>
      <c r="K26187" t="s">
        <v>72</v>
      </c>
      <c r="L26187" t="s">
        <v>73</v>
      </c>
      <c r="M26187" t="s">
        <v>18</v>
      </c>
      <c r="N26187" t="s">
        <v>202</v>
      </c>
      <c r="O26187" t="s">
        <v>198</v>
      </c>
      <c r="P26187" t="s">
        <v>198</v>
      </c>
    </row>
    <row r="26188" spans="1:16" x14ac:dyDescent="0.3">
      <c r="A26188">
        <v>37970</v>
      </c>
      <c r="B26188">
        <v>16763</v>
      </c>
      <c r="C26188" t="s">
        <v>149</v>
      </c>
      <c r="D26188">
        <v>1</v>
      </c>
      <c r="E26188" s="1">
        <v>42287</v>
      </c>
      <c r="F26188" t="s">
        <v>164</v>
      </c>
      <c r="G26188" s="2">
        <v>0.83335648148148145</v>
      </c>
      <c r="H26188">
        <v>16.75</v>
      </c>
      <c r="I26188">
        <v>16.75</v>
      </c>
      <c r="J26188" t="s">
        <v>35</v>
      </c>
      <c r="K26188" t="s">
        <v>72</v>
      </c>
      <c r="L26188" t="s">
        <v>73</v>
      </c>
      <c r="M26188" t="s">
        <v>18</v>
      </c>
      <c r="N26188" t="s">
        <v>209</v>
      </c>
      <c r="O26188" t="s">
        <v>198</v>
      </c>
      <c r="P26188" t="s">
        <v>216</v>
      </c>
    </row>
    <row r="26189" spans="1:16" x14ac:dyDescent="0.3">
      <c r="A26189">
        <v>37988</v>
      </c>
      <c r="B26189">
        <v>16770</v>
      </c>
      <c r="C26189" t="s">
        <v>149</v>
      </c>
      <c r="D26189">
        <v>1</v>
      </c>
      <c r="E26189" s="1">
        <v>42287</v>
      </c>
      <c r="F26189" t="s">
        <v>164</v>
      </c>
      <c r="G26189" s="2">
        <v>0.86233796296296295</v>
      </c>
      <c r="H26189">
        <v>16.75</v>
      </c>
      <c r="I26189">
        <v>16.75</v>
      </c>
      <c r="J26189" t="s">
        <v>35</v>
      </c>
      <c r="K26189" t="s">
        <v>72</v>
      </c>
      <c r="L26189" t="s">
        <v>73</v>
      </c>
      <c r="M26189" t="s">
        <v>18</v>
      </c>
      <c r="N26189" t="s">
        <v>209</v>
      </c>
      <c r="O26189" t="s">
        <v>198</v>
      </c>
      <c r="P26189" t="s">
        <v>226</v>
      </c>
    </row>
    <row r="26190" spans="1:16" x14ac:dyDescent="0.3">
      <c r="A26190">
        <v>38016</v>
      </c>
      <c r="B26190">
        <v>16781</v>
      </c>
      <c r="C26190" t="s">
        <v>149</v>
      </c>
      <c r="D26190">
        <v>1</v>
      </c>
      <c r="E26190" s="1">
        <v>42287</v>
      </c>
      <c r="F26190" t="s">
        <v>164</v>
      </c>
      <c r="G26190" s="2">
        <v>0.95732638888888888</v>
      </c>
      <c r="H26190">
        <v>16.75</v>
      </c>
      <c r="I26190">
        <v>16.75</v>
      </c>
      <c r="J26190" t="s">
        <v>35</v>
      </c>
      <c r="K26190" t="s">
        <v>72</v>
      </c>
      <c r="L26190" t="s">
        <v>73</v>
      </c>
      <c r="M26190" t="s">
        <v>18</v>
      </c>
      <c r="N26190" t="s">
        <v>215</v>
      </c>
      <c r="O26190" t="s">
        <v>198</v>
      </c>
      <c r="P26190" t="s">
        <v>250</v>
      </c>
    </row>
    <row r="26191" spans="1:16" x14ac:dyDescent="0.3">
      <c r="A26191">
        <v>38847</v>
      </c>
      <c r="B26191">
        <v>17120</v>
      </c>
      <c r="C26191" t="s">
        <v>149</v>
      </c>
      <c r="D26191">
        <v>1</v>
      </c>
      <c r="E26191" s="1">
        <v>42294</v>
      </c>
      <c r="F26191" t="s">
        <v>164</v>
      </c>
      <c r="G26191" s="2">
        <v>0.63160879629629629</v>
      </c>
      <c r="H26191">
        <v>16.75</v>
      </c>
      <c r="I26191">
        <v>16.75</v>
      </c>
      <c r="J26191" t="s">
        <v>35</v>
      </c>
      <c r="K26191" t="s">
        <v>72</v>
      </c>
      <c r="L26191" t="s">
        <v>73</v>
      </c>
      <c r="M26191" t="s">
        <v>18</v>
      </c>
      <c r="N26191" t="s">
        <v>207</v>
      </c>
      <c r="O26191" t="s">
        <v>198</v>
      </c>
      <c r="P26191" t="s">
        <v>227</v>
      </c>
    </row>
    <row r="26192" spans="1:16" x14ac:dyDescent="0.3">
      <c r="A26192">
        <v>39675</v>
      </c>
      <c r="B26192">
        <v>17466</v>
      </c>
      <c r="C26192" t="s">
        <v>149</v>
      </c>
      <c r="D26192">
        <v>1</v>
      </c>
      <c r="E26192" s="1">
        <v>42301</v>
      </c>
      <c r="F26192" t="s">
        <v>164</v>
      </c>
      <c r="G26192" s="2">
        <v>0.56637731481481479</v>
      </c>
      <c r="H26192">
        <v>16.75</v>
      </c>
      <c r="I26192">
        <v>16.75</v>
      </c>
      <c r="J26192" t="s">
        <v>35</v>
      </c>
      <c r="K26192" t="s">
        <v>72</v>
      </c>
      <c r="L26192" t="s">
        <v>73</v>
      </c>
      <c r="M26192" t="s">
        <v>18</v>
      </c>
      <c r="N26192" t="s">
        <v>217</v>
      </c>
      <c r="O26192" t="s">
        <v>198</v>
      </c>
      <c r="P26192" t="s">
        <v>253</v>
      </c>
    </row>
    <row r="26193" spans="1:16" x14ac:dyDescent="0.3">
      <c r="A26193">
        <v>39776</v>
      </c>
      <c r="B26193">
        <v>17509</v>
      </c>
      <c r="C26193" t="s">
        <v>149</v>
      </c>
      <c r="D26193">
        <v>1</v>
      </c>
      <c r="E26193" s="1">
        <v>42301</v>
      </c>
      <c r="F26193" t="s">
        <v>164</v>
      </c>
      <c r="G26193" s="2">
        <v>0.88233796296296296</v>
      </c>
      <c r="H26193">
        <v>16.75</v>
      </c>
      <c r="I26193">
        <v>16.75</v>
      </c>
      <c r="J26193" t="s">
        <v>35</v>
      </c>
      <c r="K26193" t="s">
        <v>72</v>
      </c>
      <c r="L26193" t="s">
        <v>73</v>
      </c>
      <c r="M26193" t="s">
        <v>18</v>
      </c>
      <c r="N26193" t="s">
        <v>211</v>
      </c>
      <c r="O26193" t="s">
        <v>198</v>
      </c>
      <c r="P26193" t="s">
        <v>204</v>
      </c>
    </row>
    <row r="26194" spans="1:16" x14ac:dyDescent="0.3">
      <c r="A26194">
        <v>40576</v>
      </c>
      <c r="B26194">
        <v>17878</v>
      </c>
      <c r="C26194" t="s">
        <v>149</v>
      </c>
      <c r="D26194">
        <v>1</v>
      </c>
      <c r="E26194" s="1">
        <v>42308</v>
      </c>
      <c r="F26194" t="s">
        <v>164</v>
      </c>
      <c r="G26194" s="2">
        <v>0.93240740740740746</v>
      </c>
      <c r="H26194">
        <v>16.75</v>
      </c>
      <c r="I26194">
        <v>16.75</v>
      </c>
      <c r="J26194" t="s">
        <v>35</v>
      </c>
      <c r="K26194" t="s">
        <v>72</v>
      </c>
      <c r="L26194" t="s">
        <v>73</v>
      </c>
      <c r="M26194" t="s">
        <v>18</v>
      </c>
      <c r="N26194" t="s">
        <v>215</v>
      </c>
      <c r="O26194" t="s">
        <v>198</v>
      </c>
      <c r="P26194" t="s">
        <v>206</v>
      </c>
    </row>
    <row r="26195" spans="1:16" x14ac:dyDescent="0.3">
      <c r="A26195">
        <v>41384</v>
      </c>
      <c r="B26195">
        <v>18221</v>
      </c>
      <c r="C26195" t="s">
        <v>149</v>
      </c>
      <c r="D26195">
        <v>1</v>
      </c>
      <c r="E26195" s="1">
        <v>42315</v>
      </c>
      <c r="F26195" t="s">
        <v>164</v>
      </c>
      <c r="G26195" s="2">
        <v>0.53967592592592595</v>
      </c>
      <c r="H26195">
        <v>16.75</v>
      </c>
      <c r="I26195">
        <v>16.75</v>
      </c>
      <c r="J26195" t="s">
        <v>35</v>
      </c>
      <c r="K26195" t="s">
        <v>72</v>
      </c>
      <c r="L26195" t="s">
        <v>73</v>
      </c>
      <c r="M26195" t="s">
        <v>18</v>
      </c>
      <c r="N26195" t="s">
        <v>198</v>
      </c>
      <c r="O26195" t="s">
        <v>198</v>
      </c>
      <c r="P26195" t="s">
        <v>224</v>
      </c>
    </row>
    <row r="26196" spans="1:16" x14ac:dyDescent="0.3">
      <c r="A26196">
        <v>41461</v>
      </c>
      <c r="B26196">
        <v>18250</v>
      </c>
      <c r="C26196" t="s">
        <v>149</v>
      </c>
      <c r="D26196">
        <v>1</v>
      </c>
      <c r="E26196" s="1">
        <v>42315</v>
      </c>
      <c r="F26196" t="s">
        <v>164</v>
      </c>
      <c r="G26196" s="2">
        <v>0.72666666666666668</v>
      </c>
      <c r="H26196">
        <v>16.75</v>
      </c>
      <c r="I26196">
        <v>16.75</v>
      </c>
      <c r="J26196" t="s">
        <v>35</v>
      </c>
      <c r="K26196" t="s">
        <v>72</v>
      </c>
      <c r="L26196" t="s">
        <v>73</v>
      </c>
      <c r="M26196" t="s">
        <v>18</v>
      </c>
      <c r="N26196" t="s">
        <v>208</v>
      </c>
      <c r="O26196" t="s">
        <v>198</v>
      </c>
      <c r="P26196" t="s">
        <v>205</v>
      </c>
    </row>
    <row r="26197" spans="1:16" x14ac:dyDescent="0.3">
      <c r="A26197">
        <v>41464</v>
      </c>
      <c r="B26197">
        <v>18251</v>
      </c>
      <c r="C26197" t="s">
        <v>149</v>
      </c>
      <c r="D26197">
        <v>1</v>
      </c>
      <c r="E26197" s="1">
        <v>42315</v>
      </c>
      <c r="F26197" t="s">
        <v>164</v>
      </c>
      <c r="G26197" s="2">
        <v>0.72712962962962968</v>
      </c>
      <c r="H26197">
        <v>16.75</v>
      </c>
      <c r="I26197">
        <v>16.75</v>
      </c>
      <c r="J26197" t="s">
        <v>35</v>
      </c>
      <c r="K26197" t="s">
        <v>72</v>
      </c>
      <c r="L26197" t="s">
        <v>73</v>
      </c>
      <c r="M26197" t="s">
        <v>18</v>
      </c>
      <c r="N26197" t="s">
        <v>208</v>
      </c>
      <c r="O26197" t="s">
        <v>198</v>
      </c>
      <c r="P26197" t="s">
        <v>230</v>
      </c>
    </row>
    <row r="26198" spans="1:16" x14ac:dyDescent="0.3">
      <c r="A26198">
        <v>42392</v>
      </c>
      <c r="B26198">
        <v>18648</v>
      </c>
      <c r="C26198" t="s">
        <v>149</v>
      </c>
      <c r="D26198">
        <v>1</v>
      </c>
      <c r="E26198" s="1">
        <v>42322</v>
      </c>
      <c r="F26198" t="s">
        <v>164</v>
      </c>
      <c r="G26198" s="2">
        <v>0.68630787037037033</v>
      </c>
      <c r="H26198">
        <v>16.75</v>
      </c>
      <c r="I26198">
        <v>16.75</v>
      </c>
      <c r="J26198" t="s">
        <v>35</v>
      </c>
      <c r="K26198" t="s">
        <v>72</v>
      </c>
      <c r="L26198" t="s">
        <v>73</v>
      </c>
      <c r="M26198" t="s">
        <v>18</v>
      </c>
      <c r="N26198" t="s">
        <v>220</v>
      </c>
      <c r="O26198" t="s">
        <v>198</v>
      </c>
      <c r="P26198" t="s">
        <v>208</v>
      </c>
    </row>
    <row r="26199" spans="1:16" x14ac:dyDescent="0.3">
      <c r="A26199">
        <v>43288</v>
      </c>
      <c r="B26199">
        <v>19027</v>
      </c>
      <c r="C26199" t="s">
        <v>149</v>
      </c>
      <c r="D26199">
        <v>1</v>
      </c>
      <c r="E26199" s="1">
        <v>42329</v>
      </c>
      <c r="F26199" t="s">
        <v>164</v>
      </c>
      <c r="G26199" s="2">
        <v>0.61168981481481477</v>
      </c>
      <c r="H26199">
        <v>16.75</v>
      </c>
      <c r="I26199">
        <v>16.75</v>
      </c>
      <c r="J26199" t="s">
        <v>35</v>
      </c>
      <c r="K26199" t="s">
        <v>72</v>
      </c>
      <c r="L26199" t="s">
        <v>73</v>
      </c>
      <c r="M26199" t="s">
        <v>18</v>
      </c>
      <c r="N26199" t="s">
        <v>201</v>
      </c>
      <c r="O26199" t="s">
        <v>198</v>
      </c>
      <c r="P26199" t="s">
        <v>199</v>
      </c>
    </row>
    <row r="26200" spans="1:16" x14ac:dyDescent="0.3">
      <c r="A26200">
        <v>43356</v>
      </c>
      <c r="B26200">
        <v>19061</v>
      </c>
      <c r="C26200" t="s">
        <v>149</v>
      </c>
      <c r="D26200">
        <v>1</v>
      </c>
      <c r="E26200" s="1">
        <v>42329</v>
      </c>
      <c r="F26200" t="s">
        <v>164</v>
      </c>
      <c r="G26200" s="2">
        <v>0.82664351851851847</v>
      </c>
      <c r="H26200">
        <v>16.75</v>
      </c>
      <c r="I26200">
        <v>16.75</v>
      </c>
      <c r="J26200" t="s">
        <v>35</v>
      </c>
      <c r="K26200" t="s">
        <v>72</v>
      </c>
      <c r="L26200" t="s">
        <v>73</v>
      </c>
      <c r="M26200" t="s">
        <v>18</v>
      </c>
      <c r="N26200" t="s">
        <v>202</v>
      </c>
      <c r="O26200" t="s">
        <v>198</v>
      </c>
      <c r="P26200" t="s">
        <v>215</v>
      </c>
    </row>
    <row r="26201" spans="1:16" x14ac:dyDescent="0.3">
      <c r="A26201">
        <v>44509</v>
      </c>
      <c r="B26201">
        <v>19561</v>
      </c>
      <c r="C26201" t="s">
        <v>149</v>
      </c>
      <c r="D26201">
        <v>1</v>
      </c>
      <c r="E26201" s="1">
        <v>42336</v>
      </c>
      <c r="F26201" t="s">
        <v>164</v>
      </c>
      <c r="G26201" s="2">
        <v>0.86568287037037039</v>
      </c>
      <c r="H26201">
        <v>16.75</v>
      </c>
      <c r="I26201">
        <v>16.75</v>
      </c>
      <c r="J26201" t="s">
        <v>35</v>
      </c>
      <c r="K26201" t="s">
        <v>72</v>
      </c>
      <c r="L26201" t="s">
        <v>73</v>
      </c>
      <c r="M26201" t="s">
        <v>18</v>
      </c>
      <c r="N26201" t="s">
        <v>209</v>
      </c>
      <c r="O26201" t="s">
        <v>198</v>
      </c>
      <c r="P26201" t="s">
        <v>253</v>
      </c>
    </row>
    <row r="26202" spans="1:16" x14ac:dyDescent="0.3">
      <c r="A26202">
        <v>45416</v>
      </c>
      <c r="B26202">
        <v>19951</v>
      </c>
      <c r="C26202" t="s">
        <v>149</v>
      </c>
      <c r="D26202">
        <v>1</v>
      </c>
      <c r="E26202" s="1">
        <v>42343</v>
      </c>
      <c r="F26202" t="s">
        <v>164</v>
      </c>
      <c r="G26202" s="2">
        <v>0.73613425925925924</v>
      </c>
      <c r="H26202">
        <v>16.75</v>
      </c>
      <c r="I26202">
        <v>16.75</v>
      </c>
      <c r="J26202" t="s">
        <v>35</v>
      </c>
      <c r="K26202" t="s">
        <v>72</v>
      </c>
      <c r="L26202" t="s">
        <v>73</v>
      </c>
      <c r="M26202" t="s">
        <v>18</v>
      </c>
      <c r="N26202" t="s">
        <v>208</v>
      </c>
      <c r="O26202" t="s">
        <v>198</v>
      </c>
      <c r="P26202" t="s">
        <v>216</v>
      </c>
    </row>
    <row r="26203" spans="1:16" x14ac:dyDescent="0.3">
      <c r="A26203">
        <v>45469</v>
      </c>
      <c r="B26203">
        <v>19970</v>
      </c>
      <c r="C26203" t="s">
        <v>149</v>
      </c>
      <c r="D26203">
        <v>1</v>
      </c>
      <c r="E26203" s="1">
        <v>42343</v>
      </c>
      <c r="F26203" t="s">
        <v>164</v>
      </c>
      <c r="G26203" s="2">
        <v>0.83604166666666668</v>
      </c>
      <c r="H26203">
        <v>16.75</v>
      </c>
      <c r="I26203">
        <v>16.75</v>
      </c>
      <c r="J26203" t="s">
        <v>35</v>
      </c>
      <c r="K26203" t="s">
        <v>72</v>
      </c>
      <c r="L26203" t="s">
        <v>73</v>
      </c>
      <c r="M26203" t="s">
        <v>18</v>
      </c>
      <c r="N26203" t="s">
        <v>209</v>
      </c>
      <c r="O26203" t="s">
        <v>198</v>
      </c>
      <c r="P26203" t="s">
        <v>210</v>
      </c>
    </row>
    <row r="26204" spans="1:16" x14ac:dyDescent="0.3">
      <c r="A26204">
        <v>47283</v>
      </c>
      <c r="B26204">
        <v>20780</v>
      </c>
      <c r="C26204" t="s">
        <v>149</v>
      </c>
      <c r="D26204">
        <v>1</v>
      </c>
      <c r="E26204" s="1">
        <v>42357</v>
      </c>
      <c r="F26204" t="s">
        <v>164</v>
      </c>
      <c r="G26204" s="2">
        <v>0.5408680555555555</v>
      </c>
      <c r="H26204">
        <v>16.75</v>
      </c>
      <c r="I26204">
        <v>16.75</v>
      </c>
      <c r="J26204" t="s">
        <v>35</v>
      </c>
      <c r="K26204" t="s">
        <v>72</v>
      </c>
      <c r="L26204" t="s">
        <v>73</v>
      </c>
      <c r="M26204" t="s">
        <v>18</v>
      </c>
      <c r="N26204" t="s">
        <v>198</v>
      </c>
      <c r="O26204" t="s">
        <v>198</v>
      </c>
      <c r="P26204" t="s">
        <v>239</v>
      </c>
    </row>
    <row r="26205" spans="1:16" x14ac:dyDescent="0.3">
      <c r="A26205">
        <v>48063</v>
      </c>
      <c r="B26205">
        <v>21124</v>
      </c>
      <c r="C26205" t="s">
        <v>149</v>
      </c>
      <c r="D26205">
        <v>1</v>
      </c>
      <c r="E26205" s="1">
        <v>42364</v>
      </c>
      <c r="F26205" t="s">
        <v>164</v>
      </c>
      <c r="G26205" s="2">
        <v>0.69165509259259261</v>
      </c>
      <c r="H26205">
        <v>16.75</v>
      </c>
      <c r="I26205">
        <v>16.75</v>
      </c>
      <c r="J26205" t="s">
        <v>35</v>
      </c>
      <c r="K26205" t="s">
        <v>72</v>
      </c>
      <c r="L26205" t="s">
        <v>73</v>
      </c>
      <c r="M26205" t="s">
        <v>18</v>
      </c>
      <c r="N26205" t="s">
        <v>220</v>
      </c>
      <c r="O26205" t="s">
        <v>198</v>
      </c>
      <c r="P26205" t="s">
        <v>231</v>
      </c>
    </row>
    <row r="26206" spans="1:16" x14ac:dyDescent="0.3">
      <c r="A26206">
        <v>2348</v>
      </c>
      <c r="B26206">
        <v>1043</v>
      </c>
      <c r="C26206" t="s">
        <v>149</v>
      </c>
      <c r="D26206">
        <v>1</v>
      </c>
      <c r="E26206" s="1">
        <v>42022</v>
      </c>
      <c r="F26206" t="s">
        <v>173</v>
      </c>
      <c r="G26206" s="2">
        <v>0.58861111111111108</v>
      </c>
      <c r="H26206">
        <v>16.75</v>
      </c>
      <c r="I26206">
        <v>16.75</v>
      </c>
      <c r="J26206" t="s">
        <v>35</v>
      </c>
      <c r="K26206" t="s">
        <v>72</v>
      </c>
      <c r="L26206" t="s">
        <v>73</v>
      </c>
      <c r="M26206" t="s">
        <v>18</v>
      </c>
      <c r="N26206" t="s">
        <v>201</v>
      </c>
      <c r="O26206" t="s">
        <v>198</v>
      </c>
      <c r="P26206" t="s">
        <v>232</v>
      </c>
    </row>
    <row r="26207" spans="1:16" x14ac:dyDescent="0.3">
      <c r="A26207">
        <v>4255</v>
      </c>
      <c r="B26207">
        <v>1887</v>
      </c>
      <c r="C26207" t="s">
        <v>149</v>
      </c>
      <c r="D26207">
        <v>1</v>
      </c>
      <c r="E26207" s="1">
        <v>42036</v>
      </c>
      <c r="F26207" t="s">
        <v>173</v>
      </c>
      <c r="G26207" s="2">
        <v>0.70006944444444441</v>
      </c>
      <c r="H26207">
        <v>16.75</v>
      </c>
      <c r="I26207">
        <v>16.75</v>
      </c>
      <c r="J26207" t="s">
        <v>35</v>
      </c>
      <c r="K26207" t="s">
        <v>72</v>
      </c>
      <c r="L26207" t="s">
        <v>73</v>
      </c>
      <c r="M26207" t="s">
        <v>18</v>
      </c>
      <c r="N26207" t="s">
        <v>220</v>
      </c>
      <c r="O26207" t="s">
        <v>198</v>
      </c>
      <c r="P26207" t="s">
        <v>229</v>
      </c>
    </row>
    <row r="26208" spans="1:16" x14ac:dyDescent="0.3">
      <c r="A26208">
        <v>4342</v>
      </c>
      <c r="B26208">
        <v>1931</v>
      </c>
      <c r="C26208" t="s">
        <v>149</v>
      </c>
      <c r="D26208">
        <v>1</v>
      </c>
      <c r="E26208" s="1">
        <v>42036</v>
      </c>
      <c r="F26208" t="s">
        <v>173</v>
      </c>
      <c r="G26208" s="2">
        <v>0.92758101851851849</v>
      </c>
      <c r="H26208">
        <v>16.75</v>
      </c>
      <c r="I26208">
        <v>16.75</v>
      </c>
      <c r="J26208" t="s">
        <v>35</v>
      </c>
      <c r="K26208" t="s">
        <v>72</v>
      </c>
      <c r="L26208" t="s">
        <v>73</v>
      </c>
      <c r="M26208" t="s">
        <v>18</v>
      </c>
      <c r="N26208" t="s">
        <v>215</v>
      </c>
      <c r="O26208" t="s">
        <v>198</v>
      </c>
      <c r="P26208" t="s">
        <v>248</v>
      </c>
    </row>
    <row r="26209" spans="1:16" x14ac:dyDescent="0.3">
      <c r="A26209">
        <v>5222</v>
      </c>
      <c r="B26209">
        <v>2312</v>
      </c>
      <c r="C26209" t="s">
        <v>149</v>
      </c>
      <c r="D26209">
        <v>1</v>
      </c>
      <c r="E26209" s="1">
        <v>42043</v>
      </c>
      <c r="F26209" t="s">
        <v>173</v>
      </c>
      <c r="G26209" s="2">
        <v>0.59059027777777773</v>
      </c>
      <c r="H26209">
        <v>16.75</v>
      </c>
      <c r="I26209">
        <v>16.75</v>
      </c>
      <c r="J26209" t="s">
        <v>35</v>
      </c>
      <c r="K26209" t="s">
        <v>72</v>
      </c>
      <c r="L26209" t="s">
        <v>73</v>
      </c>
      <c r="M26209" t="s">
        <v>18</v>
      </c>
      <c r="N26209" t="s">
        <v>201</v>
      </c>
      <c r="O26209" t="s">
        <v>198</v>
      </c>
      <c r="P26209" t="s">
        <v>223</v>
      </c>
    </row>
    <row r="26210" spans="1:16" x14ac:dyDescent="0.3">
      <c r="A26210">
        <v>6187</v>
      </c>
      <c r="B26210">
        <v>2736</v>
      </c>
      <c r="C26210" t="s">
        <v>149</v>
      </c>
      <c r="D26210">
        <v>1</v>
      </c>
      <c r="E26210" s="1">
        <v>42050</v>
      </c>
      <c r="F26210" t="s">
        <v>173</v>
      </c>
      <c r="G26210" s="2">
        <v>0.63305555555555559</v>
      </c>
      <c r="H26210">
        <v>16.75</v>
      </c>
      <c r="I26210">
        <v>16.75</v>
      </c>
      <c r="J26210" t="s">
        <v>35</v>
      </c>
      <c r="K26210" t="s">
        <v>72</v>
      </c>
      <c r="L26210" t="s">
        <v>73</v>
      </c>
      <c r="M26210" t="s">
        <v>18</v>
      </c>
      <c r="N26210" t="s">
        <v>207</v>
      </c>
      <c r="O26210" t="s">
        <v>198</v>
      </c>
      <c r="P26210" t="s">
        <v>232</v>
      </c>
    </row>
    <row r="26211" spans="1:16" x14ac:dyDescent="0.3">
      <c r="A26211">
        <v>8085</v>
      </c>
      <c r="B26211">
        <v>3547</v>
      </c>
      <c r="C26211" t="s">
        <v>149</v>
      </c>
      <c r="D26211">
        <v>1</v>
      </c>
      <c r="E26211" s="1">
        <v>42064</v>
      </c>
      <c r="F26211" t="s">
        <v>173</v>
      </c>
      <c r="G26211" s="2">
        <v>0.65810185185185188</v>
      </c>
      <c r="H26211">
        <v>16.75</v>
      </c>
      <c r="I26211">
        <v>16.75</v>
      </c>
      <c r="J26211" t="s">
        <v>35</v>
      </c>
      <c r="K26211" t="s">
        <v>72</v>
      </c>
      <c r="L26211" t="s">
        <v>73</v>
      </c>
      <c r="M26211" t="s">
        <v>18</v>
      </c>
      <c r="N26211" t="s">
        <v>207</v>
      </c>
      <c r="O26211" t="s">
        <v>198</v>
      </c>
      <c r="P26211" t="s">
        <v>206</v>
      </c>
    </row>
    <row r="26212" spans="1:16" x14ac:dyDescent="0.3">
      <c r="A26212">
        <v>8117</v>
      </c>
      <c r="B26212">
        <v>3562</v>
      </c>
      <c r="C26212" t="s">
        <v>149</v>
      </c>
      <c r="D26212">
        <v>1</v>
      </c>
      <c r="E26212" s="1">
        <v>42064</v>
      </c>
      <c r="F26212" t="s">
        <v>173</v>
      </c>
      <c r="G26212" s="2">
        <v>0.77865740740740741</v>
      </c>
      <c r="H26212">
        <v>16.75</v>
      </c>
      <c r="I26212">
        <v>16.75</v>
      </c>
      <c r="J26212" t="s">
        <v>35</v>
      </c>
      <c r="K26212" t="s">
        <v>72</v>
      </c>
      <c r="L26212" t="s">
        <v>73</v>
      </c>
      <c r="M26212" t="s">
        <v>18</v>
      </c>
      <c r="N26212" t="s">
        <v>222</v>
      </c>
      <c r="O26212" t="s">
        <v>198</v>
      </c>
      <c r="P26212" t="s">
        <v>220</v>
      </c>
    </row>
    <row r="26213" spans="1:16" x14ac:dyDescent="0.3">
      <c r="A26213">
        <v>9011</v>
      </c>
      <c r="B26213">
        <v>3945</v>
      </c>
      <c r="C26213" t="s">
        <v>149</v>
      </c>
      <c r="D26213">
        <v>1</v>
      </c>
      <c r="E26213" s="1">
        <v>42071</v>
      </c>
      <c r="F26213" t="s">
        <v>173</v>
      </c>
      <c r="G26213" s="2">
        <v>0.54773148148148143</v>
      </c>
      <c r="H26213">
        <v>16.75</v>
      </c>
      <c r="I26213">
        <v>16.75</v>
      </c>
      <c r="J26213" t="s">
        <v>35</v>
      </c>
      <c r="K26213" t="s">
        <v>72</v>
      </c>
      <c r="L26213" t="s">
        <v>73</v>
      </c>
      <c r="M26213" t="s">
        <v>18</v>
      </c>
      <c r="N26213" t="s">
        <v>217</v>
      </c>
      <c r="O26213" t="s">
        <v>198</v>
      </c>
      <c r="P26213" t="s">
        <v>240</v>
      </c>
    </row>
    <row r="26214" spans="1:16" x14ac:dyDescent="0.3">
      <c r="A26214">
        <v>9098</v>
      </c>
      <c r="B26214">
        <v>3990</v>
      </c>
      <c r="C26214" t="s">
        <v>149</v>
      </c>
      <c r="D26214">
        <v>1</v>
      </c>
      <c r="E26214" s="1">
        <v>42071</v>
      </c>
      <c r="F26214" t="s">
        <v>173</v>
      </c>
      <c r="G26214" s="2">
        <v>0.83096064814814818</v>
      </c>
      <c r="H26214">
        <v>16.75</v>
      </c>
      <c r="I26214">
        <v>16.75</v>
      </c>
      <c r="J26214" t="s">
        <v>35</v>
      </c>
      <c r="K26214" t="s">
        <v>72</v>
      </c>
      <c r="L26214" t="s">
        <v>73</v>
      </c>
      <c r="M26214" t="s">
        <v>18</v>
      </c>
      <c r="N26214" t="s">
        <v>202</v>
      </c>
      <c r="O26214" t="s">
        <v>198</v>
      </c>
      <c r="P26214" t="s">
        <v>253</v>
      </c>
    </row>
    <row r="26215" spans="1:16" x14ac:dyDescent="0.3">
      <c r="A26215">
        <v>9989</v>
      </c>
      <c r="B26215">
        <v>4372</v>
      </c>
      <c r="C26215" t="s">
        <v>149</v>
      </c>
      <c r="D26215">
        <v>1</v>
      </c>
      <c r="E26215" s="1">
        <v>42078</v>
      </c>
      <c r="F26215" t="s">
        <v>173</v>
      </c>
      <c r="G26215" s="2">
        <v>0.65689814814814818</v>
      </c>
      <c r="H26215">
        <v>16.75</v>
      </c>
      <c r="I26215">
        <v>16.75</v>
      </c>
      <c r="J26215" t="s">
        <v>35</v>
      </c>
      <c r="K26215" t="s">
        <v>72</v>
      </c>
      <c r="L26215" t="s">
        <v>73</v>
      </c>
      <c r="M26215" t="s">
        <v>18</v>
      </c>
      <c r="N26215" t="s">
        <v>207</v>
      </c>
      <c r="O26215" t="s">
        <v>198</v>
      </c>
      <c r="P26215" t="s">
        <v>244</v>
      </c>
    </row>
    <row r="26216" spans="1:16" x14ac:dyDescent="0.3">
      <c r="A26216">
        <v>11835</v>
      </c>
      <c r="B26216">
        <v>5200</v>
      </c>
      <c r="C26216" t="s">
        <v>149</v>
      </c>
      <c r="D26216">
        <v>1</v>
      </c>
      <c r="E26216" s="1">
        <v>42092</v>
      </c>
      <c r="F26216" t="s">
        <v>173</v>
      </c>
      <c r="G26216" s="2">
        <v>0.52230324074074075</v>
      </c>
      <c r="H26216">
        <v>16.75</v>
      </c>
      <c r="I26216">
        <v>16.75</v>
      </c>
      <c r="J26216" t="s">
        <v>35</v>
      </c>
      <c r="K26216" t="s">
        <v>72</v>
      </c>
      <c r="L26216" t="s">
        <v>73</v>
      </c>
      <c r="M26216" t="s">
        <v>18</v>
      </c>
      <c r="N26216" t="s">
        <v>198</v>
      </c>
      <c r="O26216" t="s">
        <v>198</v>
      </c>
      <c r="P26216" t="s">
        <v>254</v>
      </c>
    </row>
    <row r="26217" spans="1:16" x14ac:dyDescent="0.3">
      <c r="A26217">
        <v>12844</v>
      </c>
      <c r="B26217">
        <v>5638</v>
      </c>
      <c r="C26217" t="s">
        <v>149</v>
      </c>
      <c r="D26217">
        <v>1</v>
      </c>
      <c r="E26217" s="1">
        <v>42099</v>
      </c>
      <c r="F26217" t="s">
        <v>173</v>
      </c>
      <c r="G26217" s="2">
        <v>0.5521759259259259</v>
      </c>
      <c r="H26217">
        <v>16.75</v>
      </c>
      <c r="I26217">
        <v>16.75</v>
      </c>
      <c r="J26217" t="s">
        <v>35</v>
      </c>
      <c r="K26217" t="s">
        <v>72</v>
      </c>
      <c r="L26217" t="s">
        <v>73</v>
      </c>
      <c r="M26217" t="s">
        <v>18</v>
      </c>
      <c r="N26217" t="s">
        <v>217</v>
      </c>
      <c r="O26217" t="s">
        <v>198</v>
      </c>
      <c r="P26217" t="s">
        <v>224</v>
      </c>
    </row>
    <row r="26218" spans="1:16" x14ac:dyDescent="0.3">
      <c r="A26218">
        <v>12900</v>
      </c>
      <c r="B26218">
        <v>5659</v>
      </c>
      <c r="C26218" t="s">
        <v>149</v>
      </c>
      <c r="D26218">
        <v>1</v>
      </c>
      <c r="E26218" s="1">
        <v>42099</v>
      </c>
      <c r="F26218" t="s">
        <v>173</v>
      </c>
      <c r="G26218" s="2">
        <v>0.74759259259259259</v>
      </c>
      <c r="H26218">
        <v>16.75</v>
      </c>
      <c r="I26218">
        <v>16.75</v>
      </c>
      <c r="J26218" t="s">
        <v>35</v>
      </c>
      <c r="K26218" t="s">
        <v>72</v>
      </c>
      <c r="L26218" t="s">
        <v>73</v>
      </c>
      <c r="M26218" t="s">
        <v>18</v>
      </c>
      <c r="N26218" t="s">
        <v>208</v>
      </c>
      <c r="O26218" t="s">
        <v>198</v>
      </c>
      <c r="P26218" t="s">
        <v>256</v>
      </c>
    </row>
    <row r="26219" spans="1:16" x14ac:dyDescent="0.3">
      <c r="A26219">
        <v>13832</v>
      </c>
      <c r="B26219">
        <v>6059</v>
      </c>
      <c r="C26219" t="s">
        <v>149</v>
      </c>
      <c r="D26219">
        <v>1</v>
      </c>
      <c r="E26219" s="1">
        <v>42106</v>
      </c>
      <c r="F26219" t="s">
        <v>173</v>
      </c>
      <c r="G26219" s="2">
        <v>0.70515046296296291</v>
      </c>
      <c r="H26219">
        <v>16.75</v>
      </c>
      <c r="I26219">
        <v>16.75</v>
      </c>
      <c r="J26219" t="s">
        <v>35</v>
      </c>
      <c r="K26219" t="s">
        <v>72</v>
      </c>
      <c r="L26219" t="s">
        <v>73</v>
      </c>
      <c r="M26219" t="s">
        <v>18</v>
      </c>
      <c r="N26219" t="s">
        <v>220</v>
      </c>
      <c r="O26219" t="s">
        <v>198</v>
      </c>
      <c r="P26219" t="s">
        <v>213</v>
      </c>
    </row>
    <row r="26220" spans="1:16" x14ac:dyDescent="0.3">
      <c r="A26220">
        <v>14765</v>
      </c>
      <c r="B26220">
        <v>6459</v>
      </c>
      <c r="C26220" t="s">
        <v>149</v>
      </c>
      <c r="D26220">
        <v>1</v>
      </c>
      <c r="E26220" s="1">
        <v>42113</v>
      </c>
      <c r="F26220" t="s">
        <v>173</v>
      </c>
      <c r="G26220" s="2">
        <v>0.57277777777777783</v>
      </c>
      <c r="H26220">
        <v>16.75</v>
      </c>
      <c r="I26220">
        <v>16.75</v>
      </c>
      <c r="J26220" t="s">
        <v>35</v>
      </c>
      <c r="K26220" t="s">
        <v>72</v>
      </c>
      <c r="L26220" t="s">
        <v>73</v>
      </c>
      <c r="M26220" t="s">
        <v>18</v>
      </c>
      <c r="N26220" t="s">
        <v>217</v>
      </c>
      <c r="O26220" t="s">
        <v>198</v>
      </c>
      <c r="P26220" t="s">
        <v>203</v>
      </c>
    </row>
    <row r="26221" spans="1:16" x14ac:dyDescent="0.3">
      <c r="A26221">
        <v>14767</v>
      </c>
      <c r="B26221">
        <v>6461</v>
      </c>
      <c r="C26221" t="s">
        <v>149</v>
      </c>
      <c r="D26221">
        <v>1</v>
      </c>
      <c r="E26221" s="1">
        <v>42113</v>
      </c>
      <c r="F26221" t="s">
        <v>173</v>
      </c>
      <c r="G26221" s="2">
        <v>0.57912037037037034</v>
      </c>
      <c r="H26221">
        <v>16.75</v>
      </c>
      <c r="I26221">
        <v>16.75</v>
      </c>
      <c r="J26221" t="s">
        <v>35</v>
      </c>
      <c r="K26221" t="s">
        <v>72</v>
      </c>
      <c r="L26221" t="s">
        <v>73</v>
      </c>
      <c r="M26221" t="s">
        <v>18</v>
      </c>
      <c r="N26221" t="s">
        <v>217</v>
      </c>
      <c r="O26221" t="s">
        <v>198</v>
      </c>
      <c r="P26221" t="s">
        <v>244</v>
      </c>
    </row>
    <row r="26222" spans="1:16" x14ac:dyDescent="0.3">
      <c r="A26222">
        <v>15728</v>
      </c>
      <c r="B26222">
        <v>6904</v>
      </c>
      <c r="C26222" t="s">
        <v>149</v>
      </c>
      <c r="D26222">
        <v>1</v>
      </c>
      <c r="E26222" s="1">
        <v>42120</v>
      </c>
      <c r="F26222" t="s">
        <v>173</v>
      </c>
      <c r="G26222" s="2">
        <v>0.64489583333333333</v>
      </c>
      <c r="H26222">
        <v>16.75</v>
      </c>
      <c r="I26222">
        <v>16.75</v>
      </c>
      <c r="J26222" t="s">
        <v>35</v>
      </c>
      <c r="K26222" t="s">
        <v>72</v>
      </c>
      <c r="L26222" t="s">
        <v>73</v>
      </c>
      <c r="M26222" t="s">
        <v>18</v>
      </c>
      <c r="N26222" t="s">
        <v>207</v>
      </c>
      <c r="O26222" t="s">
        <v>198</v>
      </c>
      <c r="P26222" t="s">
        <v>233</v>
      </c>
    </row>
    <row r="26223" spans="1:16" x14ac:dyDescent="0.3">
      <c r="A26223">
        <v>16664</v>
      </c>
      <c r="B26223">
        <v>7336</v>
      </c>
      <c r="C26223" t="s">
        <v>149</v>
      </c>
      <c r="D26223">
        <v>1</v>
      </c>
      <c r="E26223" s="1">
        <v>42127</v>
      </c>
      <c r="F26223" t="s">
        <v>173</v>
      </c>
      <c r="G26223" s="2">
        <v>0.68350694444444449</v>
      </c>
      <c r="H26223">
        <v>16.75</v>
      </c>
      <c r="I26223">
        <v>16.75</v>
      </c>
      <c r="J26223" t="s">
        <v>35</v>
      </c>
      <c r="K26223" t="s">
        <v>72</v>
      </c>
      <c r="L26223" t="s">
        <v>73</v>
      </c>
      <c r="M26223" t="s">
        <v>18</v>
      </c>
      <c r="N26223" t="s">
        <v>220</v>
      </c>
      <c r="O26223" t="s">
        <v>198</v>
      </c>
      <c r="P26223" t="s">
        <v>207</v>
      </c>
    </row>
    <row r="26224" spans="1:16" x14ac:dyDescent="0.3">
      <c r="A26224">
        <v>16668</v>
      </c>
      <c r="B26224">
        <v>7337</v>
      </c>
      <c r="C26224" t="s">
        <v>149</v>
      </c>
      <c r="D26224">
        <v>1</v>
      </c>
      <c r="E26224" s="1">
        <v>42127</v>
      </c>
      <c r="F26224" t="s">
        <v>173</v>
      </c>
      <c r="G26224" s="2">
        <v>0.69332175925925921</v>
      </c>
      <c r="H26224">
        <v>16.75</v>
      </c>
      <c r="I26224">
        <v>16.75</v>
      </c>
      <c r="J26224" t="s">
        <v>35</v>
      </c>
      <c r="K26224" t="s">
        <v>72</v>
      </c>
      <c r="L26224" t="s">
        <v>73</v>
      </c>
      <c r="M26224" t="s">
        <v>18</v>
      </c>
      <c r="N26224" t="s">
        <v>220</v>
      </c>
      <c r="O26224" t="s">
        <v>198</v>
      </c>
      <c r="P26224" t="s">
        <v>247</v>
      </c>
    </row>
    <row r="26225" spans="1:16" x14ac:dyDescent="0.3">
      <c r="A26225">
        <v>16675</v>
      </c>
      <c r="B26225">
        <v>7341</v>
      </c>
      <c r="C26225" t="s">
        <v>149</v>
      </c>
      <c r="D26225">
        <v>1</v>
      </c>
      <c r="E26225" s="1">
        <v>42127</v>
      </c>
      <c r="F26225" t="s">
        <v>173</v>
      </c>
      <c r="G26225" s="2">
        <v>0.72067129629629634</v>
      </c>
      <c r="H26225">
        <v>16.75</v>
      </c>
      <c r="I26225">
        <v>16.75</v>
      </c>
      <c r="J26225" t="s">
        <v>35</v>
      </c>
      <c r="K26225" t="s">
        <v>72</v>
      </c>
      <c r="L26225" t="s">
        <v>73</v>
      </c>
      <c r="M26225" t="s">
        <v>18</v>
      </c>
      <c r="N26225" t="s">
        <v>208</v>
      </c>
      <c r="O26225" t="s">
        <v>198</v>
      </c>
      <c r="P26225" t="s">
        <v>226</v>
      </c>
    </row>
    <row r="26226" spans="1:16" x14ac:dyDescent="0.3">
      <c r="A26226">
        <v>17548</v>
      </c>
      <c r="B26226">
        <v>7709</v>
      </c>
      <c r="C26226" t="s">
        <v>149</v>
      </c>
      <c r="D26226">
        <v>1</v>
      </c>
      <c r="E26226" s="1">
        <v>42134</v>
      </c>
      <c r="F26226" t="s">
        <v>173</v>
      </c>
      <c r="G26226" s="2">
        <v>0.51549768518518524</v>
      </c>
      <c r="H26226">
        <v>16.75</v>
      </c>
      <c r="I26226">
        <v>16.75</v>
      </c>
      <c r="J26226" t="s">
        <v>35</v>
      </c>
      <c r="K26226" t="s">
        <v>72</v>
      </c>
      <c r="L26226" t="s">
        <v>73</v>
      </c>
      <c r="M26226" t="s">
        <v>18</v>
      </c>
      <c r="N26226" t="s">
        <v>198</v>
      </c>
      <c r="O26226" t="s">
        <v>198</v>
      </c>
      <c r="P26226" t="s">
        <v>202</v>
      </c>
    </row>
    <row r="26227" spans="1:16" x14ac:dyDescent="0.3">
      <c r="A26227">
        <v>17558</v>
      </c>
      <c r="B26227">
        <v>7712</v>
      </c>
      <c r="C26227" t="s">
        <v>149</v>
      </c>
      <c r="D26227">
        <v>1</v>
      </c>
      <c r="E26227" s="1">
        <v>42134</v>
      </c>
      <c r="F26227" t="s">
        <v>173</v>
      </c>
      <c r="G26227" s="2">
        <v>0.53377314814814814</v>
      </c>
      <c r="H26227">
        <v>16.75</v>
      </c>
      <c r="I26227">
        <v>16.75</v>
      </c>
      <c r="J26227" t="s">
        <v>35</v>
      </c>
      <c r="K26227" t="s">
        <v>72</v>
      </c>
      <c r="L26227" t="s">
        <v>73</v>
      </c>
      <c r="M26227" t="s">
        <v>18</v>
      </c>
      <c r="N26227" t="s">
        <v>198</v>
      </c>
      <c r="O26227" t="s">
        <v>198</v>
      </c>
      <c r="P26227" t="s">
        <v>212</v>
      </c>
    </row>
    <row r="26228" spans="1:16" x14ac:dyDescent="0.3">
      <c r="A26228">
        <v>18672</v>
      </c>
      <c r="B26228">
        <v>8204</v>
      </c>
      <c r="C26228" t="s">
        <v>149</v>
      </c>
      <c r="D26228">
        <v>1</v>
      </c>
      <c r="E26228" s="1">
        <v>42141</v>
      </c>
      <c r="F26228" t="s">
        <v>173</v>
      </c>
      <c r="G26228" s="2">
        <v>0.79728009259259258</v>
      </c>
      <c r="H26228">
        <v>16.75</v>
      </c>
      <c r="I26228">
        <v>16.75</v>
      </c>
      <c r="J26228" t="s">
        <v>35</v>
      </c>
      <c r="K26228" t="s">
        <v>72</v>
      </c>
      <c r="L26228" t="s">
        <v>73</v>
      </c>
      <c r="M26228" t="s">
        <v>18</v>
      </c>
      <c r="N26228" t="s">
        <v>202</v>
      </c>
      <c r="O26228" t="s">
        <v>198</v>
      </c>
      <c r="P26228" t="s">
        <v>255</v>
      </c>
    </row>
    <row r="26229" spans="1:16" x14ac:dyDescent="0.3">
      <c r="A26229">
        <v>20461</v>
      </c>
      <c r="B26229">
        <v>8986</v>
      </c>
      <c r="C26229" t="s">
        <v>149</v>
      </c>
      <c r="D26229">
        <v>1</v>
      </c>
      <c r="E26229" s="1">
        <v>42155</v>
      </c>
      <c r="F26229" t="s">
        <v>173</v>
      </c>
      <c r="G26229" s="2">
        <v>0.66158564814814813</v>
      </c>
      <c r="H26229">
        <v>16.75</v>
      </c>
      <c r="I26229">
        <v>16.75</v>
      </c>
      <c r="J26229" t="s">
        <v>35</v>
      </c>
      <c r="K26229" t="s">
        <v>72</v>
      </c>
      <c r="L26229" t="s">
        <v>73</v>
      </c>
      <c r="M26229" t="s">
        <v>18</v>
      </c>
      <c r="N26229" t="s">
        <v>207</v>
      </c>
      <c r="O26229" t="s">
        <v>198</v>
      </c>
      <c r="P26229" t="s">
        <v>218</v>
      </c>
    </row>
    <row r="26230" spans="1:16" x14ac:dyDescent="0.3">
      <c r="A26230">
        <v>20481</v>
      </c>
      <c r="B26230">
        <v>8994</v>
      </c>
      <c r="C26230" t="s">
        <v>149</v>
      </c>
      <c r="D26230">
        <v>1</v>
      </c>
      <c r="E26230" s="1">
        <v>42155</v>
      </c>
      <c r="F26230" t="s">
        <v>173</v>
      </c>
      <c r="G26230" s="2">
        <v>0.71070601851851856</v>
      </c>
      <c r="H26230">
        <v>16.75</v>
      </c>
      <c r="I26230">
        <v>16.75</v>
      </c>
      <c r="J26230" t="s">
        <v>35</v>
      </c>
      <c r="K26230" t="s">
        <v>72</v>
      </c>
      <c r="L26230" t="s">
        <v>73</v>
      </c>
      <c r="M26230" t="s">
        <v>18</v>
      </c>
      <c r="N26230" t="s">
        <v>208</v>
      </c>
      <c r="O26230" t="s">
        <v>198</v>
      </c>
      <c r="P26230" t="s">
        <v>213</v>
      </c>
    </row>
    <row r="26231" spans="1:16" x14ac:dyDescent="0.3">
      <c r="A26231">
        <v>20511</v>
      </c>
      <c r="B26231">
        <v>9006</v>
      </c>
      <c r="C26231" t="s">
        <v>149</v>
      </c>
      <c r="D26231">
        <v>1</v>
      </c>
      <c r="E26231" s="1">
        <v>42155</v>
      </c>
      <c r="F26231" t="s">
        <v>173</v>
      </c>
      <c r="G26231" s="2">
        <v>0.80559027777777781</v>
      </c>
      <c r="H26231">
        <v>16.75</v>
      </c>
      <c r="I26231">
        <v>16.75</v>
      </c>
      <c r="J26231" t="s">
        <v>35</v>
      </c>
      <c r="K26231" t="s">
        <v>72</v>
      </c>
      <c r="L26231" t="s">
        <v>73</v>
      </c>
      <c r="M26231" t="s">
        <v>18</v>
      </c>
      <c r="N26231" t="s">
        <v>202</v>
      </c>
      <c r="O26231" t="s">
        <v>198</v>
      </c>
      <c r="P26231" t="s">
        <v>238</v>
      </c>
    </row>
    <row r="26232" spans="1:16" x14ac:dyDescent="0.3">
      <c r="A26232">
        <v>21456</v>
      </c>
      <c r="B26232">
        <v>9414</v>
      </c>
      <c r="C26232" t="s">
        <v>149</v>
      </c>
      <c r="D26232">
        <v>1</v>
      </c>
      <c r="E26232" s="1">
        <v>42162</v>
      </c>
      <c r="F26232" t="s">
        <v>173</v>
      </c>
      <c r="G26232" s="2">
        <v>0.68909722222222225</v>
      </c>
      <c r="H26232">
        <v>16.75</v>
      </c>
      <c r="I26232">
        <v>16.75</v>
      </c>
      <c r="J26232" t="s">
        <v>35</v>
      </c>
      <c r="K26232" t="s">
        <v>72</v>
      </c>
      <c r="L26232" t="s">
        <v>73</v>
      </c>
      <c r="M26232" t="s">
        <v>18</v>
      </c>
      <c r="N26232" t="s">
        <v>220</v>
      </c>
      <c r="O26232" t="s">
        <v>198</v>
      </c>
      <c r="P26232" t="s">
        <v>222</v>
      </c>
    </row>
    <row r="26233" spans="1:16" x14ac:dyDescent="0.3">
      <c r="A26233">
        <v>21512</v>
      </c>
      <c r="B26233">
        <v>9440</v>
      </c>
      <c r="C26233" t="s">
        <v>149</v>
      </c>
      <c r="D26233">
        <v>1</v>
      </c>
      <c r="E26233" s="1">
        <v>42162</v>
      </c>
      <c r="F26233" t="s">
        <v>173</v>
      </c>
      <c r="G26233" s="2">
        <v>0.85493055555555553</v>
      </c>
      <c r="H26233">
        <v>16.75</v>
      </c>
      <c r="I26233">
        <v>16.75</v>
      </c>
      <c r="J26233" t="s">
        <v>35</v>
      </c>
      <c r="K26233" t="s">
        <v>72</v>
      </c>
      <c r="L26233" t="s">
        <v>73</v>
      </c>
      <c r="M26233" t="s">
        <v>18</v>
      </c>
      <c r="N26233" t="s">
        <v>209</v>
      </c>
      <c r="O26233" t="s">
        <v>198</v>
      </c>
      <c r="P26233" t="s">
        <v>229</v>
      </c>
    </row>
    <row r="26234" spans="1:16" x14ac:dyDescent="0.3">
      <c r="A26234">
        <v>22440</v>
      </c>
      <c r="B26234">
        <v>9856</v>
      </c>
      <c r="C26234" t="s">
        <v>149</v>
      </c>
      <c r="D26234">
        <v>1</v>
      </c>
      <c r="E26234" s="1">
        <v>42169</v>
      </c>
      <c r="F26234" t="s">
        <v>173</v>
      </c>
      <c r="G26234" s="2">
        <v>0.81442129629629634</v>
      </c>
      <c r="H26234">
        <v>16.75</v>
      </c>
      <c r="I26234">
        <v>16.75</v>
      </c>
      <c r="J26234" t="s">
        <v>35</v>
      </c>
      <c r="K26234" t="s">
        <v>72</v>
      </c>
      <c r="L26234" t="s">
        <v>73</v>
      </c>
      <c r="M26234" t="s">
        <v>18</v>
      </c>
      <c r="N26234" t="s">
        <v>202</v>
      </c>
      <c r="O26234" t="s">
        <v>198</v>
      </c>
      <c r="P26234" t="s">
        <v>226</v>
      </c>
    </row>
    <row r="26235" spans="1:16" x14ac:dyDescent="0.3">
      <c r="A26235">
        <v>23313</v>
      </c>
      <c r="B26235">
        <v>10249</v>
      </c>
      <c r="C26235" t="s">
        <v>149</v>
      </c>
      <c r="D26235">
        <v>1</v>
      </c>
      <c r="E26235" s="1">
        <v>42176</v>
      </c>
      <c r="F26235" t="s">
        <v>173</v>
      </c>
      <c r="G26235" s="2">
        <v>0.70663194444444444</v>
      </c>
      <c r="H26235">
        <v>16.75</v>
      </c>
      <c r="I26235">
        <v>16.75</v>
      </c>
      <c r="J26235" t="s">
        <v>35</v>
      </c>
      <c r="K26235" t="s">
        <v>72</v>
      </c>
      <c r="L26235" t="s">
        <v>73</v>
      </c>
      <c r="M26235" t="s">
        <v>18</v>
      </c>
      <c r="N26235" t="s">
        <v>220</v>
      </c>
      <c r="O26235" t="s">
        <v>198</v>
      </c>
      <c r="P26235" t="s">
        <v>250</v>
      </c>
    </row>
    <row r="26236" spans="1:16" x14ac:dyDescent="0.3">
      <c r="A26236">
        <v>24281</v>
      </c>
      <c r="B26236">
        <v>10668</v>
      </c>
      <c r="C26236" t="s">
        <v>149</v>
      </c>
      <c r="D26236">
        <v>1</v>
      </c>
      <c r="E26236" s="1">
        <v>42183</v>
      </c>
      <c r="F26236" t="s">
        <v>173</v>
      </c>
      <c r="G26236" s="2">
        <v>0.72368055555555555</v>
      </c>
      <c r="H26236">
        <v>16.75</v>
      </c>
      <c r="I26236">
        <v>16.75</v>
      </c>
      <c r="J26236" t="s">
        <v>35</v>
      </c>
      <c r="K26236" t="s">
        <v>72</v>
      </c>
      <c r="L26236" t="s">
        <v>73</v>
      </c>
      <c r="M26236" t="s">
        <v>18</v>
      </c>
      <c r="N26236" t="s">
        <v>208</v>
      </c>
      <c r="O26236" t="s">
        <v>198</v>
      </c>
      <c r="P26236" t="s">
        <v>229</v>
      </c>
    </row>
    <row r="26237" spans="1:16" x14ac:dyDescent="0.3">
      <c r="A26237">
        <v>26220</v>
      </c>
      <c r="B26237">
        <v>11544</v>
      </c>
      <c r="C26237" t="s">
        <v>149</v>
      </c>
      <c r="D26237">
        <v>1</v>
      </c>
      <c r="E26237" s="1">
        <v>42197</v>
      </c>
      <c r="F26237" t="s">
        <v>173</v>
      </c>
      <c r="G26237" s="2">
        <v>0.69332175925925921</v>
      </c>
      <c r="H26237">
        <v>16.75</v>
      </c>
      <c r="I26237">
        <v>16.75</v>
      </c>
      <c r="J26237" t="s">
        <v>35</v>
      </c>
      <c r="K26237" t="s">
        <v>72</v>
      </c>
      <c r="L26237" t="s">
        <v>73</v>
      </c>
      <c r="M26237" t="s">
        <v>18</v>
      </c>
      <c r="N26237" t="s">
        <v>220</v>
      </c>
      <c r="O26237" t="s">
        <v>198</v>
      </c>
      <c r="P26237" t="s">
        <v>247</v>
      </c>
    </row>
    <row r="26238" spans="1:16" x14ac:dyDescent="0.3">
      <c r="A26238">
        <v>26293</v>
      </c>
      <c r="B26238">
        <v>11578</v>
      </c>
      <c r="C26238" t="s">
        <v>149</v>
      </c>
      <c r="D26238">
        <v>1</v>
      </c>
      <c r="E26238" s="1">
        <v>42197</v>
      </c>
      <c r="F26238" t="s">
        <v>173</v>
      </c>
      <c r="G26238" s="2">
        <v>0.92377314814814815</v>
      </c>
      <c r="H26238">
        <v>16.75</v>
      </c>
      <c r="I26238">
        <v>16.75</v>
      </c>
      <c r="J26238" t="s">
        <v>35</v>
      </c>
      <c r="K26238" t="s">
        <v>72</v>
      </c>
      <c r="L26238" t="s">
        <v>73</v>
      </c>
      <c r="M26238" t="s">
        <v>18</v>
      </c>
      <c r="N26238" t="s">
        <v>215</v>
      </c>
      <c r="O26238" t="s">
        <v>198</v>
      </c>
      <c r="P26238" t="s">
        <v>201</v>
      </c>
    </row>
    <row r="26239" spans="1:16" x14ac:dyDescent="0.3">
      <c r="A26239">
        <v>28122</v>
      </c>
      <c r="B26239">
        <v>12379</v>
      </c>
      <c r="C26239" t="s">
        <v>149</v>
      </c>
      <c r="D26239">
        <v>1</v>
      </c>
      <c r="E26239" s="1">
        <v>42211</v>
      </c>
      <c r="F26239" t="s">
        <v>173</v>
      </c>
      <c r="G26239" s="2">
        <v>0.51031249999999995</v>
      </c>
      <c r="H26239">
        <v>16.75</v>
      </c>
      <c r="I26239">
        <v>16.75</v>
      </c>
      <c r="J26239" t="s">
        <v>35</v>
      </c>
      <c r="K26239" t="s">
        <v>72</v>
      </c>
      <c r="L26239" t="s">
        <v>73</v>
      </c>
      <c r="M26239" t="s">
        <v>18</v>
      </c>
      <c r="N26239" t="s">
        <v>198</v>
      </c>
      <c r="O26239" t="s">
        <v>198</v>
      </c>
      <c r="P26239" t="s">
        <v>239</v>
      </c>
    </row>
    <row r="26240" spans="1:16" x14ac:dyDescent="0.3">
      <c r="A26240">
        <v>29119</v>
      </c>
      <c r="B26240">
        <v>12848</v>
      </c>
      <c r="C26240" t="s">
        <v>149</v>
      </c>
      <c r="D26240">
        <v>1</v>
      </c>
      <c r="E26240" s="1">
        <v>42218</v>
      </c>
      <c r="F26240" t="s">
        <v>173</v>
      </c>
      <c r="G26240" s="2">
        <v>0.89274305555555555</v>
      </c>
      <c r="H26240">
        <v>16.75</v>
      </c>
      <c r="I26240">
        <v>16.75</v>
      </c>
      <c r="J26240" t="s">
        <v>35</v>
      </c>
      <c r="K26240" t="s">
        <v>72</v>
      </c>
      <c r="L26240" t="s">
        <v>73</v>
      </c>
      <c r="M26240" t="s">
        <v>18</v>
      </c>
      <c r="N26240" t="s">
        <v>211</v>
      </c>
      <c r="O26240" t="s">
        <v>198</v>
      </c>
      <c r="P26240" t="s">
        <v>250</v>
      </c>
    </row>
    <row r="26241" spans="1:16" x14ac:dyDescent="0.3">
      <c r="A26241">
        <v>29973</v>
      </c>
      <c r="B26241">
        <v>13235</v>
      </c>
      <c r="C26241" t="s">
        <v>149</v>
      </c>
      <c r="D26241">
        <v>1</v>
      </c>
      <c r="E26241" s="1">
        <v>42225</v>
      </c>
      <c r="F26241" t="s">
        <v>173</v>
      </c>
      <c r="G26241" s="2">
        <v>0.59180555555555558</v>
      </c>
      <c r="H26241">
        <v>16.75</v>
      </c>
      <c r="I26241">
        <v>16.75</v>
      </c>
      <c r="J26241" t="s">
        <v>35</v>
      </c>
      <c r="K26241" t="s">
        <v>72</v>
      </c>
      <c r="L26241" t="s">
        <v>73</v>
      </c>
      <c r="M26241" t="s">
        <v>18</v>
      </c>
      <c r="N26241" t="s">
        <v>201</v>
      </c>
      <c r="O26241" t="s">
        <v>198</v>
      </c>
      <c r="P26241" t="s">
        <v>198</v>
      </c>
    </row>
    <row r="26242" spans="1:16" x14ac:dyDescent="0.3">
      <c r="A26242">
        <v>30008</v>
      </c>
      <c r="B26242">
        <v>13251</v>
      </c>
      <c r="C26242" t="s">
        <v>149</v>
      </c>
      <c r="D26242">
        <v>1</v>
      </c>
      <c r="E26242" s="1">
        <v>42225</v>
      </c>
      <c r="F26242" t="s">
        <v>173</v>
      </c>
      <c r="G26242" s="2">
        <v>0.70243055555555556</v>
      </c>
      <c r="H26242">
        <v>16.75</v>
      </c>
      <c r="I26242">
        <v>16.75</v>
      </c>
      <c r="J26242" t="s">
        <v>35</v>
      </c>
      <c r="K26242" t="s">
        <v>72</v>
      </c>
      <c r="L26242" t="s">
        <v>73</v>
      </c>
      <c r="M26242" t="s">
        <v>18</v>
      </c>
      <c r="N26242" t="s">
        <v>220</v>
      </c>
      <c r="O26242" t="s">
        <v>198</v>
      </c>
      <c r="P26242" t="s">
        <v>251</v>
      </c>
    </row>
    <row r="26243" spans="1:16" x14ac:dyDescent="0.3">
      <c r="A26243">
        <v>31904</v>
      </c>
      <c r="B26243">
        <v>14081</v>
      </c>
      <c r="C26243" t="s">
        <v>149</v>
      </c>
      <c r="D26243">
        <v>1</v>
      </c>
      <c r="E26243" s="1">
        <v>42239</v>
      </c>
      <c r="F26243" t="s">
        <v>173</v>
      </c>
      <c r="G26243" s="2">
        <v>0.53674768518518523</v>
      </c>
      <c r="H26243">
        <v>16.75</v>
      </c>
      <c r="I26243">
        <v>16.75</v>
      </c>
      <c r="J26243" t="s">
        <v>35</v>
      </c>
      <c r="K26243" t="s">
        <v>72</v>
      </c>
      <c r="L26243" t="s">
        <v>73</v>
      </c>
      <c r="M26243" t="s">
        <v>18</v>
      </c>
      <c r="N26243" t="s">
        <v>198</v>
      </c>
      <c r="O26243" t="s">
        <v>198</v>
      </c>
      <c r="P26243" t="s">
        <v>242</v>
      </c>
    </row>
    <row r="26244" spans="1:16" x14ac:dyDescent="0.3">
      <c r="A26244">
        <v>31928</v>
      </c>
      <c r="B26244">
        <v>14089</v>
      </c>
      <c r="C26244" t="s">
        <v>149</v>
      </c>
      <c r="D26244">
        <v>1</v>
      </c>
      <c r="E26244" s="1">
        <v>42239</v>
      </c>
      <c r="F26244" t="s">
        <v>173</v>
      </c>
      <c r="G26244" s="2">
        <v>0.61523148148148143</v>
      </c>
      <c r="H26244">
        <v>16.75</v>
      </c>
      <c r="I26244">
        <v>16.75</v>
      </c>
      <c r="J26244" t="s">
        <v>35</v>
      </c>
      <c r="K26244" t="s">
        <v>72</v>
      </c>
      <c r="L26244" t="s">
        <v>73</v>
      </c>
      <c r="M26244" t="s">
        <v>18</v>
      </c>
      <c r="N26244" t="s">
        <v>201</v>
      </c>
      <c r="O26244" t="s">
        <v>198</v>
      </c>
      <c r="P26244" t="s">
        <v>244</v>
      </c>
    </row>
    <row r="26245" spans="1:16" x14ac:dyDescent="0.3">
      <c r="A26245">
        <v>33714</v>
      </c>
      <c r="B26245">
        <v>14884</v>
      </c>
      <c r="C26245" t="s">
        <v>149</v>
      </c>
      <c r="D26245">
        <v>1</v>
      </c>
      <c r="E26245" s="1">
        <v>42253</v>
      </c>
      <c r="F26245" t="s">
        <v>173</v>
      </c>
      <c r="G26245" s="2">
        <v>0.72532407407407407</v>
      </c>
      <c r="H26245">
        <v>16.75</v>
      </c>
      <c r="I26245">
        <v>16.75</v>
      </c>
      <c r="J26245" t="s">
        <v>35</v>
      </c>
      <c r="K26245" t="s">
        <v>72</v>
      </c>
      <c r="L26245" t="s">
        <v>73</v>
      </c>
      <c r="M26245" t="s">
        <v>18</v>
      </c>
      <c r="N26245" t="s">
        <v>208</v>
      </c>
      <c r="O26245" t="s">
        <v>198</v>
      </c>
      <c r="P26245" t="s">
        <v>235</v>
      </c>
    </row>
    <row r="26246" spans="1:16" x14ac:dyDescent="0.3">
      <c r="A26246">
        <v>34676</v>
      </c>
      <c r="B26246">
        <v>15306</v>
      </c>
      <c r="C26246" t="s">
        <v>149</v>
      </c>
      <c r="D26246">
        <v>1</v>
      </c>
      <c r="E26246" s="1">
        <v>42260</v>
      </c>
      <c r="F26246" t="s">
        <v>173</v>
      </c>
      <c r="G26246" s="2">
        <v>0.55246527777777776</v>
      </c>
      <c r="H26246">
        <v>16.75</v>
      </c>
      <c r="I26246">
        <v>16.75</v>
      </c>
      <c r="J26246" t="s">
        <v>35</v>
      </c>
      <c r="K26246" t="s">
        <v>72</v>
      </c>
      <c r="L26246" t="s">
        <v>73</v>
      </c>
      <c r="M26246" t="s">
        <v>18</v>
      </c>
      <c r="N26246" t="s">
        <v>217</v>
      </c>
      <c r="O26246" t="s">
        <v>198</v>
      </c>
      <c r="P26246" t="s">
        <v>250</v>
      </c>
    </row>
    <row r="26247" spans="1:16" x14ac:dyDescent="0.3">
      <c r="A26247">
        <v>34742</v>
      </c>
      <c r="B26247">
        <v>15337</v>
      </c>
      <c r="C26247" t="s">
        <v>149</v>
      </c>
      <c r="D26247">
        <v>1</v>
      </c>
      <c r="E26247" s="1">
        <v>42260</v>
      </c>
      <c r="F26247" t="s">
        <v>173</v>
      </c>
      <c r="G26247" s="2">
        <v>0.83937499999999998</v>
      </c>
      <c r="H26247">
        <v>16.75</v>
      </c>
      <c r="I26247">
        <v>16.75</v>
      </c>
      <c r="J26247" t="s">
        <v>35</v>
      </c>
      <c r="K26247" t="s">
        <v>72</v>
      </c>
      <c r="L26247" t="s">
        <v>73</v>
      </c>
      <c r="M26247" t="s">
        <v>18</v>
      </c>
      <c r="N26247" t="s">
        <v>209</v>
      </c>
      <c r="O26247" t="s">
        <v>198</v>
      </c>
      <c r="P26247" t="s">
        <v>214</v>
      </c>
    </row>
    <row r="26248" spans="1:16" x14ac:dyDescent="0.3">
      <c r="A26248">
        <v>37249</v>
      </c>
      <c r="B26248">
        <v>16445</v>
      </c>
      <c r="C26248" t="s">
        <v>149</v>
      </c>
      <c r="D26248">
        <v>1</v>
      </c>
      <c r="E26248" s="1">
        <v>42281</v>
      </c>
      <c r="F26248" t="s">
        <v>173</v>
      </c>
      <c r="G26248" s="2">
        <v>0.54459490740740746</v>
      </c>
      <c r="H26248">
        <v>16.75</v>
      </c>
      <c r="I26248">
        <v>16.75</v>
      </c>
      <c r="J26248" t="s">
        <v>35</v>
      </c>
      <c r="K26248" t="s">
        <v>72</v>
      </c>
      <c r="L26248" t="s">
        <v>73</v>
      </c>
      <c r="M26248" t="s">
        <v>18</v>
      </c>
      <c r="N26248" t="s">
        <v>217</v>
      </c>
      <c r="O26248" t="s">
        <v>198</v>
      </c>
      <c r="P26248" t="s">
        <v>217</v>
      </c>
    </row>
    <row r="26249" spans="1:16" x14ac:dyDescent="0.3">
      <c r="A26249">
        <v>37268</v>
      </c>
      <c r="B26249">
        <v>16451</v>
      </c>
      <c r="C26249" t="s">
        <v>149</v>
      </c>
      <c r="D26249">
        <v>1</v>
      </c>
      <c r="E26249" s="1">
        <v>42281</v>
      </c>
      <c r="F26249" t="s">
        <v>173</v>
      </c>
      <c r="G26249" s="2">
        <v>0.58589120370370373</v>
      </c>
      <c r="H26249">
        <v>16.75</v>
      </c>
      <c r="I26249">
        <v>16.75</v>
      </c>
      <c r="J26249" t="s">
        <v>35</v>
      </c>
      <c r="K26249" t="s">
        <v>72</v>
      </c>
      <c r="L26249" t="s">
        <v>73</v>
      </c>
      <c r="M26249" t="s">
        <v>18</v>
      </c>
      <c r="N26249" t="s">
        <v>201</v>
      </c>
      <c r="O26249" t="s">
        <v>198</v>
      </c>
      <c r="P26249" t="s">
        <v>218</v>
      </c>
    </row>
    <row r="26250" spans="1:16" x14ac:dyDescent="0.3">
      <c r="A26250">
        <v>37311</v>
      </c>
      <c r="B26250">
        <v>16466</v>
      </c>
      <c r="C26250" t="s">
        <v>149</v>
      </c>
      <c r="D26250">
        <v>1</v>
      </c>
      <c r="E26250" s="1">
        <v>42281</v>
      </c>
      <c r="F26250" t="s">
        <v>173</v>
      </c>
      <c r="G26250" s="2">
        <v>0.76270833333333332</v>
      </c>
      <c r="H26250">
        <v>16.75</v>
      </c>
      <c r="I26250">
        <v>16.75</v>
      </c>
      <c r="J26250" t="s">
        <v>35</v>
      </c>
      <c r="K26250" t="s">
        <v>72</v>
      </c>
      <c r="L26250" t="s">
        <v>73</v>
      </c>
      <c r="M26250" t="s">
        <v>18</v>
      </c>
      <c r="N26250" t="s">
        <v>222</v>
      </c>
      <c r="O26250" t="s">
        <v>198</v>
      </c>
      <c r="P26250" t="s">
        <v>222</v>
      </c>
    </row>
    <row r="26251" spans="1:16" x14ac:dyDescent="0.3">
      <c r="A26251">
        <v>37319</v>
      </c>
      <c r="B26251">
        <v>16469</v>
      </c>
      <c r="C26251" t="s">
        <v>149</v>
      </c>
      <c r="D26251">
        <v>1</v>
      </c>
      <c r="E26251" s="1">
        <v>42281</v>
      </c>
      <c r="F26251" t="s">
        <v>173</v>
      </c>
      <c r="G26251" s="2">
        <v>0.79181712962962958</v>
      </c>
      <c r="H26251">
        <v>16.75</v>
      </c>
      <c r="I26251">
        <v>16.75</v>
      </c>
      <c r="J26251" t="s">
        <v>35</v>
      </c>
      <c r="K26251" t="s">
        <v>72</v>
      </c>
      <c r="L26251" t="s">
        <v>73</v>
      </c>
      <c r="M26251" t="s">
        <v>18</v>
      </c>
      <c r="N26251" t="s">
        <v>202</v>
      </c>
      <c r="O26251" t="s">
        <v>198</v>
      </c>
      <c r="P26251" t="s">
        <v>217</v>
      </c>
    </row>
    <row r="26252" spans="1:16" x14ac:dyDescent="0.3">
      <c r="A26252">
        <v>38092</v>
      </c>
      <c r="B26252">
        <v>16806</v>
      </c>
      <c r="C26252" t="s">
        <v>149</v>
      </c>
      <c r="D26252">
        <v>1</v>
      </c>
      <c r="E26252" s="1">
        <v>42288</v>
      </c>
      <c r="F26252" t="s">
        <v>173</v>
      </c>
      <c r="G26252" s="2">
        <v>0.73802083333333335</v>
      </c>
      <c r="H26252">
        <v>16.75</v>
      </c>
      <c r="I26252">
        <v>16.75</v>
      </c>
      <c r="J26252" t="s">
        <v>35</v>
      </c>
      <c r="K26252" t="s">
        <v>72</v>
      </c>
      <c r="L26252" t="s">
        <v>73</v>
      </c>
      <c r="M26252" t="s">
        <v>18</v>
      </c>
      <c r="N26252" t="s">
        <v>208</v>
      </c>
      <c r="O26252" t="s">
        <v>198</v>
      </c>
      <c r="P26252" t="s">
        <v>237</v>
      </c>
    </row>
    <row r="26253" spans="1:16" x14ac:dyDescent="0.3">
      <c r="A26253">
        <v>38114</v>
      </c>
      <c r="B26253">
        <v>16815</v>
      </c>
      <c r="C26253" t="s">
        <v>149</v>
      </c>
      <c r="D26253">
        <v>1</v>
      </c>
      <c r="E26253" s="1">
        <v>42288</v>
      </c>
      <c r="F26253" t="s">
        <v>173</v>
      </c>
      <c r="G26253" s="2">
        <v>0.79106481481481483</v>
      </c>
      <c r="H26253">
        <v>16.75</v>
      </c>
      <c r="I26253">
        <v>16.75</v>
      </c>
      <c r="J26253" t="s">
        <v>35</v>
      </c>
      <c r="K26253" t="s">
        <v>72</v>
      </c>
      <c r="L26253" t="s">
        <v>73</v>
      </c>
      <c r="M26253" t="s">
        <v>18</v>
      </c>
      <c r="N26253" t="s">
        <v>222</v>
      </c>
      <c r="O26253" t="s">
        <v>198</v>
      </c>
      <c r="P26253" t="s">
        <v>224</v>
      </c>
    </row>
    <row r="26254" spans="1:16" x14ac:dyDescent="0.3">
      <c r="A26254">
        <v>38974</v>
      </c>
      <c r="B26254">
        <v>17177</v>
      </c>
      <c r="C26254" t="s">
        <v>149</v>
      </c>
      <c r="D26254">
        <v>1</v>
      </c>
      <c r="E26254" s="1">
        <v>42295</v>
      </c>
      <c r="F26254" t="s">
        <v>173</v>
      </c>
      <c r="G26254" s="2">
        <v>0.5913194444444444</v>
      </c>
      <c r="H26254">
        <v>16.75</v>
      </c>
      <c r="I26254">
        <v>16.75</v>
      </c>
      <c r="J26254" t="s">
        <v>35</v>
      </c>
      <c r="K26254" t="s">
        <v>72</v>
      </c>
      <c r="L26254" t="s">
        <v>73</v>
      </c>
      <c r="M26254" t="s">
        <v>18</v>
      </c>
      <c r="N26254" t="s">
        <v>201</v>
      </c>
      <c r="O26254" t="s">
        <v>198</v>
      </c>
      <c r="P26254" t="s">
        <v>251</v>
      </c>
    </row>
    <row r="26255" spans="1:16" x14ac:dyDescent="0.3">
      <c r="A26255">
        <v>38986</v>
      </c>
      <c r="B26255">
        <v>17184</v>
      </c>
      <c r="C26255" t="s">
        <v>149</v>
      </c>
      <c r="D26255">
        <v>1</v>
      </c>
      <c r="E26255" s="1">
        <v>42295</v>
      </c>
      <c r="F26255" t="s">
        <v>173</v>
      </c>
      <c r="G26255" s="2">
        <v>0.68193287037037043</v>
      </c>
      <c r="H26255">
        <v>16.75</v>
      </c>
      <c r="I26255">
        <v>16.75</v>
      </c>
      <c r="J26255" t="s">
        <v>35</v>
      </c>
      <c r="K26255" t="s">
        <v>72</v>
      </c>
      <c r="L26255" t="s">
        <v>73</v>
      </c>
      <c r="M26255" t="s">
        <v>18</v>
      </c>
      <c r="N26255" t="s">
        <v>220</v>
      </c>
      <c r="O26255" t="s">
        <v>198</v>
      </c>
      <c r="P26255" t="s">
        <v>231</v>
      </c>
    </row>
    <row r="26256" spans="1:16" x14ac:dyDescent="0.3">
      <c r="A26256">
        <v>39031</v>
      </c>
      <c r="B26256">
        <v>17203</v>
      </c>
      <c r="C26256" t="s">
        <v>149</v>
      </c>
      <c r="D26256">
        <v>1</v>
      </c>
      <c r="E26256" s="1">
        <v>42295</v>
      </c>
      <c r="F26256" t="s">
        <v>173</v>
      </c>
      <c r="G26256" s="2">
        <v>0.82581018518518523</v>
      </c>
      <c r="H26256">
        <v>16.75</v>
      </c>
      <c r="I26256">
        <v>16.75</v>
      </c>
      <c r="J26256" t="s">
        <v>35</v>
      </c>
      <c r="K26256" t="s">
        <v>72</v>
      </c>
      <c r="L26256" t="s">
        <v>73</v>
      </c>
      <c r="M26256" t="s">
        <v>18</v>
      </c>
      <c r="N26256" t="s">
        <v>202</v>
      </c>
      <c r="O26256" t="s">
        <v>198</v>
      </c>
      <c r="P26256" t="s">
        <v>234</v>
      </c>
    </row>
    <row r="26257" spans="1:16" x14ac:dyDescent="0.3">
      <c r="A26257">
        <v>45488</v>
      </c>
      <c r="B26257">
        <v>19981</v>
      </c>
      <c r="C26257" t="s">
        <v>149</v>
      </c>
      <c r="D26257">
        <v>1</v>
      </c>
      <c r="E26257" s="1">
        <v>42344</v>
      </c>
      <c r="F26257" t="s">
        <v>173</v>
      </c>
      <c r="G26257" s="2">
        <v>0.53460648148148149</v>
      </c>
      <c r="H26257">
        <v>16.75</v>
      </c>
      <c r="I26257">
        <v>16.75</v>
      </c>
      <c r="J26257" t="s">
        <v>35</v>
      </c>
      <c r="K26257" t="s">
        <v>72</v>
      </c>
      <c r="L26257" t="s">
        <v>73</v>
      </c>
      <c r="M26257" t="s">
        <v>18</v>
      </c>
      <c r="N26257" t="s">
        <v>198</v>
      </c>
      <c r="O26257" t="s">
        <v>198</v>
      </c>
      <c r="P26257" t="s">
        <v>199</v>
      </c>
    </row>
    <row r="26258" spans="1:16" x14ac:dyDescent="0.3">
      <c r="A26258">
        <v>46559</v>
      </c>
      <c r="B26258">
        <v>20447</v>
      </c>
      <c r="C26258" t="s">
        <v>149</v>
      </c>
      <c r="D26258">
        <v>1</v>
      </c>
      <c r="E26258" s="1">
        <v>42351</v>
      </c>
      <c r="F26258" t="s">
        <v>173</v>
      </c>
      <c r="G26258" s="2">
        <v>0.8474652777777778</v>
      </c>
      <c r="H26258">
        <v>16.75</v>
      </c>
      <c r="I26258">
        <v>16.75</v>
      </c>
      <c r="J26258" t="s">
        <v>35</v>
      </c>
      <c r="K26258" t="s">
        <v>72</v>
      </c>
      <c r="L26258" t="s">
        <v>73</v>
      </c>
      <c r="M26258" t="s">
        <v>18</v>
      </c>
      <c r="N26258" t="s">
        <v>209</v>
      </c>
      <c r="O26258" t="s">
        <v>198</v>
      </c>
      <c r="P26258" t="s">
        <v>211</v>
      </c>
    </row>
    <row r="26259" spans="1:16" x14ac:dyDescent="0.3">
      <c r="A26259">
        <v>47410</v>
      </c>
      <c r="B26259">
        <v>20837</v>
      </c>
      <c r="C26259" t="s">
        <v>149</v>
      </c>
      <c r="D26259">
        <v>1</v>
      </c>
      <c r="E26259" s="1">
        <v>42358</v>
      </c>
      <c r="F26259" t="s">
        <v>173</v>
      </c>
      <c r="G26259" s="2">
        <v>0.55677083333333333</v>
      </c>
      <c r="H26259">
        <v>16.75</v>
      </c>
      <c r="I26259">
        <v>16.75</v>
      </c>
      <c r="J26259" t="s">
        <v>35</v>
      </c>
      <c r="K26259" t="s">
        <v>72</v>
      </c>
      <c r="L26259" t="s">
        <v>73</v>
      </c>
      <c r="M26259" t="s">
        <v>18</v>
      </c>
      <c r="N26259" t="s">
        <v>217</v>
      </c>
      <c r="O26259" t="s">
        <v>198</v>
      </c>
      <c r="P26259" t="s">
        <v>237</v>
      </c>
    </row>
    <row r="26260" spans="1:16" x14ac:dyDescent="0.3">
      <c r="A26260">
        <v>48124</v>
      </c>
      <c r="B26260">
        <v>21150</v>
      </c>
      <c r="C26260" t="s">
        <v>149</v>
      </c>
      <c r="D26260">
        <v>1</v>
      </c>
      <c r="E26260" s="1">
        <v>42365</v>
      </c>
      <c r="F26260" t="s">
        <v>173</v>
      </c>
      <c r="G26260" s="2">
        <v>0.53339120370370374</v>
      </c>
      <c r="H26260">
        <v>16.75</v>
      </c>
      <c r="I26260">
        <v>16.75</v>
      </c>
      <c r="J26260" t="s">
        <v>35</v>
      </c>
      <c r="K26260" t="s">
        <v>72</v>
      </c>
      <c r="L26260" t="s">
        <v>73</v>
      </c>
      <c r="M26260" t="s">
        <v>18</v>
      </c>
      <c r="N26260" t="s">
        <v>198</v>
      </c>
      <c r="O26260" t="s">
        <v>198</v>
      </c>
      <c r="P26260" t="s">
        <v>255</v>
      </c>
    </row>
    <row r="26261" spans="1:16" x14ac:dyDescent="0.3">
      <c r="A26261">
        <v>273</v>
      </c>
      <c r="B26261">
        <v>113</v>
      </c>
      <c r="C26261" t="s">
        <v>149</v>
      </c>
      <c r="D26261">
        <v>1</v>
      </c>
      <c r="E26261" s="1">
        <v>42006</v>
      </c>
      <c r="F26261" t="s">
        <v>153</v>
      </c>
      <c r="G26261" s="2">
        <v>0.7849652777777778</v>
      </c>
      <c r="H26261">
        <v>16.75</v>
      </c>
      <c r="I26261">
        <v>16.75</v>
      </c>
      <c r="J26261" t="s">
        <v>35</v>
      </c>
      <c r="K26261" t="s">
        <v>72</v>
      </c>
      <c r="L26261" t="s">
        <v>73</v>
      </c>
      <c r="M26261" t="s">
        <v>18</v>
      </c>
      <c r="N26261" t="s">
        <v>222</v>
      </c>
      <c r="O26261" t="s">
        <v>198</v>
      </c>
      <c r="P26261" t="s">
        <v>211</v>
      </c>
    </row>
    <row r="26262" spans="1:16" x14ac:dyDescent="0.3">
      <c r="A26262">
        <v>3948</v>
      </c>
      <c r="B26262">
        <v>1758</v>
      </c>
      <c r="C26262" t="s">
        <v>149</v>
      </c>
      <c r="D26262">
        <v>1</v>
      </c>
      <c r="E26262" s="1">
        <v>42034</v>
      </c>
      <c r="F26262" t="s">
        <v>153</v>
      </c>
      <c r="G26262" s="2">
        <v>0.73501157407407403</v>
      </c>
      <c r="H26262">
        <v>16.75</v>
      </c>
      <c r="I26262">
        <v>16.75</v>
      </c>
      <c r="J26262" t="s">
        <v>35</v>
      </c>
      <c r="K26262" t="s">
        <v>72</v>
      </c>
      <c r="L26262" t="s">
        <v>73</v>
      </c>
      <c r="M26262" t="s">
        <v>18</v>
      </c>
      <c r="N26262" t="s">
        <v>208</v>
      </c>
      <c r="O26262" t="s">
        <v>198</v>
      </c>
      <c r="P26262" t="s">
        <v>213</v>
      </c>
    </row>
    <row r="26263" spans="1:16" x14ac:dyDescent="0.3">
      <c r="A26263">
        <v>5020</v>
      </c>
      <c r="B26263">
        <v>2221</v>
      </c>
      <c r="C26263" t="s">
        <v>149</v>
      </c>
      <c r="D26263">
        <v>1</v>
      </c>
      <c r="E26263" s="1">
        <v>42041</v>
      </c>
      <c r="F26263" t="s">
        <v>153</v>
      </c>
      <c r="G26263" s="2">
        <v>0.78282407407407406</v>
      </c>
      <c r="H26263">
        <v>16.75</v>
      </c>
      <c r="I26263">
        <v>16.75</v>
      </c>
      <c r="J26263" t="s">
        <v>35</v>
      </c>
      <c r="K26263" t="s">
        <v>72</v>
      </c>
      <c r="L26263" t="s">
        <v>73</v>
      </c>
      <c r="M26263" t="s">
        <v>18</v>
      </c>
      <c r="N26263" t="s">
        <v>222</v>
      </c>
      <c r="O26263" t="s">
        <v>198</v>
      </c>
      <c r="P26263" t="s">
        <v>220</v>
      </c>
    </row>
    <row r="26264" spans="1:16" x14ac:dyDescent="0.3">
      <c r="A26264">
        <v>5956</v>
      </c>
      <c r="B26264">
        <v>2639</v>
      </c>
      <c r="C26264" t="s">
        <v>149</v>
      </c>
      <c r="D26264">
        <v>1</v>
      </c>
      <c r="E26264" s="1">
        <v>42048</v>
      </c>
      <c r="F26264" t="s">
        <v>153</v>
      </c>
      <c r="G26264" s="2">
        <v>0.77702546296296293</v>
      </c>
      <c r="H26264">
        <v>16.75</v>
      </c>
      <c r="I26264">
        <v>16.75</v>
      </c>
      <c r="J26264" t="s">
        <v>35</v>
      </c>
      <c r="K26264" t="s">
        <v>72</v>
      </c>
      <c r="L26264" t="s">
        <v>73</v>
      </c>
      <c r="M26264" t="s">
        <v>18</v>
      </c>
      <c r="N26264" t="s">
        <v>222</v>
      </c>
      <c r="O26264" t="s">
        <v>198</v>
      </c>
      <c r="P26264" t="s">
        <v>242</v>
      </c>
    </row>
    <row r="26265" spans="1:16" x14ac:dyDescent="0.3">
      <c r="A26265">
        <v>7776</v>
      </c>
      <c r="B26265">
        <v>3421</v>
      </c>
      <c r="C26265" t="s">
        <v>149</v>
      </c>
      <c r="D26265">
        <v>1</v>
      </c>
      <c r="E26265" s="1">
        <v>42062</v>
      </c>
      <c r="F26265" t="s">
        <v>153</v>
      </c>
      <c r="G26265" s="2">
        <v>0.58180555555555558</v>
      </c>
      <c r="H26265">
        <v>16.75</v>
      </c>
      <c r="I26265">
        <v>16.75</v>
      </c>
      <c r="J26265" t="s">
        <v>35</v>
      </c>
      <c r="K26265" t="s">
        <v>72</v>
      </c>
      <c r="L26265" t="s">
        <v>73</v>
      </c>
      <c r="M26265" t="s">
        <v>18</v>
      </c>
      <c r="N26265" t="s">
        <v>217</v>
      </c>
      <c r="O26265" t="s">
        <v>198</v>
      </c>
      <c r="P26265" t="s">
        <v>203</v>
      </c>
    </row>
    <row r="26266" spans="1:16" x14ac:dyDescent="0.3">
      <c r="A26266">
        <v>9720</v>
      </c>
      <c r="B26266">
        <v>4257</v>
      </c>
      <c r="C26266" t="s">
        <v>149</v>
      </c>
      <c r="D26266">
        <v>1</v>
      </c>
      <c r="E26266" s="1">
        <v>42076</v>
      </c>
      <c r="F26266" t="s">
        <v>153</v>
      </c>
      <c r="G26266" s="2">
        <v>0.71885416666666668</v>
      </c>
      <c r="H26266">
        <v>16.75</v>
      </c>
      <c r="I26266">
        <v>16.75</v>
      </c>
      <c r="J26266" t="s">
        <v>35</v>
      </c>
      <c r="K26266" t="s">
        <v>72</v>
      </c>
      <c r="L26266" t="s">
        <v>73</v>
      </c>
      <c r="M26266" t="s">
        <v>18</v>
      </c>
      <c r="N26266" t="s">
        <v>208</v>
      </c>
      <c r="O26266" t="s">
        <v>198</v>
      </c>
      <c r="P26266" t="s">
        <v>225</v>
      </c>
    </row>
    <row r="26267" spans="1:16" x14ac:dyDescent="0.3">
      <c r="A26267">
        <v>9721</v>
      </c>
      <c r="B26267">
        <v>4258</v>
      </c>
      <c r="C26267" t="s">
        <v>149</v>
      </c>
      <c r="D26267">
        <v>1</v>
      </c>
      <c r="E26267" s="1">
        <v>42076</v>
      </c>
      <c r="F26267" t="s">
        <v>153</v>
      </c>
      <c r="G26267" s="2">
        <v>0.7207986111111111</v>
      </c>
      <c r="H26267">
        <v>16.75</v>
      </c>
      <c r="I26267">
        <v>16.75</v>
      </c>
      <c r="J26267" t="s">
        <v>35</v>
      </c>
      <c r="K26267" t="s">
        <v>72</v>
      </c>
      <c r="L26267" t="s">
        <v>73</v>
      </c>
      <c r="M26267" t="s">
        <v>18</v>
      </c>
      <c r="N26267" t="s">
        <v>208</v>
      </c>
      <c r="O26267" t="s">
        <v>198</v>
      </c>
      <c r="P26267" t="s">
        <v>221</v>
      </c>
    </row>
    <row r="26268" spans="1:16" x14ac:dyDescent="0.3">
      <c r="A26268">
        <v>9725</v>
      </c>
      <c r="B26268">
        <v>4260</v>
      </c>
      <c r="C26268" t="s">
        <v>149</v>
      </c>
      <c r="D26268">
        <v>1</v>
      </c>
      <c r="E26268" s="1">
        <v>42076</v>
      </c>
      <c r="F26268" t="s">
        <v>153</v>
      </c>
      <c r="G26268" s="2">
        <v>0.72765046296296299</v>
      </c>
      <c r="H26268">
        <v>16.75</v>
      </c>
      <c r="I26268">
        <v>16.75</v>
      </c>
      <c r="J26268" t="s">
        <v>35</v>
      </c>
      <c r="K26268" t="s">
        <v>72</v>
      </c>
      <c r="L26268" t="s">
        <v>73</v>
      </c>
      <c r="M26268" t="s">
        <v>18</v>
      </c>
      <c r="N26268" t="s">
        <v>208</v>
      </c>
      <c r="O26268" t="s">
        <v>198</v>
      </c>
      <c r="P26268" t="s">
        <v>246</v>
      </c>
    </row>
    <row r="26269" spans="1:16" x14ac:dyDescent="0.3">
      <c r="A26269">
        <v>10698</v>
      </c>
      <c r="B26269">
        <v>4684</v>
      </c>
      <c r="C26269" t="s">
        <v>149</v>
      </c>
      <c r="D26269">
        <v>1</v>
      </c>
      <c r="E26269" s="1">
        <v>42083</v>
      </c>
      <c r="F26269" t="s">
        <v>153</v>
      </c>
      <c r="G26269" s="2">
        <v>0.65289351851851851</v>
      </c>
      <c r="H26269">
        <v>16.75</v>
      </c>
      <c r="I26269">
        <v>16.75</v>
      </c>
      <c r="J26269" t="s">
        <v>35</v>
      </c>
      <c r="K26269" t="s">
        <v>72</v>
      </c>
      <c r="L26269" t="s">
        <v>73</v>
      </c>
      <c r="M26269" t="s">
        <v>18</v>
      </c>
      <c r="N26269" t="s">
        <v>207</v>
      </c>
      <c r="O26269" t="s">
        <v>198</v>
      </c>
      <c r="P26269" t="s">
        <v>234</v>
      </c>
    </row>
    <row r="26270" spans="1:16" x14ac:dyDescent="0.3">
      <c r="A26270">
        <v>10712</v>
      </c>
      <c r="B26270">
        <v>4692</v>
      </c>
      <c r="C26270" t="s">
        <v>149</v>
      </c>
      <c r="D26270">
        <v>1</v>
      </c>
      <c r="E26270" s="1">
        <v>42083</v>
      </c>
      <c r="F26270" t="s">
        <v>153</v>
      </c>
      <c r="G26270" s="2">
        <v>0.73306712962962961</v>
      </c>
      <c r="H26270">
        <v>16.75</v>
      </c>
      <c r="I26270">
        <v>16.75</v>
      </c>
      <c r="J26270" t="s">
        <v>35</v>
      </c>
      <c r="K26270" t="s">
        <v>72</v>
      </c>
      <c r="L26270" t="s">
        <v>73</v>
      </c>
      <c r="M26270" t="s">
        <v>18</v>
      </c>
      <c r="N26270" t="s">
        <v>208</v>
      </c>
      <c r="O26270" t="s">
        <v>198</v>
      </c>
      <c r="P26270" t="s">
        <v>249</v>
      </c>
    </row>
    <row r="26271" spans="1:16" x14ac:dyDescent="0.3">
      <c r="A26271">
        <v>10753</v>
      </c>
      <c r="B26271">
        <v>4710</v>
      </c>
      <c r="C26271" t="s">
        <v>149</v>
      </c>
      <c r="D26271">
        <v>1</v>
      </c>
      <c r="E26271" s="1">
        <v>42083</v>
      </c>
      <c r="F26271" t="s">
        <v>153</v>
      </c>
      <c r="G26271" s="2">
        <v>0.82672453703703708</v>
      </c>
      <c r="H26271">
        <v>16.75</v>
      </c>
      <c r="I26271">
        <v>16.75</v>
      </c>
      <c r="J26271" t="s">
        <v>35</v>
      </c>
      <c r="K26271" t="s">
        <v>72</v>
      </c>
      <c r="L26271" t="s">
        <v>73</v>
      </c>
      <c r="M26271" t="s">
        <v>18</v>
      </c>
      <c r="N26271" t="s">
        <v>202</v>
      </c>
      <c r="O26271" t="s">
        <v>198</v>
      </c>
      <c r="P26271" t="s">
        <v>228</v>
      </c>
    </row>
    <row r="26272" spans="1:16" x14ac:dyDescent="0.3">
      <c r="A26272">
        <v>11525</v>
      </c>
      <c r="B26272">
        <v>5066</v>
      </c>
      <c r="C26272" t="s">
        <v>149</v>
      </c>
      <c r="D26272">
        <v>1</v>
      </c>
      <c r="E26272" s="1">
        <v>42090</v>
      </c>
      <c r="F26272" t="s">
        <v>153</v>
      </c>
      <c r="G26272" s="2">
        <v>0.51457175925925924</v>
      </c>
      <c r="H26272">
        <v>16.75</v>
      </c>
      <c r="I26272">
        <v>16.75</v>
      </c>
      <c r="J26272" t="s">
        <v>35</v>
      </c>
      <c r="K26272" t="s">
        <v>72</v>
      </c>
      <c r="L26272" t="s">
        <v>73</v>
      </c>
      <c r="M26272" t="s">
        <v>18</v>
      </c>
      <c r="N26272" t="s">
        <v>198</v>
      </c>
      <c r="O26272" t="s">
        <v>198</v>
      </c>
      <c r="P26272" t="s">
        <v>231</v>
      </c>
    </row>
    <row r="26273" spans="1:16" x14ac:dyDescent="0.3">
      <c r="A26273">
        <v>11552</v>
      </c>
      <c r="B26273">
        <v>5079</v>
      </c>
      <c r="C26273" t="s">
        <v>149</v>
      </c>
      <c r="D26273">
        <v>1</v>
      </c>
      <c r="E26273" s="1">
        <v>42090</v>
      </c>
      <c r="F26273" t="s">
        <v>153</v>
      </c>
      <c r="G26273" s="2">
        <v>0.57063657407407409</v>
      </c>
      <c r="H26273">
        <v>16.75</v>
      </c>
      <c r="I26273">
        <v>16.75</v>
      </c>
      <c r="J26273" t="s">
        <v>35</v>
      </c>
      <c r="K26273" t="s">
        <v>72</v>
      </c>
      <c r="L26273" t="s">
        <v>73</v>
      </c>
      <c r="M26273" t="s">
        <v>18</v>
      </c>
      <c r="N26273" t="s">
        <v>217</v>
      </c>
      <c r="O26273" t="s">
        <v>198</v>
      </c>
      <c r="P26273" t="s">
        <v>248</v>
      </c>
    </row>
    <row r="26274" spans="1:16" x14ac:dyDescent="0.3">
      <c r="A26274">
        <v>11581</v>
      </c>
      <c r="B26274">
        <v>5092</v>
      </c>
      <c r="C26274" t="s">
        <v>149</v>
      </c>
      <c r="D26274">
        <v>1</v>
      </c>
      <c r="E26274" s="1">
        <v>42090</v>
      </c>
      <c r="F26274" t="s">
        <v>153</v>
      </c>
      <c r="G26274" s="2">
        <v>0.70034722222222223</v>
      </c>
      <c r="H26274">
        <v>16.75</v>
      </c>
      <c r="I26274">
        <v>16.75</v>
      </c>
      <c r="J26274" t="s">
        <v>35</v>
      </c>
      <c r="K26274" t="s">
        <v>72</v>
      </c>
      <c r="L26274" t="s">
        <v>73</v>
      </c>
      <c r="M26274" t="s">
        <v>18</v>
      </c>
      <c r="N26274" t="s">
        <v>220</v>
      </c>
      <c r="O26274" t="s">
        <v>198</v>
      </c>
      <c r="P26274" t="s">
        <v>251</v>
      </c>
    </row>
    <row r="26275" spans="1:16" x14ac:dyDescent="0.3">
      <c r="A26275">
        <v>11589</v>
      </c>
      <c r="B26275">
        <v>5095</v>
      </c>
      <c r="C26275" t="s">
        <v>149</v>
      </c>
      <c r="D26275">
        <v>1</v>
      </c>
      <c r="E26275" s="1">
        <v>42090</v>
      </c>
      <c r="F26275" t="s">
        <v>153</v>
      </c>
      <c r="G26275" s="2">
        <v>0.71157407407407403</v>
      </c>
      <c r="H26275">
        <v>16.75</v>
      </c>
      <c r="I26275">
        <v>16.75</v>
      </c>
      <c r="J26275" t="s">
        <v>35</v>
      </c>
      <c r="K26275" t="s">
        <v>72</v>
      </c>
      <c r="L26275" t="s">
        <v>73</v>
      </c>
      <c r="M26275" t="s">
        <v>18</v>
      </c>
      <c r="N26275" t="s">
        <v>208</v>
      </c>
      <c r="O26275" t="s">
        <v>198</v>
      </c>
      <c r="P26275" t="s">
        <v>206</v>
      </c>
    </row>
    <row r="26276" spans="1:16" x14ac:dyDescent="0.3">
      <c r="A26276">
        <v>11596</v>
      </c>
      <c r="B26276">
        <v>5099</v>
      </c>
      <c r="C26276" t="s">
        <v>149</v>
      </c>
      <c r="D26276">
        <v>1</v>
      </c>
      <c r="E26276" s="1">
        <v>42090</v>
      </c>
      <c r="F26276" t="s">
        <v>153</v>
      </c>
      <c r="G26276" s="2">
        <v>0.7397569444444444</v>
      </c>
      <c r="H26276">
        <v>16.75</v>
      </c>
      <c r="I26276">
        <v>16.75</v>
      </c>
      <c r="J26276" t="s">
        <v>35</v>
      </c>
      <c r="K26276" t="s">
        <v>72</v>
      </c>
      <c r="L26276" t="s">
        <v>73</v>
      </c>
      <c r="M26276" t="s">
        <v>18</v>
      </c>
      <c r="N26276" t="s">
        <v>208</v>
      </c>
      <c r="O26276" t="s">
        <v>198</v>
      </c>
      <c r="P26276" t="s">
        <v>207</v>
      </c>
    </row>
    <row r="26277" spans="1:16" x14ac:dyDescent="0.3">
      <c r="A26277">
        <v>11602</v>
      </c>
      <c r="B26277">
        <v>5101</v>
      </c>
      <c r="C26277" t="s">
        <v>149</v>
      </c>
      <c r="D26277">
        <v>1</v>
      </c>
      <c r="E26277" s="1">
        <v>42090</v>
      </c>
      <c r="F26277" t="s">
        <v>153</v>
      </c>
      <c r="G26277" s="2">
        <v>0.74392361111111116</v>
      </c>
      <c r="H26277">
        <v>16.75</v>
      </c>
      <c r="I26277">
        <v>16.75</v>
      </c>
      <c r="J26277" t="s">
        <v>35</v>
      </c>
      <c r="K26277" t="s">
        <v>72</v>
      </c>
      <c r="L26277" t="s">
        <v>73</v>
      </c>
      <c r="M26277" t="s">
        <v>18</v>
      </c>
      <c r="N26277" t="s">
        <v>208</v>
      </c>
      <c r="O26277" t="s">
        <v>198</v>
      </c>
      <c r="P26277" t="s">
        <v>207</v>
      </c>
    </row>
    <row r="26278" spans="1:16" x14ac:dyDescent="0.3">
      <c r="A26278">
        <v>11629</v>
      </c>
      <c r="B26278">
        <v>5111</v>
      </c>
      <c r="C26278" t="s">
        <v>149</v>
      </c>
      <c r="D26278">
        <v>1</v>
      </c>
      <c r="E26278" s="1">
        <v>42090</v>
      </c>
      <c r="F26278" t="s">
        <v>153</v>
      </c>
      <c r="G26278" s="2">
        <v>0.7824768518518519</v>
      </c>
      <c r="H26278">
        <v>16.75</v>
      </c>
      <c r="I26278">
        <v>16.75</v>
      </c>
      <c r="J26278" t="s">
        <v>35</v>
      </c>
      <c r="K26278" t="s">
        <v>72</v>
      </c>
      <c r="L26278" t="s">
        <v>73</v>
      </c>
      <c r="M26278" t="s">
        <v>18</v>
      </c>
      <c r="N26278" t="s">
        <v>222</v>
      </c>
      <c r="O26278" t="s">
        <v>198</v>
      </c>
      <c r="P26278" t="s">
        <v>226</v>
      </c>
    </row>
    <row r="26279" spans="1:16" x14ac:dyDescent="0.3">
      <c r="A26279">
        <v>11632</v>
      </c>
      <c r="B26279">
        <v>5113</v>
      </c>
      <c r="C26279" t="s">
        <v>149</v>
      </c>
      <c r="D26279">
        <v>1</v>
      </c>
      <c r="E26279" s="1">
        <v>42090</v>
      </c>
      <c r="F26279" t="s">
        <v>153</v>
      </c>
      <c r="G26279" s="2">
        <v>0.80170138888888887</v>
      </c>
      <c r="H26279">
        <v>16.75</v>
      </c>
      <c r="I26279">
        <v>16.75</v>
      </c>
      <c r="J26279" t="s">
        <v>35</v>
      </c>
      <c r="K26279" t="s">
        <v>72</v>
      </c>
      <c r="L26279" t="s">
        <v>73</v>
      </c>
      <c r="M26279" t="s">
        <v>18</v>
      </c>
      <c r="N26279" t="s">
        <v>202</v>
      </c>
      <c r="O26279" t="s">
        <v>198</v>
      </c>
      <c r="P26279" t="s">
        <v>223</v>
      </c>
    </row>
    <row r="26280" spans="1:16" x14ac:dyDescent="0.3">
      <c r="A26280">
        <v>12545</v>
      </c>
      <c r="B26280">
        <v>5513</v>
      </c>
      <c r="C26280" t="s">
        <v>149</v>
      </c>
      <c r="D26280">
        <v>1</v>
      </c>
      <c r="E26280" s="1">
        <v>42097</v>
      </c>
      <c r="F26280" t="s">
        <v>153</v>
      </c>
      <c r="G26280" s="2">
        <v>0.54422453703703699</v>
      </c>
      <c r="H26280">
        <v>16.75</v>
      </c>
      <c r="I26280">
        <v>16.75</v>
      </c>
      <c r="J26280" t="s">
        <v>35</v>
      </c>
      <c r="K26280" t="s">
        <v>72</v>
      </c>
      <c r="L26280" t="s">
        <v>73</v>
      </c>
      <c r="M26280" t="s">
        <v>18</v>
      </c>
      <c r="N26280" t="s">
        <v>217</v>
      </c>
      <c r="O26280" t="s">
        <v>198</v>
      </c>
      <c r="P26280" t="s">
        <v>218</v>
      </c>
    </row>
    <row r="26281" spans="1:16" x14ac:dyDescent="0.3">
      <c r="A26281">
        <v>12563</v>
      </c>
      <c r="B26281">
        <v>5521</v>
      </c>
      <c r="C26281" t="s">
        <v>149</v>
      </c>
      <c r="D26281">
        <v>1</v>
      </c>
      <c r="E26281" s="1">
        <v>42097</v>
      </c>
      <c r="F26281" t="s">
        <v>153</v>
      </c>
      <c r="G26281" s="2">
        <v>0.58998842592592593</v>
      </c>
      <c r="H26281">
        <v>16.75</v>
      </c>
      <c r="I26281">
        <v>16.75</v>
      </c>
      <c r="J26281" t="s">
        <v>35</v>
      </c>
      <c r="K26281" t="s">
        <v>72</v>
      </c>
      <c r="L26281" t="s">
        <v>73</v>
      </c>
      <c r="M26281" t="s">
        <v>18</v>
      </c>
      <c r="N26281" t="s">
        <v>201</v>
      </c>
      <c r="O26281" t="s">
        <v>198</v>
      </c>
      <c r="P26281" t="s">
        <v>253</v>
      </c>
    </row>
    <row r="26282" spans="1:16" x14ac:dyDescent="0.3">
      <c r="A26282">
        <v>13535</v>
      </c>
      <c r="B26282">
        <v>5938</v>
      </c>
      <c r="C26282" t="s">
        <v>149</v>
      </c>
      <c r="D26282">
        <v>1</v>
      </c>
      <c r="E26282" s="1">
        <v>42104</v>
      </c>
      <c r="F26282" t="s">
        <v>153</v>
      </c>
      <c r="G26282" s="2">
        <v>0.69214120370370369</v>
      </c>
      <c r="H26282">
        <v>16.75</v>
      </c>
      <c r="I26282">
        <v>16.75</v>
      </c>
      <c r="J26282" t="s">
        <v>35</v>
      </c>
      <c r="K26282" t="s">
        <v>72</v>
      </c>
      <c r="L26282" t="s">
        <v>73</v>
      </c>
      <c r="M26282" t="s">
        <v>18</v>
      </c>
      <c r="N26282" t="s">
        <v>220</v>
      </c>
      <c r="O26282" t="s">
        <v>198</v>
      </c>
      <c r="P26282" t="s">
        <v>218</v>
      </c>
    </row>
    <row r="26283" spans="1:16" x14ac:dyDescent="0.3">
      <c r="A26283">
        <v>14459</v>
      </c>
      <c r="B26283">
        <v>6328</v>
      </c>
      <c r="C26283" t="s">
        <v>149</v>
      </c>
      <c r="D26283">
        <v>1</v>
      </c>
      <c r="E26283" s="1">
        <v>42111</v>
      </c>
      <c r="F26283" t="s">
        <v>153</v>
      </c>
      <c r="G26283" s="2">
        <v>0.49594907407407407</v>
      </c>
      <c r="H26283">
        <v>16.75</v>
      </c>
      <c r="I26283">
        <v>16.75</v>
      </c>
      <c r="J26283" t="s">
        <v>35</v>
      </c>
      <c r="K26283" t="s">
        <v>72</v>
      </c>
      <c r="L26283" t="s">
        <v>73</v>
      </c>
      <c r="M26283" t="s">
        <v>18</v>
      </c>
      <c r="N26283" t="s">
        <v>197</v>
      </c>
      <c r="O26283" t="s">
        <v>198</v>
      </c>
      <c r="P26283" t="s">
        <v>234</v>
      </c>
    </row>
    <row r="26284" spans="1:16" x14ac:dyDescent="0.3">
      <c r="A26284">
        <v>14598</v>
      </c>
      <c r="B26284">
        <v>6382</v>
      </c>
      <c r="C26284" t="s">
        <v>149</v>
      </c>
      <c r="D26284">
        <v>1</v>
      </c>
      <c r="E26284" s="1">
        <v>42111</v>
      </c>
      <c r="F26284" t="s">
        <v>153</v>
      </c>
      <c r="G26284" s="2">
        <v>0.8404166666666667</v>
      </c>
      <c r="H26284">
        <v>16.75</v>
      </c>
      <c r="I26284">
        <v>16.75</v>
      </c>
      <c r="J26284" t="s">
        <v>35</v>
      </c>
      <c r="K26284" t="s">
        <v>72</v>
      </c>
      <c r="L26284" t="s">
        <v>73</v>
      </c>
      <c r="M26284" t="s">
        <v>18</v>
      </c>
      <c r="N26284" t="s">
        <v>209</v>
      </c>
      <c r="O26284" t="s">
        <v>198</v>
      </c>
      <c r="P26284" t="s">
        <v>198</v>
      </c>
    </row>
    <row r="26285" spans="1:16" x14ac:dyDescent="0.3">
      <c r="A26285">
        <v>14602</v>
      </c>
      <c r="B26285">
        <v>6383</v>
      </c>
      <c r="C26285" t="s">
        <v>149</v>
      </c>
      <c r="D26285">
        <v>1</v>
      </c>
      <c r="E26285" s="1">
        <v>42111</v>
      </c>
      <c r="F26285" t="s">
        <v>153</v>
      </c>
      <c r="G26285" s="2">
        <v>0.85819444444444448</v>
      </c>
      <c r="H26285">
        <v>16.75</v>
      </c>
      <c r="I26285">
        <v>16.75</v>
      </c>
      <c r="J26285" t="s">
        <v>35</v>
      </c>
      <c r="K26285" t="s">
        <v>72</v>
      </c>
      <c r="L26285" t="s">
        <v>73</v>
      </c>
      <c r="M26285" t="s">
        <v>18</v>
      </c>
      <c r="N26285" t="s">
        <v>209</v>
      </c>
      <c r="O26285" t="s">
        <v>198</v>
      </c>
      <c r="P26285" t="s">
        <v>203</v>
      </c>
    </row>
    <row r="26286" spans="1:16" x14ac:dyDescent="0.3">
      <c r="A26286">
        <v>15479</v>
      </c>
      <c r="B26286">
        <v>6788</v>
      </c>
      <c r="C26286" t="s">
        <v>149</v>
      </c>
      <c r="D26286">
        <v>1</v>
      </c>
      <c r="E26286" s="1">
        <v>42118</v>
      </c>
      <c r="F26286" t="s">
        <v>153</v>
      </c>
      <c r="G26286" s="2">
        <v>0.73534722222222226</v>
      </c>
      <c r="H26286">
        <v>16.75</v>
      </c>
      <c r="I26286">
        <v>16.75</v>
      </c>
      <c r="J26286" t="s">
        <v>35</v>
      </c>
      <c r="K26286" t="s">
        <v>72</v>
      </c>
      <c r="L26286" t="s">
        <v>73</v>
      </c>
      <c r="M26286" t="s">
        <v>18</v>
      </c>
      <c r="N26286" t="s">
        <v>208</v>
      </c>
      <c r="O26286" t="s">
        <v>198</v>
      </c>
      <c r="P26286" t="s">
        <v>210</v>
      </c>
    </row>
    <row r="26287" spans="1:16" x14ac:dyDescent="0.3">
      <c r="A26287">
        <v>16378</v>
      </c>
      <c r="B26287">
        <v>7209</v>
      </c>
      <c r="C26287" t="s">
        <v>149</v>
      </c>
      <c r="D26287">
        <v>1</v>
      </c>
      <c r="E26287" s="1">
        <v>42125</v>
      </c>
      <c r="F26287" t="s">
        <v>153</v>
      </c>
      <c r="G26287" s="2">
        <v>0.6995717592592593</v>
      </c>
      <c r="H26287">
        <v>16.75</v>
      </c>
      <c r="I26287">
        <v>16.75</v>
      </c>
      <c r="J26287" t="s">
        <v>35</v>
      </c>
      <c r="K26287" t="s">
        <v>72</v>
      </c>
      <c r="L26287" t="s">
        <v>73</v>
      </c>
      <c r="M26287" t="s">
        <v>18</v>
      </c>
      <c r="N26287" t="s">
        <v>220</v>
      </c>
      <c r="O26287" t="s">
        <v>198</v>
      </c>
      <c r="P26287" t="s">
        <v>247</v>
      </c>
    </row>
    <row r="26288" spans="1:16" x14ac:dyDescent="0.3">
      <c r="A26288">
        <v>16388</v>
      </c>
      <c r="B26288">
        <v>7212</v>
      </c>
      <c r="C26288" t="s">
        <v>149</v>
      </c>
      <c r="D26288">
        <v>1</v>
      </c>
      <c r="E26288" s="1">
        <v>42125</v>
      </c>
      <c r="F26288" t="s">
        <v>153</v>
      </c>
      <c r="G26288" s="2">
        <v>0.71939814814814818</v>
      </c>
      <c r="H26288">
        <v>16.75</v>
      </c>
      <c r="I26288">
        <v>16.75</v>
      </c>
      <c r="J26288" t="s">
        <v>35</v>
      </c>
      <c r="K26288" t="s">
        <v>72</v>
      </c>
      <c r="L26288" t="s">
        <v>73</v>
      </c>
      <c r="M26288" t="s">
        <v>18</v>
      </c>
      <c r="N26288" t="s">
        <v>208</v>
      </c>
      <c r="O26288" t="s">
        <v>198</v>
      </c>
      <c r="P26288" t="s">
        <v>244</v>
      </c>
    </row>
    <row r="26289" spans="1:16" x14ac:dyDescent="0.3">
      <c r="A26289">
        <v>16405</v>
      </c>
      <c r="B26289">
        <v>7221</v>
      </c>
      <c r="C26289" t="s">
        <v>149</v>
      </c>
      <c r="D26289">
        <v>1</v>
      </c>
      <c r="E26289" s="1">
        <v>42125</v>
      </c>
      <c r="F26289" t="s">
        <v>153</v>
      </c>
      <c r="G26289" s="2">
        <v>0.79437500000000005</v>
      </c>
      <c r="H26289">
        <v>16.75</v>
      </c>
      <c r="I26289">
        <v>16.75</v>
      </c>
      <c r="J26289" t="s">
        <v>35</v>
      </c>
      <c r="K26289" t="s">
        <v>72</v>
      </c>
      <c r="L26289" t="s">
        <v>73</v>
      </c>
      <c r="M26289" t="s">
        <v>18</v>
      </c>
      <c r="N26289" t="s">
        <v>202</v>
      </c>
      <c r="O26289" t="s">
        <v>198</v>
      </c>
      <c r="P26289" t="s">
        <v>210</v>
      </c>
    </row>
    <row r="26290" spans="1:16" x14ac:dyDescent="0.3">
      <c r="A26290">
        <v>18452</v>
      </c>
      <c r="B26290">
        <v>8106</v>
      </c>
      <c r="C26290" t="s">
        <v>149</v>
      </c>
      <c r="D26290">
        <v>1</v>
      </c>
      <c r="E26290" s="1">
        <v>42139</v>
      </c>
      <c r="F26290" t="s">
        <v>153</v>
      </c>
      <c r="G26290" s="2">
        <v>0.93356481481481479</v>
      </c>
      <c r="H26290">
        <v>16.75</v>
      </c>
      <c r="I26290">
        <v>16.75</v>
      </c>
      <c r="J26290" t="s">
        <v>35</v>
      </c>
      <c r="K26290" t="s">
        <v>72</v>
      </c>
      <c r="L26290" t="s">
        <v>73</v>
      </c>
      <c r="M26290" t="s">
        <v>18</v>
      </c>
      <c r="N26290" t="s">
        <v>215</v>
      </c>
      <c r="O26290" t="s">
        <v>198</v>
      </c>
      <c r="P26290" t="s">
        <v>209</v>
      </c>
    </row>
    <row r="26291" spans="1:16" x14ac:dyDescent="0.3">
      <c r="A26291">
        <v>19354</v>
      </c>
      <c r="B26291">
        <v>8511</v>
      </c>
      <c r="C26291" t="s">
        <v>149</v>
      </c>
      <c r="D26291">
        <v>1</v>
      </c>
      <c r="E26291" s="1">
        <v>42146</v>
      </c>
      <c r="F26291" t="s">
        <v>153</v>
      </c>
      <c r="G26291" s="2">
        <v>0.93813657407407403</v>
      </c>
      <c r="H26291">
        <v>16.75</v>
      </c>
      <c r="I26291">
        <v>16.75</v>
      </c>
      <c r="J26291" t="s">
        <v>35</v>
      </c>
      <c r="K26291" t="s">
        <v>72</v>
      </c>
      <c r="L26291" t="s">
        <v>73</v>
      </c>
      <c r="M26291" t="s">
        <v>18</v>
      </c>
      <c r="N26291" t="s">
        <v>215</v>
      </c>
      <c r="O26291" t="s">
        <v>198</v>
      </c>
      <c r="P26291" t="s">
        <v>242</v>
      </c>
    </row>
    <row r="26292" spans="1:16" x14ac:dyDescent="0.3">
      <c r="A26292">
        <v>21163</v>
      </c>
      <c r="B26292">
        <v>9281</v>
      </c>
      <c r="C26292" t="s">
        <v>149</v>
      </c>
      <c r="D26292">
        <v>1</v>
      </c>
      <c r="E26292" s="1">
        <v>42160</v>
      </c>
      <c r="F26292" t="s">
        <v>153</v>
      </c>
      <c r="G26292" s="2">
        <v>0.60384259259259254</v>
      </c>
      <c r="H26292">
        <v>16.75</v>
      </c>
      <c r="I26292">
        <v>16.75</v>
      </c>
      <c r="J26292" t="s">
        <v>35</v>
      </c>
      <c r="K26292" t="s">
        <v>72</v>
      </c>
      <c r="L26292" t="s">
        <v>73</v>
      </c>
      <c r="M26292" t="s">
        <v>18</v>
      </c>
      <c r="N26292" t="s">
        <v>201</v>
      </c>
      <c r="O26292" t="s">
        <v>198</v>
      </c>
      <c r="P26292" t="s">
        <v>256</v>
      </c>
    </row>
    <row r="26293" spans="1:16" x14ac:dyDescent="0.3">
      <c r="A26293">
        <v>21206</v>
      </c>
      <c r="B26293">
        <v>9299</v>
      </c>
      <c r="C26293" t="s">
        <v>149</v>
      </c>
      <c r="D26293">
        <v>1</v>
      </c>
      <c r="E26293" s="1">
        <v>42160</v>
      </c>
      <c r="F26293" t="s">
        <v>153</v>
      </c>
      <c r="G26293" s="2">
        <v>0.75005787037037042</v>
      </c>
      <c r="H26293">
        <v>16.75</v>
      </c>
      <c r="I26293">
        <v>16.75</v>
      </c>
      <c r="J26293" t="s">
        <v>35</v>
      </c>
      <c r="K26293" t="s">
        <v>72</v>
      </c>
      <c r="L26293" t="s">
        <v>73</v>
      </c>
      <c r="M26293" t="s">
        <v>18</v>
      </c>
      <c r="N26293" t="s">
        <v>222</v>
      </c>
      <c r="O26293" t="s">
        <v>198</v>
      </c>
      <c r="P26293" t="s">
        <v>255</v>
      </c>
    </row>
    <row r="26294" spans="1:16" x14ac:dyDescent="0.3">
      <c r="A26294">
        <v>21273</v>
      </c>
      <c r="B26294">
        <v>9329</v>
      </c>
      <c r="C26294" t="s">
        <v>149</v>
      </c>
      <c r="D26294">
        <v>1</v>
      </c>
      <c r="E26294" s="1">
        <v>42160</v>
      </c>
      <c r="F26294" t="s">
        <v>153</v>
      </c>
      <c r="G26294" s="2">
        <v>0.95953703703703708</v>
      </c>
      <c r="H26294">
        <v>16.75</v>
      </c>
      <c r="I26294">
        <v>16.75</v>
      </c>
      <c r="J26294" t="s">
        <v>35</v>
      </c>
      <c r="K26294" t="s">
        <v>72</v>
      </c>
      <c r="L26294" t="s">
        <v>73</v>
      </c>
      <c r="M26294" t="s">
        <v>18</v>
      </c>
      <c r="N26294" t="s">
        <v>247</v>
      </c>
      <c r="O26294" t="s">
        <v>198</v>
      </c>
      <c r="P26294" t="s">
        <v>240</v>
      </c>
    </row>
    <row r="26295" spans="1:16" x14ac:dyDescent="0.3">
      <c r="A26295">
        <v>22152</v>
      </c>
      <c r="B26295">
        <v>9731</v>
      </c>
      <c r="C26295" t="s">
        <v>149</v>
      </c>
      <c r="D26295">
        <v>1</v>
      </c>
      <c r="E26295" s="1">
        <v>42167</v>
      </c>
      <c r="F26295" t="s">
        <v>153</v>
      </c>
      <c r="G26295" s="2">
        <v>0.75571759259259264</v>
      </c>
      <c r="H26295">
        <v>16.75</v>
      </c>
      <c r="I26295">
        <v>16.75</v>
      </c>
      <c r="J26295" t="s">
        <v>35</v>
      </c>
      <c r="K26295" t="s">
        <v>72</v>
      </c>
      <c r="L26295" t="s">
        <v>73</v>
      </c>
      <c r="M26295" t="s">
        <v>18</v>
      </c>
      <c r="N26295" t="s">
        <v>222</v>
      </c>
      <c r="O26295" t="s">
        <v>198</v>
      </c>
      <c r="P26295" t="s">
        <v>201</v>
      </c>
    </row>
    <row r="26296" spans="1:16" x14ac:dyDescent="0.3">
      <c r="A26296">
        <v>22966</v>
      </c>
      <c r="B26296">
        <v>10107</v>
      </c>
      <c r="C26296" t="s">
        <v>149</v>
      </c>
      <c r="D26296">
        <v>1</v>
      </c>
      <c r="E26296" s="1">
        <v>42174</v>
      </c>
      <c r="F26296" t="s">
        <v>153</v>
      </c>
      <c r="G26296" s="2">
        <v>0.51856481481481487</v>
      </c>
      <c r="H26296">
        <v>16.75</v>
      </c>
      <c r="I26296">
        <v>16.75</v>
      </c>
      <c r="J26296" t="s">
        <v>35</v>
      </c>
      <c r="K26296" t="s">
        <v>72</v>
      </c>
      <c r="L26296" t="s">
        <v>73</v>
      </c>
      <c r="M26296" t="s">
        <v>18</v>
      </c>
      <c r="N26296" t="s">
        <v>198</v>
      </c>
      <c r="O26296" t="s">
        <v>198</v>
      </c>
      <c r="P26296" t="s">
        <v>240</v>
      </c>
    </row>
    <row r="26297" spans="1:16" x14ac:dyDescent="0.3">
      <c r="A26297">
        <v>23070</v>
      </c>
      <c r="B26297">
        <v>10150</v>
      </c>
      <c r="C26297" t="s">
        <v>149</v>
      </c>
      <c r="D26297">
        <v>1</v>
      </c>
      <c r="E26297" s="1">
        <v>42174</v>
      </c>
      <c r="F26297" t="s">
        <v>153</v>
      </c>
      <c r="G26297" s="2">
        <v>0.79365740740740742</v>
      </c>
      <c r="H26297">
        <v>16.75</v>
      </c>
      <c r="I26297">
        <v>16.75</v>
      </c>
      <c r="J26297" t="s">
        <v>35</v>
      </c>
      <c r="K26297" t="s">
        <v>72</v>
      </c>
      <c r="L26297" t="s">
        <v>73</v>
      </c>
      <c r="M26297" t="s">
        <v>18</v>
      </c>
      <c r="N26297" t="s">
        <v>202</v>
      </c>
      <c r="O26297" t="s">
        <v>198</v>
      </c>
      <c r="P26297" t="s">
        <v>245</v>
      </c>
    </row>
    <row r="26298" spans="1:16" x14ac:dyDescent="0.3">
      <c r="A26298">
        <v>23912</v>
      </c>
      <c r="B26298">
        <v>10514</v>
      </c>
      <c r="C26298" t="s">
        <v>149</v>
      </c>
      <c r="D26298">
        <v>1</v>
      </c>
      <c r="E26298" s="1">
        <v>42181</v>
      </c>
      <c r="F26298" t="s">
        <v>153</v>
      </c>
      <c r="G26298" s="2">
        <v>0.50883101851851853</v>
      </c>
      <c r="H26298">
        <v>16.75</v>
      </c>
      <c r="I26298">
        <v>16.75</v>
      </c>
      <c r="J26298" t="s">
        <v>35</v>
      </c>
      <c r="K26298" t="s">
        <v>72</v>
      </c>
      <c r="L26298" t="s">
        <v>73</v>
      </c>
      <c r="M26298" t="s">
        <v>18</v>
      </c>
      <c r="N26298" t="s">
        <v>198</v>
      </c>
      <c r="O26298" t="s">
        <v>198</v>
      </c>
      <c r="P26298" t="s">
        <v>248</v>
      </c>
    </row>
    <row r="26299" spans="1:16" x14ac:dyDescent="0.3">
      <c r="A26299">
        <v>24845</v>
      </c>
      <c r="B26299">
        <v>10930</v>
      </c>
      <c r="C26299" t="s">
        <v>149</v>
      </c>
      <c r="D26299">
        <v>1</v>
      </c>
      <c r="E26299" s="1">
        <v>42188</v>
      </c>
      <c r="F26299" t="s">
        <v>153</v>
      </c>
      <c r="G26299" s="2">
        <v>0.49555555555555558</v>
      </c>
      <c r="H26299">
        <v>16.75</v>
      </c>
      <c r="I26299">
        <v>16.75</v>
      </c>
      <c r="J26299" t="s">
        <v>35</v>
      </c>
      <c r="K26299" t="s">
        <v>72</v>
      </c>
      <c r="L26299" t="s">
        <v>73</v>
      </c>
      <c r="M26299" t="s">
        <v>18</v>
      </c>
      <c r="N26299" t="s">
        <v>197</v>
      </c>
      <c r="O26299" t="s">
        <v>198</v>
      </c>
      <c r="P26299" t="s">
        <v>232</v>
      </c>
    </row>
    <row r="26300" spans="1:16" x14ac:dyDescent="0.3">
      <c r="A26300">
        <v>24854</v>
      </c>
      <c r="B26300">
        <v>10931</v>
      </c>
      <c r="C26300" t="s">
        <v>149</v>
      </c>
      <c r="D26300">
        <v>1</v>
      </c>
      <c r="E26300" s="1">
        <v>42188</v>
      </c>
      <c r="F26300" t="s">
        <v>153</v>
      </c>
      <c r="G26300" s="2">
        <v>0.50023148148148144</v>
      </c>
      <c r="H26300">
        <v>16.75</v>
      </c>
      <c r="I26300">
        <v>16.75</v>
      </c>
      <c r="J26300" t="s">
        <v>35</v>
      </c>
      <c r="K26300" t="s">
        <v>72</v>
      </c>
      <c r="L26300" t="s">
        <v>73</v>
      </c>
      <c r="M26300" t="s">
        <v>18</v>
      </c>
      <c r="N26300" t="s">
        <v>198</v>
      </c>
      <c r="O26300" t="s">
        <v>198</v>
      </c>
      <c r="P26300" t="s">
        <v>209</v>
      </c>
    </row>
    <row r="26301" spans="1:16" x14ac:dyDescent="0.3">
      <c r="A26301">
        <v>24919</v>
      </c>
      <c r="B26301">
        <v>10960</v>
      </c>
      <c r="C26301" t="s">
        <v>149</v>
      </c>
      <c r="D26301">
        <v>1</v>
      </c>
      <c r="E26301" s="1">
        <v>42188</v>
      </c>
      <c r="F26301" t="s">
        <v>153</v>
      </c>
      <c r="G26301" s="2">
        <v>0.68011574074074077</v>
      </c>
      <c r="H26301">
        <v>16.75</v>
      </c>
      <c r="I26301">
        <v>16.75</v>
      </c>
      <c r="J26301" t="s">
        <v>35</v>
      </c>
      <c r="K26301" t="s">
        <v>72</v>
      </c>
      <c r="L26301" t="s">
        <v>73</v>
      </c>
      <c r="M26301" t="s">
        <v>18</v>
      </c>
      <c r="N26301" t="s">
        <v>220</v>
      </c>
      <c r="O26301" t="s">
        <v>198</v>
      </c>
      <c r="P26301" t="s">
        <v>215</v>
      </c>
    </row>
    <row r="26302" spans="1:16" x14ac:dyDescent="0.3">
      <c r="A26302">
        <v>25930</v>
      </c>
      <c r="B26302">
        <v>11411</v>
      </c>
      <c r="C26302" t="s">
        <v>149</v>
      </c>
      <c r="D26302">
        <v>1</v>
      </c>
      <c r="E26302" s="1">
        <v>42195</v>
      </c>
      <c r="F26302" t="s">
        <v>153</v>
      </c>
      <c r="G26302" s="2">
        <v>0.54084490740740743</v>
      </c>
      <c r="H26302">
        <v>16.75</v>
      </c>
      <c r="I26302">
        <v>16.75</v>
      </c>
      <c r="J26302" t="s">
        <v>35</v>
      </c>
      <c r="K26302" t="s">
        <v>72</v>
      </c>
      <c r="L26302" t="s">
        <v>73</v>
      </c>
      <c r="M26302" t="s">
        <v>18</v>
      </c>
      <c r="N26302" t="s">
        <v>198</v>
      </c>
      <c r="O26302" t="s">
        <v>198</v>
      </c>
      <c r="P26302" t="s">
        <v>246</v>
      </c>
    </row>
    <row r="26303" spans="1:16" x14ac:dyDescent="0.3">
      <c r="A26303">
        <v>26038</v>
      </c>
      <c r="B26303">
        <v>11466</v>
      </c>
      <c r="C26303" t="s">
        <v>149</v>
      </c>
      <c r="D26303">
        <v>1</v>
      </c>
      <c r="E26303" s="1">
        <v>42195</v>
      </c>
      <c r="F26303" t="s">
        <v>153</v>
      </c>
      <c r="G26303" s="2">
        <v>0.93494212962962964</v>
      </c>
      <c r="H26303">
        <v>16.75</v>
      </c>
      <c r="I26303">
        <v>16.75</v>
      </c>
      <c r="J26303" t="s">
        <v>35</v>
      </c>
      <c r="K26303" t="s">
        <v>72</v>
      </c>
      <c r="L26303" t="s">
        <v>73</v>
      </c>
      <c r="M26303" t="s">
        <v>18</v>
      </c>
      <c r="N26303" t="s">
        <v>215</v>
      </c>
      <c r="O26303" t="s">
        <v>198</v>
      </c>
      <c r="P26303" t="s">
        <v>202</v>
      </c>
    </row>
    <row r="26304" spans="1:16" x14ac:dyDescent="0.3">
      <c r="A26304">
        <v>26048</v>
      </c>
      <c r="B26304">
        <v>11469</v>
      </c>
      <c r="C26304" t="s">
        <v>149</v>
      </c>
      <c r="D26304">
        <v>1</v>
      </c>
      <c r="E26304" s="1">
        <v>42195</v>
      </c>
      <c r="F26304" t="s">
        <v>153</v>
      </c>
      <c r="G26304" s="2">
        <v>0.95003472222222218</v>
      </c>
      <c r="H26304">
        <v>16.75</v>
      </c>
      <c r="I26304">
        <v>16.75</v>
      </c>
      <c r="J26304" t="s">
        <v>35</v>
      </c>
      <c r="K26304" t="s">
        <v>72</v>
      </c>
      <c r="L26304" t="s">
        <v>73</v>
      </c>
      <c r="M26304" t="s">
        <v>18</v>
      </c>
      <c r="N26304" t="s">
        <v>215</v>
      </c>
      <c r="O26304" t="s">
        <v>198</v>
      </c>
      <c r="P26304" t="s">
        <v>238</v>
      </c>
    </row>
    <row r="26305" spans="1:16" x14ac:dyDescent="0.3">
      <c r="A26305">
        <v>26869</v>
      </c>
      <c r="B26305">
        <v>11826</v>
      </c>
      <c r="C26305" t="s">
        <v>149</v>
      </c>
      <c r="D26305">
        <v>1</v>
      </c>
      <c r="E26305" s="1">
        <v>42202</v>
      </c>
      <c r="F26305" t="s">
        <v>153</v>
      </c>
      <c r="G26305" s="2">
        <v>0.56368055555555552</v>
      </c>
      <c r="H26305">
        <v>16.75</v>
      </c>
      <c r="I26305">
        <v>16.75</v>
      </c>
      <c r="J26305" t="s">
        <v>35</v>
      </c>
      <c r="K26305" t="s">
        <v>72</v>
      </c>
      <c r="L26305" t="s">
        <v>73</v>
      </c>
      <c r="M26305" t="s">
        <v>18</v>
      </c>
      <c r="N26305" t="s">
        <v>217</v>
      </c>
      <c r="O26305" t="s">
        <v>198</v>
      </c>
      <c r="P26305" t="s">
        <v>214</v>
      </c>
    </row>
    <row r="26306" spans="1:16" x14ac:dyDescent="0.3">
      <c r="A26306">
        <v>26877</v>
      </c>
      <c r="B26306">
        <v>11827</v>
      </c>
      <c r="C26306" t="s">
        <v>149</v>
      </c>
      <c r="D26306">
        <v>1</v>
      </c>
      <c r="E26306" s="1">
        <v>42202</v>
      </c>
      <c r="F26306" t="s">
        <v>153</v>
      </c>
      <c r="G26306" s="2">
        <v>0.56666666666666665</v>
      </c>
      <c r="H26306">
        <v>16.75</v>
      </c>
      <c r="I26306">
        <v>16.75</v>
      </c>
      <c r="J26306" t="s">
        <v>35</v>
      </c>
      <c r="K26306" t="s">
        <v>72</v>
      </c>
      <c r="L26306" t="s">
        <v>73</v>
      </c>
      <c r="M26306" t="s">
        <v>18</v>
      </c>
      <c r="N26306" t="s">
        <v>217</v>
      </c>
      <c r="O26306" t="s">
        <v>198</v>
      </c>
      <c r="P26306" t="s">
        <v>236</v>
      </c>
    </row>
    <row r="26307" spans="1:16" x14ac:dyDescent="0.3">
      <c r="A26307">
        <v>26902</v>
      </c>
      <c r="B26307">
        <v>11835</v>
      </c>
      <c r="C26307" t="s">
        <v>149</v>
      </c>
      <c r="D26307">
        <v>1</v>
      </c>
      <c r="E26307" s="1">
        <v>42202</v>
      </c>
      <c r="F26307" t="s">
        <v>153</v>
      </c>
      <c r="G26307" s="2">
        <v>0.60130787037037037</v>
      </c>
      <c r="H26307">
        <v>16.75</v>
      </c>
      <c r="I26307">
        <v>16.75</v>
      </c>
      <c r="J26307" t="s">
        <v>35</v>
      </c>
      <c r="K26307" t="s">
        <v>72</v>
      </c>
      <c r="L26307" t="s">
        <v>73</v>
      </c>
      <c r="M26307" t="s">
        <v>18</v>
      </c>
      <c r="N26307" t="s">
        <v>201</v>
      </c>
      <c r="O26307" t="s">
        <v>198</v>
      </c>
      <c r="P26307" t="s">
        <v>241</v>
      </c>
    </row>
    <row r="26308" spans="1:16" x14ac:dyDescent="0.3">
      <c r="A26308">
        <v>26958</v>
      </c>
      <c r="B26308">
        <v>11862</v>
      </c>
      <c r="C26308" t="s">
        <v>149</v>
      </c>
      <c r="D26308">
        <v>1</v>
      </c>
      <c r="E26308" s="1">
        <v>42202</v>
      </c>
      <c r="F26308" t="s">
        <v>153</v>
      </c>
      <c r="G26308" s="2">
        <v>0.79215277777777782</v>
      </c>
      <c r="H26308">
        <v>16.75</v>
      </c>
      <c r="I26308">
        <v>16.75</v>
      </c>
      <c r="J26308" t="s">
        <v>35</v>
      </c>
      <c r="K26308" t="s">
        <v>72</v>
      </c>
      <c r="L26308" t="s">
        <v>73</v>
      </c>
      <c r="M26308" t="s">
        <v>18</v>
      </c>
      <c r="N26308" t="s">
        <v>202</v>
      </c>
      <c r="O26308" t="s">
        <v>198</v>
      </c>
      <c r="P26308" t="s">
        <v>214</v>
      </c>
    </row>
    <row r="26309" spans="1:16" x14ac:dyDescent="0.3">
      <c r="A26309">
        <v>27793</v>
      </c>
      <c r="B26309">
        <v>12245</v>
      </c>
      <c r="C26309" t="s">
        <v>149</v>
      </c>
      <c r="D26309">
        <v>1</v>
      </c>
      <c r="E26309" s="1">
        <v>42209</v>
      </c>
      <c r="F26309" t="s">
        <v>153</v>
      </c>
      <c r="G26309" s="2">
        <v>0.4742824074074074</v>
      </c>
      <c r="H26309">
        <v>16.75</v>
      </c>
      <c r="I26309">
        <v>16.75</v>
      </c>
      <c r="J26309" t="s">
        <v>35</v>
      </c>
      <c r="K26309" t="s">
        <v>72</v>
      </c>
      <c r="L26309" t="s">
        <v>73</v>
      </c>
      <c r="M26309" t="s">
        <v>18</v>
      </c>
      <c r="N26309" t="s">
        <v>197</v>
      </c>
      <c r="O26309" t="s">
        <v>198</v>
      </c>
      <c r="P26309" t="s">
        <v>252</v>
      </c>
    </row>
    <row r="26310" spans="1:16" x14ac:dyDescent="0.3">
      <c r="A26310">
        <v>27831</v>
      </c>
      <c r="B26310">
        <v>12257</v>
      </c>
      <c r="C26310" t="s">
        <v>149</v>
      </c>
      <c r="D26310">
        <v>1</v>
      </c>
      <c r="E26310" s="1">
        <v>42209</v>
      </c>
      <c r="F26310" t="s">
        <v>153</v>
      </c>
      <c r="G26310" s="2">
        <v>0.53050925925925929</v>
      </c>
      <c r="H26310">
        <v>16.75</v>
      </c>
      <c r="I26310">
        <v>16.75</v>
      </c>
      <c r="J26310" t="s">
        <v>35</v>
      </c>
      <c r="K26310" t="s">
        <v>72</v>
      </c>
      <c r="L26310" t="s">
        <v>73</v>
      </c>
      <c r="M26310" t="s">
        <v>18</v>
      </c>
      <c r="N26310" t="s">
        <v>198</v>
      </c>
      <c r="O26310" t="s">
        <v>198</v>
      </c>
      <c r="P26310" t="s">
        <v>244</v>
      </c>
    </row>
    <row r="26311" spans="1:16" x14ac:dyDescent="0.3">
      <c r="A26311">
        <v>28765</v>
      </c>
      <c r="B26311">
        <v>12677</v>
      </c>
      <c r="C26311" t="s">
        <v>149</v>
      </c>
      <c r="D26311">
        <v>1</v>
      </c>
      <c r="E26311" s="1">
        <v>42216</v>
      </c>
      <c r="F26311" t="s">
        <v>153</v>
      </c>
      <c r="G26311" s="2">
        <v>0.55936342592592592</v>
      </c>
      <c r="H26311">
        <v>16.75</v>
      </c>
      <c r="I26311">
        <v>16.75</v>
      </c>
      <c r="J26311" t="s">
        <v>35</v>
      </c>
      <c r="K26311" t="s">
        <v>72</v>
      </c>
      <c r="L26311" t="s">
        <v>73</v>
      </c>
      <c r="M26311" t="s">
        <v>18</v>
      </c>
      <c r="N26311" t="s">
        <v>217</v>
      </c>
      <c r="O26311" t="s">
        <v>198</v>
      </c>
      <c r="P26311" t="s">
        <v>228</v>
      </c>
    </row>
    <row r="26312" spans="1:16" x14ac:dyDescent="0.3">
      <c r="A26312">
        <v>28844</v>
      </c>
      <c r="B26312">
        <v>12720</v>
      </c>
      <c r="C26312" t="s">
        <v>149</v>
      </c>
      <c r="D26312">
        <v>1</v>
      </c>
      <c r="E26312" s="1">
        <v>42216</v>
      </c>
      <c r="F26312" t="s">
        <v>153</v>
      </c>
      <c r="G26312" s="2">
        <v>0.84329861111111115</v>
      </c>
      <c r="H26312">
        <v>16.75</v>
      </c>
      <c r="I26312">
        <v>16.75</v>
      </c>
      <c r="J26312" t="s">
        <v>35</v>
      </c>
      <c r="K26312" t="s">
        <v>72</v>
      </c>
      <c r="L26312" t="s">
        <v>73</v>
      </c>
      <c r="M26312" t="s">
        <v>18</v>
      </c>
      <c r="N26312" t="s">
        <v>209</v>
      </c>
      <c r="O26312" t="s">
        <v>198</v>
      </c>
      <c r="P26312" t="s">
        <v>211</v>
      </c>
    </row>
    <row r="26313" spans="1:16" x14ac:dyDescent="0.3">
      <c r="A26313">
        <v>29660</v>
      </c>
      <c r="B26313">
        <v>13103</v>
      </c>
      <c r="C26313" t="s">
        <v>149</v>
      </c>
      <c r="D26313">
        <v>1</v>
      </c>
      <c r="E26313" s="1">
        <v>42223</v>
      </c>
      <c r="F26313" t="s">
        <v>153</v>
      </c>
      <c r="G26313" s="2">
        <v>0.54459490740740746</v>
      </c>
      <c r="H26313">
        <v>16.75</v>
      </c>
      <c r="I26313">
        <v>16.75</v>
      </c>
      <c r="J26313" t="s">
        <v>35</v>
      </c>
      <c r="K26313" t="s">
        <v>72</v>
      </c>
      <c r="L26313" t="s">
        <v>73</v>
      </c>
      <c r="M26313" t="s">
        <v>18</v>
      </c>
      <c r="N26313" t="s">
        <v>217</v>
      </c>
      <c r="O26313" t="s">
        <v>198</v>
      </c>
      <c r="P26313" t="s">
        <v>217</v>
      </c>
    </row>
    <row r="26314" spans="1:16" x14ac:dyDescent="0.3">
      <c r="A26314">
        <v>29706</v>
      </c>
      <c r="B26314">
        <v>13123</v>
      </c>
      <c r="C26314" t="s">
        <v>149</v>
      </c>
      <c r="D26314">
        <v>1</v>
      </c>
      <c r="E26314" s="1">
        <v>42223</v>
      </c>
      <c r="F26314" t="s">
        <v>153</v>
      </c>
      <c r="G26314" s="2">
        <v>0.76093750000000004</v>
      </c>
      <c r="H26314">
        <v>16.75</v>
      </c>
      <c r="I26314">
        <v>16.75</v>
      </c>
      <c r="J26314" t="s">
        <v>35</v>
      </c>
      <c r="K26314" t="s">
        <v>72</v>
      </c>
      <c r="L26314" t="s">
        <v>73</v>
      </c>
      <c r="M26314" t="s">
        <v>18</v>
      </c>
      <c r="N26314" t="s">
        <v>222</v>
      </c>
      <c r="O26314" t="s">
        <v>198</v>
      </c>
      <c r="P26314" t="s">
        <v>237</v>
      </c>
    </row>
    <row r="26315" spans="1:16" x14ac:dyDescent="0.3">
      <c r="A26315">
        <v>30643</v>
      </c>
      <c r="B26315">
        <v>13526</v>
      </c>
      <c r="C26315" t="s">
        <v>149</v>
      </c>
      <c r="D26315">
        <v>1</v>
      </c>
      <c r="E26315" s="1">
        <v>42230</v>
      </c>
      <c r="F26315" t="s">
        <v>153</v>
      </c>
      <c r="G26315" s="2">
        <v>0.54400462962962959</v>
      </c>
      <c r="H26315">
        <v>16.75</v>
      </c>
      <c r="I26315">
        <v>16.75</v>
      </c>
      <c r="J26315" t="s">
        <v>35</v>
      </c>
      <c r="K26315" t="s">
        <v>72</v>
      </c>
      <c r="L26315" t="s">
        <v>73</v>
      </c>
      <c r="M26315" t="s">
        <v>18</v>
      </c>
      <c r="N26315" t="s">
        <v>217</v>
      </c>
      <c r="O26315" t="s">
        <v>198</v>
      </c>
      <c r="P26315" t="s">
        <v>215</v>
      </c>
    </row>
    <row r="26316" spans="1:16" x14ac:dyDescent="0.3">
      <c r="A26316">
        <v>30694</v>
      </c>
      <c r="B26316">
        <v>13555</v>
      </c>
      <c r="C26316" t="s">
        <v>149</v>
      </c>
      <c r="D26316">
        <v>1</v>
      </c>
      <c r="E26316" s="1">
        <v>42230</v>
      </c>
      <c r="F26316" t="s">
        <v>153</v>
      </c>
      <c r="G26316" s="2">
        <v>0.70072916666666663</v>
      </c>
      <c r="H26316">
        <v>16.75</v>
      </c>
      <c r="I26316">
        <v>16.75</v>
      </c>
      <c r="J26316" t="s">
        <v>35</v>
      </c>
      <c r="K26316" t="s">
        <v>72</v>
      </c>
      <c r="L26316" t="s">
        <v>73</v>
      </c>
      <c r="M26316" t="s">
        <v>18</v>
      </c>
      <c r="N26316" t="s">
        <v>220</v>
      </c>
      <c r="O26316" t="s">
        <v>198</v>
      </c>
      <c r="P26316" t="s">
        <v>238</v>
      </c>
    </row>
    <row r="26317" spans="1:16" x14ac:dyDescent="0.3">
      <c r="A26317">
        <v>31653</v>
      </c>
      <c r="B26317">
        <v>13977</v>
      </c>
      <c r="C26317" t="s">
        <v>149</v>
      </c>
      <c r="D26317">
        <v>1</v>
      </c>
      <c r="E26317" s="1">
        <v>42237</v>
      </c>
      <c r="F26317" t="s">
        <v>153</v>
      </c>
      <c r="G26317" s="2">
        <v>0.74297453703703709</v>
      </c>
      <c r="H26317">
        <v>16.75</v>
      </c>
      <c r="I26317">
        <v>16.75</v>
      </c>
      <c r="J26317" t="s">
        <v>35</v>
      </c>
      <c r="K26317" t="s">
        <v>72</v>
      </c>
      <c r="L26317" t="s">
        <v>73</v>
      </c>
      <c r="M26317" t="s">
        <v>18</v>
      </c>
      <c r="N26317" t="s">
        <v>208</v>
      </c>
      <c r="O26317" t="s">
        <v>198</v>
      </c>
      <c r="P26317" t="s">
        <v>241</v>
      </c>
    </row>
    <row r="26318" spans="1:16" x14ac:dyDescent="0.3">
      <c r="A26318">
        <v>31721</v>
      </c>
      <c r="B26318">
        <v>14007</v>
      </c>
      <c r="C26318" t="s">
        <v>149</v>
      </c>
      <c r="D26318">
        <v>1</v>
      </c>
      <c r="E26318" s="1">
        <v>42237</v>
      </c>
      <c r="F26318" t="s">
        <v>153</v>
      </c>
      <c r="G26318" s="2">
        <v>0.87627314814814816</v>
      </c>
      <c r="H26318">
        <v>16.75</v>
      </c>
      <c r="I26318">
        <v>16.75</v>
      </c>
      <c r="J26318" t="s">
        <v>35</v>
      </c>
      <c r="K26318" t="s">
        <v>72</v>
      </c>
      <c r="L26318" t="s">
        <v>73</v>
      </c>
      <c r="M26318" t="s">
        <v>18</v>
      </c>
      <c r="N26318" t="s">
        <v>211</v>
      </c>
      <c r="O26318" t="s">
        <v>198</v>
      </c>
      <c r="P26318" t="s">
        <v>199</v>
      </c>
    </row>
    <row r="26319" spans="1:16" x14ac:dyDescent="0.3">
      <c r="A26319">
        <v>32597</v>
      </c>
      <c r="B26319">
        <v>14403</v>
      </c>
      <c r="C26319" t="s">
        <v>149</v>
      </c>
      <c r="D26319">
        <v>1</v>
      </c>
      <c r="E26319" s="1">
        <v>42244</v>
      </c>
      <c r="F26319" t="s">
        <v>153</v>
      </c>
      <c r="G26319" s="2">
        <v>0.8735532407407407</v>
      </c>
      <c r="H26319">
        <v>16.75</v>
      </c>
      <c r="I26319">
        <v>16.75</v>
      </c>
      <c r="J26319" t="s">
        <v>35</v>
      </c>
      <c r="K26319" t="s">
        <v>72</v>
      </c>
      <c r="L26319" t="s">
        <v>73</v>
      </c>
      <c r="M26319" t="s">
        <v>18</v>
      </c>
      <c r="N26319" t="s">
        <v>209</v>
      </c>
      <c r="O26319" t="s">
        <v>198</v>
      </c>
      <c r="P26319" t="s">
        <v>242</v>
      </c>
    </row>
    <row r="26320" spans="1:16" x14ac:dyDescent="0.3">
      <c r="A26320">
        <v>33401</v>
      </c>
      <c r="B26320">
        <v>14758</v>
      </c>
      <c r="C26320" t="s">
        <v>149</v>
      </c>
      <c r="D26320">
        <v>1</v>
      </c>
      <c r="E26320" s="1">
        <v>42251</v>
      </c>
      <c r="F26320" t="s">
        <v>153</v>
      </c>
      <c r="G26320" s="2">
        <v>0.56298611111111108</v>
      </c>
      <c r="H26320">
        <v>16.75</v>
      </c>
      <c r="I26320">
        <v>16.75</v>
      </c>
      <c r="J26320" t="s">
        <v>35</v>
      </c>
      <c r="K26320" t="s">
        <v>72</v>
      </c>
      <c r="L26320" t="s">
        <v>73</v>
      </c>
      <c r="M26320" t="s">
        <v>18</v>
      </c>
      <c r="N26320" t="s">
        <v>217</v>
      </c>
      <c r="O26320" t="s">
        <v>198</v>
      </c>
      <c r="P26320" t="s">
        <v>214</v>
      </c>
    </row>
    <row r="26321" spans="1:16" x14ac:dyDescent="0.3">
      <c r="A26321">
        <v>33411</v>
      </c>
      <c r="B26321">
        <v>14759</v>
      </c>
      <c r="C26321" t="s">
        <v>149</v>
      </c>
      <c r="D26321">
        <v>1</v>
      </c>
      <c r="E26321" s="1">
        <v>42251</v>
      </c>
      <c r="F26321" t="s">
        <v>153</v>
      </c>
      <c r="G26321" s="2">
        <v>0.56462962962962959</v>
      </c>
      <c r="H26321">
        <v>16.75</v>
      </c>
      <c r="I26321">
        <v>16.75</v>
      </c>
      <c r="J26321" t="s">
        <v>35</v>
      </c>
      <c r="K26321" t="s">
        <v>72</v>
      </c>
      <c r="L26321" t="s">
        <v>73</v>
      </c>
      <c r="M26321" t="s">
        <v>18</v>
      </c>
      <c r="N26321" t="s">
        <v>217</v>
      </c>
      <c r="O26321" t="s">
        <v>198</v>
      </c>
      <c r="P26321" t="s">
        <v>230</v>
      </c>
    </row>
    <row r="26322" spans="1:16" x14ac:dyDescent="0.3">
      <c r="A26322">
        <v>34379</v>
      </c>
      <c r="B26322">
        <v>15176</v>
      </c>
      <c r="C26322" t="s">
        <v>149</v>
      </c>
      <c r="D26322">
        <v>1</v>
      </c>
      <c r="E26322" s="1">
        <v>42258</v>
      </c>
      <c r="F26322" t="s">
        <v>153</v>
      </c>
      <c r="G26322" s="2">
        <v>0.59409722222222228</v>
      </c>
      <c r="H26322">
        <v>16.75</v>
      </c>
      <c r="I26322">
        <v>16.75</v>
      </c>
      <c r="J26322" t="s">
        <v>35</v>
      </c>
      <c r="K26322" t="s">
        <v>72</v>
      </c>
      <c r="L26322" t="s">
        <v>73</v>
      </c>
      <c r="M26322" t="s">
        <v>18</v>
      </c>
      <c r="N26322" t="s">
        <v>201</v>
      </c>
      <c r="O26322" t="s">
        <v>198</v>
      </c>
      <c r="P26322" t="s">
        <v>251</v>
      </c>
    </row>
    <row r="26323" spans="1:16" x14ac:dyDescent="0.3">
      <c r="A26323">
        <v>34491</v>
      </c>
      <c r="B26323">
        <v>15227</v>
      </c>
      <c r="C26323" t="s">
        <v>149</v>
      </c>
      <c r="D26323">
        <v>1</v>
      </c>
      <c r="E26323" s="1">
        <v>42258</v>
      </c>
      <c r="F26323" t="s">
        <v>153</v>
      </c>
      <c r="G26323" s="2">
        <v>0.8928935185185185</v>
      </c>
      <c r="H26323">
        <v>16.75</v>
      </c>
      <c r="I26323">
        <v>16.75</v>
      </c>
      <c r="J26323" t="s">
        <v>35</v>
      </c>
      <c r="K26323" t="s">
        <v>72</v>
      </c>
      <c r="L26323" t="s">
        <v>73</v>
      </c>
      <c r="M26323" t="s">
        <v>18</v>
      </c>
      <c r="N26323" t="s">
        <v>211</v>
      </c>
      <c r="O26323" t="s">
        <v>198</v>
      </c>
      <c r="P26323" t="s">
        <v>226</v>
      </c>
    </row>
    <row r="26324" spans="1:16" x14ac:dyDescent="0.3">
      <c r="A26324">
        <v>35402</v>
      </c>
      <c r="B26324">
        <v>15628</v>
      </c>
      <c r="C26324" t="s">
        <v>149</v>
      </c>
      <c r="D26324">
        <v>1</v>
      </c>
      <c r="E26324" s="1">
        <v>42265</v>
      </c>
      <c r="F26324" t="s">
        <v>153</v>
      </c>
      <c r="G26324" s="2">
        <v>0.74174768518518519</v>
      </c>
      <c r="H26324">
        <v>16.75</v>
      </c>
      <c r="I26324">
        <v>16.75</v>
      </c>
      <c r="J26324" t="s">
        <v>35</v>
      </c>
      <c r="K26324" t="s">
        <v>72</v>
      </c>
      <c r="L26324" t="s">
        <v>73</v>
      </c>
      <c r="M26324" t="s">
        <v>18</v>
      </c>
      <c r="N26324" t="s">
        <v>208</v>
      </c>
      <c r="O26324" t="s">
        <v>198</v>
      </c>
      <c r="P26324" t="s">
        <v>254</v>
      </c>
    </row>
    <row r="26325" spans="1:16" x14ac:dyDescent="0.3">
      <c r="A26325">
        <v>35431</v>
      </c>
      <c r="B26325">
        <v>15645</v>
      </c>
      <c r="C26325" t="s">
        <v>149</v>
      </c>
      <c r="D26325">
        <v>1</v>
      </c>
      <c r="E26325" s="1">
        <v>42265</v>
      </c>
      <c r="F26325" t="s">
        <v>153</v>
      </c>
      <c r="G26325" s="2">
        <v>0.83405092592592589</v>
      </c>
      <c r="H26325">
        <v>16.75</v>
      </c>
      <c r="I26325">
        <v>16.75</v>
      </c>
      <c r="J26325" t="s">
        <v>35</v>
      </c>
      <c r="K26325" t="s">
        <v>72</v>
      </c>
      <c r="L26325" t="s">
        <v>73</v>
      </c>
      <c r="M26325" t="s">
        <v>18</v>
      </c>
      <c r="N26325" t="s">
        <v>209</v>
      </c>
      <c r="O26325" t="s">
        <v>198</v>
      </c>
      <c r="P26325" t="s">
        <v>216</v>
      </c>
    </row>
    <row r="26326" spans="1:16" x14ac:dyDescent="0.3">
      <c r="A26326">
        <v>36971</v>
      </c>
      <c r="B26326">
        <v>16318</v>
      </c>
      <c r="C26326" t="s">
        <v>149</v>
      </c>
      <c r="D26326">
        <v>1</v>
      </c>
      <c r="E26326" s="1">
        <v>42279</v>
      </c>
      <c r="F26326" t="s">
        <v>153</v>
      </c>
      <c r="G26326" s="2">
        <v>0.49291666666666667</v>
      </c>
      <c r="H26326">
        <v>16.75</v>
      </c>
      <c r="I26326">
        <v>16.75</v>
      </c>
      <c r="J26326" t="s">
        <v>35</v>
      </c>
      <c r="K26326" t="s">
        <v>72</v>
      </c>
      <c r="L26326" t="s">
        <v>73</v>
      </c>
      <c r="M26326" t="s">
        <v>18</v>
      </c>
      <c r="N26326" t="s">
        <v>197</v>
      </c>
      <c r="O26326" t="s">
        <v>198</v>
      </c>
      <c r="P26326" t="s">
        <v>203</v>
      </c>
    </row>
    <row r="26327" spans="1:16" x14ac:dyDescent="0.3">
      <c r="A26327">
        <v>37750</v>
      </c>
      <c r="B26327">
        <v>16668</v>
      </c>
      <c r="C26327" t="s">
        <v>149</v>
      </c>
      <c r="D26327">
        <v>1</v>
      </c>
      <c r="E26327" s="1">
        <v>42286</v>
      </c>
      <c r="F26327" t="s">
        <v>153</v>
      </c>
      <c r="G26327" s="2">
        <v>0.52201388888888889</v>
      </c>
      <c r="H26327">
        <v>16.75</v>
      </c>
      <c r="I26327">
        <v>16.75</v>
      </c>
      <c r="J26327" t="s">
        <v>35</v>
      </c>
      <c r="K26327" t="s">
        <v>72</v>
      </c>
      <c r="L26327" t="s">
        <v>73</v>
      </c>
      <c r="M26327" t="s">
        <v>18</v>
      </c>
      <c r="N26327" t="s">
        <v>198</v>
      </c>
      <c r="O26327" t="s">
        <v>198</v>
      </c>
      <c r="P26327" t="s">
        <v>214</v>
      </c>
    </row>
    <row r="26328" spans="1:16" x14ac:dyDescent="0.3">
      <c r="A26328">
        <v>37809</v>
      </c>
      <c r="B26328">
        <v>16692</v>
      </c>
      <c r="C26328" t="s">
        <v>149</v>
      </c>
      <c r="D26328">
        <v>1</v>
      </c>
      <c r="E26328" s="1">
        <v>42286</v>
      </c>
      <c r="F26328" t="s">
        <v>153</v>
      </c>
      <c r="G26328" s="2">
        <v>0.75368055555555558</v>
      </c>
      <c r="H26328">
        <v>16.75</v>
      </c>
      <c r="I26328">
        <v>16.75</v>
      </c>
      <c r="J26328" t="s">
        <v>35</v>
      </c>
      <c r="K26328" t="s">
        <v>72</v>
      </c>
      <c r="L26328" t="s">
        <v>73</v>
      </c>
      <c r="M26328" t="s">
        <v>18</v>
      </c>
      <c r="N26328" t="s">
        <v>222</v>
      </c>
      <c r="O26328" t="s">
        <v>198</v>
      </c>
      <c r="P26328" t="s">
        <v>222</v>
      </c>
    </row>
    <row r="26329" spans="1:16" x14ac:dyDescent="0.3">
      <c r="A26329">
        <v>40273</v>
      </c>
      <c r="B26329">
        <v>17753</v>
      </c>
      <c r="C26329" t="s">
        <v>149</v>
      </c>
      <c r="D26329">
        <v>1</v>
      </c>
      <c r="E26329" s="1">
        <v>42307</v>
      </c>
      <c r="F26329" t="s">
        <v>153</v>
      </c>
      <c r="G26329" s="2">
        <v>0.51033564814814814</v>
      </c>
      <c r="H26329">
        <v>16.75</v>
      </c>
      <c r="I26329">
        <v>16.75</v>
      </c>
      <c r="J26329" t="s">
        <v>35</v>
      </c>
      <c r="K26329" t="s">
        <v>72</v>
      </c>
      <c r="L26329" t="s">
        <v>73</v>
      </c>
      <c r="M26329" t="s">
        <v>18</v>
      </c>
      <c r="N26329" t="s">
        <v>198</v>
      </c>
      <c r="O26329" t="s">
        <v>198</v>
      </c>
      <c r="P26329" t="s">
        <v>241</v>
      </c>
    </row>
    <row r="26330" spans="1:16" x14ac:dyDescent="0.3">
      <c r="A26330">
        <v>40293</v>
      </c>
      <c r="B26330">
        <v>17758</v>
      </c>
      <c r="C26330" t="s">
        <v>149</v>
      </c>
      <c r="D26330">
        <v>1</v>
      </c>
      <c r="E26330" s="1">
        <v>42307</v>
      </c>
      <c r="F26330" t="s">
        <v>153</v>
      </c>
      <c r="G26330" s="2">
        <v>0.53430555555555559</v>
      </c>
      <c r="H26330">
        <v>16.75</v>
      </c>
      <c r="I26330">
        <v>16.75</v>
      </c>
      <c r="J26330" t="s">
        <v>35</v>
      </c>
      <c r="K26330" t="s">
        <v>72</v>
      </c>
      <c r="L26330" t="s">
        <v>73</v>
      </c>
      <c r="M26330" t="s">
        <v>18</v>
      </c>
      <c r="N26330" t="s">
        <v>198</v>
      </c>
      <c r="O26330" t="s">
        <v>198</v>
      </c>
      <c r="P26330" t="s">
        <v>205</v>
      </c>
    </row>
    <row r="26331" spans="1:16" x14ac:dyDescent="0.3">
      <c r="A26331">
        <v>40329</v>
      </c>
      <c r="B26331">
        <v>17772</v>
      </c>
      <c r="C26331" t="s">
        <v>149</v>
      </c>
      <c r="D26331">
        <v>1</v>
      </c>
      <c r="E26331" s="1">
        <v>42307</v>
      </c>
      <c r="F26331" t="s">
        <v>153</v>
      </c>
      <c r="G26331" s="2">
        <v>0.58709490740740744</v>
      </c>
      <c r="H26331">
        <v>16.75</v>
      </c>
      <c r="I26331">
        <v>16.75</v>
      </c>
      <c r="J26331" t="s">
        <v>35</v>
      </c>
      <c r="K26331" t="s">
        <v>72</v>
      </c>
      <c r="L26331" t="s">
        <v>73</v>
      </c>
      <c r="M26331" t="s">
        <v>18</v>
      </c>
      <c r="N26331" t="s">
        <v>201</v>
      </c>
      <c r="O26331" t="s">
        <v>198</v>
      </c>
      <c r="P26331" t="s">
        <v>213</v>
      </c>
    </row>
    <row r="26332" spans="1:16" x14ac:dyDescent="0.3">
      <c r="A26332">
        <v>40375</v>
      </c>
      <c r="B26332">
        <v>17791</v>
      </c>
      <c r="C26332" t="s">
        <v>149</v>
      </c>
      <c r="D26332">
        <v>1</v>
      </c>
      <c r="E26332" s="1">
        <v>42307</v>
      </c>
      <c r="F26332" t="s">
        <v>153</v>
      </c>
      <c r="G26332" s="2">
        <v>0.79957175925925927</v>
      </c>
      <c r="H26332">
        <v>16.75</v>
      </c>
      <c r="I26332">
        <v>16.75</v>
      </c>
      <c r="J26332" t="s">
        <v>35</v>
      </c>
      <c r="K26332" t="s">
        <v>72</v>
      </c>
      <c r="L26332" t="s">
        <v>73</v>
      </c>
      <c r="M26332" t="s">
        <v>18</v>
      </c>
      <c r="N26332" t="s">
        <v>202</v>
      </c>
      <c r="O26332" t="s">
        <v>198</v>
      </c>
      <c r="P26332" t="s">
        <v>247</v>
      </c>
    </row>
    <row r="26333" spans="1:16" x14ac:dyDescent="0.3">
      <c r="A26333">
        <v>40409</v>
      </c>
      <c r="B26333">
        <v>17805</v>
      </c>
      <c r="C26333" t="s">
        <v>149</v>
      </c>
      <c r="D26333">
        <v>1</v>
      </c>
      <c r="E26333" s="1">
        <v>42307</v>
      </c>
      <c r="F26333" t="s">
        <v>153</v>
      </c>
      <c r="G26333" s="2">
        <v>0.91700231481481487</v>
      </c>
      <c r="H26333">
        <v>16.75</v>
      </c>
      <c r="I26333">
        <v>16.75</v>
      </c>
      <c r="J26333" t="s">
        <v>35</v>
      </c>
      <c r="K26333" t="s">
        <v>72</v>
      </c>
      <c r="L26333" t="s">
        <v>73</v>
      </c>
      <c r="M26333" t="s">
        <v>18</v>
      </c>
      <c r="N26333" t="s">
        <v>215</v>
      </c>
      <c r="O26333" t="s">
        <v>198</v>
      </c>
      <c r="P26333" t="s">
        <v>228</v>
      </c>
    </row>
    <row r="26334" spans="1:16" x14ac:dyDescent="0.3">
      <c r="A26334">
        <v>41293</v>
      </c>
      <c r="B26334">
        <v>18179</v>
      </c>
      <c r="C26334" t="s">
        <v>149</v>
      </c>
      <c r="D26334">
        <v>1</v>
      </c>
      <c r="E26334" s="1">
        <v>42314</v>
      </c>
      <c r="F26334" t="s">
        <v>153</v>
      </c>
      <c r="G26334" s="2">
        <v>0.68043981481481486</v>
      </c>
      <c r="H26334">
        <v>16.75</v>
      </c>
      <c r="I26334">
        <v>16.75</v>
      </c>
      <c r="J26334" t="s">
        <v>35</v>
      </c>
      <c r="K26334" t="s">
        <v>72</v>
      </c>
      <c r="L26334" t="s">
        <v>73</v>
      </c>
      <c r="M26334" t="s">
        <v>18</v>
      </c>
      <c r="N26334" t="s">
        <v>220</v>
      </c>
      <c r="O26334" t="s">
        <v>198</v>
      </c>
      <c r="P26334" t="s">
        <v>199</v>
      </c>
    </row>
    <row r="26335" spans="1:16" x14ac:dyDescent="0.3">
      <c r="A26335">
        <v>41301</v>
      </c>
      <c r="B26335">
        <v>18183</v>
      </c>
      <c r="C26335" t="s">
        <v>149</v>
      </c>
      <c r="D26335">
        <v>1</v>
      </c>
      <c r="E26335" s="1">
        <v>42314</v>
      </c>
      <c r="F26335" t="s">
        <v>153</v>
      </c>
      <c r="G26335" s="2">
        <v>0.72122685185185187</v>
      </c>
      <c r="H26335">
        <v>16.75</v>
      </c>
      <c r="I26335">
        <v>16.75</v>
      </c>
      <c r="J26335" t="s">
        <v>35</v>
      </c>
      <c r="K26335" t="s">
        <v>72</v>
      </c>
      <c r="L26335" t="s">
        <v>73</v>
      </c>
      <c r="M26335" t="s">
        <v>18</v>
      </c>
      <c r="N26335" t="s">
        <v>208</v>
      </c>
      <c r="O26335" t="s">
        <v>198</v>
      </c>
      <c r="P26335" t="s">
        <v>204</v>
      </c>
    </row>
    <row r="26336" spans="1:16" x14ac:dyDescent="0.3">
      <c r="A26336">
        <v>41311</v>
      </c>
      <c r="B26336">
        <v>18186</v>
      </c>
      <c r="C26336" t="s">
        <v>149</v>
      </c>
      <c r="D26336">
        <v>1</v>
      </c>
      <c r="E26336" s="1">
        <v>42314</v>
      </c>
      <c r="F26336" t="s">
        <v>153</v>
      </c>
      <c r="G26336" s="2">
        <v>0.74322916666666672</v>
      </c>
      <c r="H26336">
        <v>16.75</v>
      </c>
      <c r="I26336">
        <v>16.75</v>
      </c>
      <c r="J26336" t="s">
        <v>35</v>
      </c>
      <c r="K26336" t="s">
        <v>72</v>
      </c>
      <c r="L26336" t="s">
        <v>73</v>
      </c>
      <c r="M26336" t="s">
        <v>18</v>
      </c>
      <c r="N26336" t="s">
        <v>208</v>
      </c>
      <c r="O26336" t="s">
        <v>198</v>
      </c>
      <c r="P26336" t="s">
        <v>207</v>
      </c>
    </row>
    <row r="26337" spans="1:16" x14ac:dyDescent="0.3">
      <c r="A26337">
        <v>41372</v>
      </c>
      <c r="B26337">
        <v>18215</v>
      </c>
      <c r="C26337" t="s">
        <v>149</v>
      </c>
      <c r="D26337">
        <v>1</v>
      </c>
      <c r="E26337" s="1">
        <v>42314</v>
      </c>
      <c r="F26337" t="s">
        <v>153</v>
      </c>
      <c r="G26337" s="2">
        <v>0.91835648148148152</v>
      </c>
      <c r="H26337">
        <v>16.75</v>
      </c>
      <c r="I26337">
        <v>16.75</v>
      </c>
      <c r="J26337" t="s">
        <v>35</v>
      </c>
      <c r="K26337" t="s">
        <v>72</v>
      </c>
      <c r="L26337" t="s">
        <v>73</v>
      </c>
      <c r="M26337" t="s">
        <v>18</v>
      </c>
      <c r="N26337" t="s">
        <v>215</v>
      </c>
      <c r="O26337" t="s">
        <v>198</v>
      </c>
      <c r="P26337" t="s">
        <v>219</v>
      </c>
    </row>
    <row r="26338" spans="1:16" x14ac:dyDescent="0.3">
      <c r="A26338">
        <v>42194</v>
      </c>
      <c r="B26338">
        <v>18558</v>
      </c>
      <c r="C26338" t="s">
        <v>149</v>
      </c>
      <c r="D26338">
        <v>1</v>
      </c>
      <c r="E26338" s="1">
        <v>42321</v>
      </c>
      <c r="F26338" t="s">
        <v>153</v>
      </c>
      <c r="G26338" s="2">
        <v>0.4739814814814815</v>
      </c>
      <c r="H26338">
        <v>16.75</v>
      </c>
      <c r="I26338">
        <v>16.75</v>
      </c>
      <c r="J26338" t="s">
        <v>35</v>
      </c>
      <c r="K26338" t="s">
        <v>72</v>
      </c>
      <c r="L26338" t="s">
        <v>73</v>
      </c>
      <c r="M26338" t="s">
        <v>18</v>
      </c>
      <c r="N26338" t="s">
        <v>197</v>
      </c>
      <c r="O26338" t="s">
        <v>198</v>
      </c>
      <c r="P26338" t="s">
        <v>256</v>
      </c>
    </row>
    <row r="26339" spans="1:16" x14ac:dyDescent="0.3">
      <c r="A26339">
        <v>42250</v>
      </c>
      <c r="B26339">
        <v>18584</v>
      </c>
      <c r="C26339" t="s">
        <v>149</v>
      </c>
      <c r="D26339">
        <v>1</v>
      </c>
      <c r="E26339" s="1">
        <v>42321</v>
      </c>
      <c r="F26339" t="s">
        <v>153</v>
      </c>
      <c r="G26339" s="2">
        <v>0.67622685185185183</v>
      </c>
      <c r="H26339">
        <v>16.75</v>
      </c>
      <c r="I26339">
        <v>16.75</v>
      </c>
      <c r="J26339" t="s">
        <v>35</v>
      </c>
      <c r="K26339" t="s">
        <v>72</v>
      </c>
      <c r="L26339" t="s">
        <v>73</v>
      </c>
      <c r="M26339" t="s">
        <v>18</v>
      </c>
      <c r="N26339" t="s">
        <v>220</v>
      </c>
      <c r="O26339" t="s">
        <v>198</v>
      </c>
      <c r="P26339" t="s">
        <v>226</v>
      </c>
    </row>
    <row r="26340" spans="1:16" x14ac:dyDescent="0.3">
      <c r="A26340">
        <v>42313</v>
      </c>
      <c r="B26340">
        <v>18615</v>
      </c>
      <c r="C26340" t="s">
        <v>149</v>
      </c>
      <c r="D26340">
        <v>1</v>
      </c>
      <c r="E26340" s="1">
        <v>42321</v>
      </c>
      <c r="F26340" t="s">
        <v>153</v>
      </c>
      <c r="G26340" s="2">
        <v>0.87394675925925924</v>
      </c>
      <c r="H26340">
        <v>16.75</v>
      </c>
      <c r="I26340">
        <v>16.75</v>
      </c>
      <c r="J26340" t="s">
        <v>35</v>
      </c>
      <c r="K26340" t="s">
        <v>72</v>
      </c>
      <c r="L26340" t="s">
        <v>73</v>
      </c>
      <c r="M26340" t="s">
        <v>18</v>
      </c>
      <c r="N26340" t="s">
        <v>209</v>
      </c>
      <c r="O26340" t="s">
        <v>198</v>
      </c>
      <c r="P26340" t="s">
        <v>228</v>
      </c>
    </row>
    <row r="26341" spans="1:16" x14ac:dyDescent="0.3">
      <c r="A26341">
        <v>44251</v>
      </c>
      <c r="B26341">
        <v>19451</v>
      </c>
      <c r="C26341" t="s">
        <v>149</v>
      </c>
      <c r="D26341">
        <v>1</v>
      </c>
      <c r="E26341" s="1">
        <v>42335</v>
      </c>
      <c r="F26341" t="s">
        <v>153</v>
      </c>
      <c r="G26341" s="2">
        <v>0.70439814814814816</v>
      </c>
      <c r="H26341">
        <v>16.75</v>
      </c>
      <c r="I26341">
        <v>16.75</v>
      </c>
      <c r="J26341" t="s">
        <v>35</v>
      </c>
      <c r="K26341" t="s">
        <v>72</v>
      </c>
      <c r="L26341" t="s">
        <v>73</v>
      </c>
      <c r="M26341" t="s">
        <v>18</v>
      </c>
      <c r="N26341" t="s">
        <v>220</v>
      </c>
      <c r="O26341" t="s">
        <v>198</v>
      </c>
      <c r="P26341" t="s">
        <v>209</v>
      </c>
    </row>
    <row r="26342" spans="1:16" x14ac:dyDescent="0.3">
      <c r="A26342">
        <v>45187</v>
      </c>
      <c r="B26342">
        <v>19860</v>
      </c>
      <c r="C26342" t="s">
        <v>149</v>
      </c>
      <c r="D26342">
        <v>1</v>
      </c>
      <c r="E26342" s="1">
        <v>42342</v>
      </c>
      <c r="F26342" t="s">
        <v>153</v>
      </c>
      <c r="G26342" s="2">
        <v>0.54827546296296292</v>
      </c>
      <c r="H26342">
        <v>16.75</v>
      </c>
      <c r="I26342">
        <v>16.75</v>
      </c>
      <c r="J26342" t="s">
        <v>35</v>
      </c>
      <c r="K26342" t="s">
        <v>72</v>
      </c>
      <c r="L26342" t="s">
        <v>73</v>
      </c>
      <c r="M26342" t="s">
        <v>18</v>
      </c>
      <c r="N26342" t="s">
        <v>217</v>
      </c>
      <c r="O26342" t="s">
        <v>198</v>
      </c>
      <c r="P26342" t="s">
        <v>227</v>
      </c>
    </row>
    <row r="26343" spans="1:16" x14ac:dyDescent="0.3">
      <c r="A26343">
        <v>45285</v>
      </c>
      <c r="B26343">
        <v>19902</v>
      </c>
      <c r="C26343" t="s">
        <v>149</v>
      </c>
      <c r="D26343">
        <v>1</v>
      </c>
      <c r="E26343" s="1">
        <v>42342</v>
      </c>
      <c r="F26343" t="s">
        <v>153</v>
      </c>
      <c r="G26343" s="2">
        <v>0.81452546296296291</v>
      </c>
      <c r="H26343">
        <v>16.75</v>
      </c>
      <c r="I26343">
        <v>16.75</v>
      </c>
      <c r="J26343" t="s">
        <v>35</v>
      </c>
      <c r="K26343" t="s">
        <v>72</v>
      </c>
      <c r="L26343" t="s">
        <v>73</v>
      </c>
      <c r="M26343" t="s">
        <v>18</v>
      </c>
      <c r="N26343" t="s">
        <v>202</v>
      </c>
      <c r="O26343" t="s">
        <v>198</v>
      </c>
      <c r="P26343" t="s">
        <v>242</v>
      </c>
    </row>
    <row r="26344" spans="1:16" x14ac:dyDescent="0.3">
      <c r="A26344">
        <v>46183</v>
      </c>
      <c r="B26344">
        <v>20282</v>
      </c>
      <c r="C26344" t="s">
        <v>149</v>
      </c>
      <c r="D26344">
        <v>1</v>
      </c>
      <c r="E26344" s="1">
        <v>42349</v>
      </c>
      <c r="F26344" t="s">
        <v>153</v>
      </c>
      <c r="G26344" s="2">
        <v>0.53204861111111112</v>
      </c>
      <c r="H26344">
        <v>16.75</v>
      </c>
      <c r="I26344">
        <v>16.75</v>
      </c>
      <c r="J26344" t="s">
        <v>35</v>
      </c>
      <c r="K26344" t="s">
        <v>72</v>
      </c>
      <c r="L26344" t="s">
        <v>73</v>
      </c>
      <c r="M26344" t="s">
        <v>18</v>
      </c>
      <c r="N26344" t="s">
        <v>198</v>
      </c>
      <c r="O26344" t="s">
        <v>198</v>
      </c>
      <c r="P26344" t="s">
        <v>225</v>
      </c>
    </row>
    <row r="26345" spans="1:16" x14ac:dyDescent="0.3">
      <c r="A26345">
        <v>46280</v>
      </c>
      <c r="B26345">
        <v>20325</v>
      </c>
      <c r="C26345" t="s">
        <v>149</v>
      </c>
      <c r="D26345">
        <v>1</v>
      </c>
      <c r="E26345" s="1">
        <v>42349</v>
      </c>
      <c r="F26345" t="s">
        <v>153</v>
      </c>
      <c r="G26345" s="2">
        <v>0.83082175925925927</v>
      </c>
      <c r="H26345">
        <v>16.75</v>
      </c>
      <c r="I26345">
        <v>16.75</v>
      </c>
      <c r="J26345" t="s">
        <v>35</v>
      </c>
      <c r="K26345" t="s">
        <v>72</v>
      </c>
      <c r="L26345" t="s">
        <v>73</v>
      </c>
      <c r="M26345" t="s">
        <v>18</v>
      </c>
      <c r="N26345" t="s">
        <v>202</v>
      </c>
      <c r="O26345" t="s">
        <v>198</v>
      </c>
      <c r="P26345" t="s">
        <v>247</v>
      </c>
    </row>
    <row r="26346" spans="1:16" x14ac:dyDescent="0.3">
      <c r="A26346">
        <v>47159</v>
      </c>
      <c r="B26346">
        <v>20726</v>
      </c>
      <c r="C26346" t="s">
        <v>149</v>
      </c>
      <c r="D26346">
        <v>1</v>
      </c>
      <c r="E26346" s="1">
        <v>42356</v>
      </c>
      <c r="F26346" t="s">
        <v>153</v>
      </c>
      <c r="G26346" s="2">
        <v>0.6701273148148148</v>
      </c>
      <c r="H26346">
        <v>16.75</v>
      </c>
      <c r="I26346">
        <v>16.75</v>
      </c>
      <c r="J26346" t="s">
        <v>35</v>
      </c>
      <c r="K26346" t="s">
        <v>72</v>
      </c>
      <c r="L26346" t="s">
        <v>73</v>
      </c>
      <c r="M26346" t="s">
        <v>18</v>
      </c>
      <c r="N26346" t="s">
        <v>220</v>
      </c>
      <c r="O26346" t="s">
        <v>198</v>
      </c>
      <c r="P26346" t="s">
        <v>231</v>
      </c>
    </row>
    <row r="26347" spans="1:16" x14ac:dyDescent="0.3">
      <c r="A26347">
        <v>47222</v>
      </c>
      <c r="B26347">
        <v>20752</v>
      </c>
      <c r="C26347" t="s">
        <v>149</v>
      </c>
      <c r="D26347">
        <v>1</v>
      </c>
      <c r="E26347" s="1">
        <v>42356</v>
      </c>
      <c r="F26347" t="s">
        <v>153</v>
      </c>
      <c r="G26347" s="2">
        <v>0.81589120370370372</v>
      </c>
      <c r="H26347">
        <v>16.75</v>
      </c>
      <c r="I26347">
        <v>16.75</v>
      </c>
      <c r="J26347" t="s">
        <v>35</v>
      </c>
      <c r="K26347" t="s">
        <v>72</v>
      </c>
      <c r="L26347" t="s">
        <v>73</v>
      </c>
      <c r="M26347" t="s">
        <v>18</v>
      </c>
      <c r="N26347" t="s">
        <v>202</v>
      </c>
      <c r="O26347" t="s">
        <v>198</v>
      </c>
      <c r="P26347" t="s">
        <v>241</v>
      </c>
    </row>
    <row r="26348" spans="1:16" x14ac:dyDescent="0.3">
      <c r="A26348">
        <v>105</v>
      </c>
      <c r="B26348">
        <v>43</v>
      </c>
      <c r="C26348" t="s">
        <v>136</v>
      </c>
      <c r="D26348">
        <v>1</v>
      </c>
      <c r="E26348" s="1">
        <v>42005</v>
      </c>
      <c r="F26348" t="s">
        <v>14</v>
      </c>
      <c r="G26348" s="2">
        <v>0.73511574074074071</v>
      </c>
      <c r="H26348">
        <v>16.75</v>
      </c>
      <c r="I26348">
        <v>16.75</v>
      </c>
      <c r="J26348" t="s">
        <v>35</v>
      </c>
      <c r="K26348" t="s">
        <v>126</v>
      </c>
      <c r="L26348" t="s">
        <v>127</v>
      </c>
      <c r="M26348" t="s">
        <v>18</v>
      </c>
      <c r="N26348" t="s">
        <v>208</v>
      </c>
      <c r="O26348" t="s">
        <v>198</v>
      </c>
      <c r="P26348" t="s">
        <v>204</v>
      </c>
    </row>
    <row r="26349" spans="1:16" x14ac:dyDescent="0.3">
      <c r="A26349">
        <v>1000</v>
      </c>
      <c r="B26349">
        <v>439</v>
      </c>
      <c r="C26349" t="s">
        <v>136</v>
      </c>
      <c r="D26349">
        <v>1</v>
      </c>
      <c r="E26349" s="1">
        <v>42012</v>
      </c>
      <c r="F26349" t="s">
        <v>14</v>
      </c>
      <c r="G26349" s="2">
        <v>0.50912037037037039</v>
      </c>
      <c r="H26349">
        <v>16.75</v>
      </c>
      <c r="I26349">
        <v>16.75</v>
      </c>
      <c r="J26349" t="s">
        <v>35</v>
      </c>
      <c r="K26349" t="s">
        <v>126</v>
      </c>
      <c r="L26349" t="s">
        <v>127</v>
      </c>
      <c r="M26349" t="s">
        <v>18</v>
      </c>
      <c r="N26349" t="s">
        <v>198</v>
      </c>
      <c r="O26349" t="s">
        <v>198</v>
      </c>
      <c r="P26349" t="s">
        <v>224</v>
      </c>
    </row>
    <row r="26350" spans="1:16" x14ac:dyDescent="0.3">
      <c r="A26350">
        <v>1004</v>
      </c>
      <c r="B26350">
        <v>440</v>
      </c>
      <c r="C26350" t="s">
        <v>136</v>
      </c>
      <c r="D26350">
        <v>1</v>
      </c>
      <c r="E26350" s="1">
        <v>42012</v>
      </c>
      <c r="F26350" t="s">
        <v>14</v>
      </c>
      <c r="G26350" s="2">
        <v>0.51150462962962961</v>
      </c>
      <c r="H26350">
        <v>16.75</v>
      </c>
      <c r="I26350">
        <v>16.75</v>
      </c>
      <c r="J26350" t="s">
        <v>35</v>
      </c>
      <c r="K26350" t="s">
        <v>126</v>
      </c>
      <c r="L26350" t="s">
        <v>127</v>
      </c>
      <c r="M26350" t="s">
        <v>18</v>
      </c>
      <c r="N26350" t="s">
        <v>198</v>
      </c>
      <c r="O26350" t="s">
        <v>198</v>
      </c>
      <c r="P26350" t="s">
        <v>204</v>
      </c>
    </row>
    <row r="26351" spans="1:16" x14ac:dyDescent="0.3">
      <c r="A26351">
        <v>1059</v>
      </c>
      <c r="B26351">
        <v>457</v>
      </c>
      <c r="C26351" t="s">
        <v>136</v>
      </c>
      <c r="D26351">
        <v>1</v>
      </c>
      <c r="E26351" s="1">
        <v>42012</v>
      </c>
      <c r="F26351" t="s">
        <v>14</v>
      </c>
      <c r="G26351" s="2">
        <v>0.58268518518518519</v>
      </c>
      <c r="H26351">
        <v>16.75</v>
      </c>
      <c r="I26351">
        <v>16.75</v>
      </c>
      <c r="J26351" t="s">
        <v>35</v>
      </c>
      <c r="K26351" t="s">
        <v>126</v>
      </c>
      <c r="L26351" t="s">
        <v>127</v>
      </c>
      <c r="M26351" t="s">
        <v>18</v>
      </c>
      <c r="N26351" t="s">
        <v>217</v>
      </c>
      <c r="O26351" t="s">
        <v>198</v>
      </c>
      <c r="P26351" t="s">
        <v>230</v>
      </c>
    </row>
    <row r="26352" spans="1:16" x14ac:dyDescent="0.3">
      <c r="A26352">
        <v>1099</v>
      </c>
      <c r="B26352">
        <v>478</v>
      </c>
      <c r="C26352" t="s">
        <v>136</v>
      </c>
      <c r="D26352">
        <v>1</v>
      </c>
      <c r="E26352" s="1">
        <v>42012</v>
      </c>
      <c r="F26352" t="s">
        <v>14</v>
      </c>
      <c r="G26352" s="2">
        <v>0.73328703703703701</v>
      </c>
      <c r="H26352">
        <v>16.75</v>
      </c>
      <c r="I26352">
        <v>16.75</v>
      </c>
      <c r="J26352" t="s">
        <v>35</v>
      </c>
      <c r="K26352" t="s">
        <v>126</v>
      </c>
      <c r="L26352" t="s">
        <v>127</v>
      </c>
      <c r="M26352" t="s">
        <v>18</v>
      </c>
      <c r="N26352" t="s">
        <v>208</v>
      </c>
      <c r="O26352" t="s">
        <v>198</v>
      </c>
      <c r="P26352" t="s">
        <v>244</v>
      </c>
    </row>
    <row r="26353" spans="1:16" x14ac:dyDescent="0.3">
      <c r="A26353">
        <v>1938</v>
      </c>
      <c r="B26353">
        <v>859</v>
      </c>
      <c r="C26353" t="s">
        <v>136</v>
      </c>
      <c r="D26353">
        <v>1</v>
      </c>
      <c r="E26353" s="1">
        <v>42019</v>
      </c>
      <c r="F26353" t="s">
        <v>14</v>
      </c>
      <c r="G26353" s="2">
        <v>0.5452893518518519</v>
      </c>
      <c r="H26353">
        <v>16.75</v>
      </c>
      <c r="I26353">
        <v>16.75</v>
      </c>
      <c r="J26353" t="s">
        <v>35</v>
      </c>
      <c r="K26353" t="s">
        <v>126</v>
      </c>
      <c r="L26353" t="s">
        <v>127</v>
      </c>
      <c r="M26353" t="s">
        <v>18</v>
      </c>
      <c r="N26353" t="s">
        <v>217</v>
      </c>
      <c r="O26353" t="s">
        <v>198</v>
      </c>
      <c r="P26353" t="s">
        <v>217</v>
      </c>
    </row>
    <row r="26354" spans="1:16" x14ac:dyDescent="0.3">
      <c r="A26354">
        <v>2921</v>
      </c>
      <c r="B26354">
        <v>1288</v>
      </c>
      <c r="C26354" t="s">
        <v>136</v>
      </c>
      <c r="D26354">
        <v>1</v>
      </c>
      <c r="E26354" s="1">
        <v>42026</v>
      </c>
      <c r="F26354" t="s">
        <v>14</v>
      </c>
      <c r="G26354" s="2">
        <v>0.71535879629629628</v>
      </c>
      <c r="H26354">
        <v>16.75</v>
      </c>
      <c r="I26354">
        <v>16.75</v>
      </c>
      <c r="J26354" t="s">
        <v>35</v>
      </c>
      <c r="K26354" t="s">
        <v>126</v>
      </c>
      <c r="L26354" t="s">
        <v>127</v>
      </c>
      <c r="M26354" t="s">
        <v>18</v>
      </c>
      <c r="N26354" t="s">
        <v>208</v>
      </c>
      <c r="O26354" t="s">
        <v>198</v>
      </c>
      <c r="P26354" t="s">
        <v>254</v>
      </c>
    </row>
    <row r="26355" spans="1:16" x14ac:dyDescent="0.3">
      <c r="A26355">
        <v>2940</v>
      </c>
      <c r="B26355">
        <v>1296</v>
      </c>
      <c r="C26355" t="s">
        <v>136</v>
      </c>
      <c r="D26355">
        <v>1</v>
      </c>
      <c r="E26355" s="1">
        <v>42026</v>
      </c>
      <c r="F26355" t="s">
        <v>14</v>
      </c>
      <c r="G26355" s="2">
        <v>0.74089120370370365</v>
      </c>
      <c r="H26355">
        <v>16.75</v>
      </c>
      <c r="I26355">
        <v>16.75</v>
      </c>
      <c r="J26355" t="s">
        <v>35</v>
      </c>
      <c r="K26355" t="s">
        <v>126</v>
      </c>
      <c r="L26355" t="s">
        <v>127</v>
      </c>
      <c r="M26355" t="s">
        <v>18</v>
      </c>
      <c r="N26355" t="s">
        <v>208</v>
      </c>
      <c r="O26355" t="s">
        <v>198</v>
      </c>
      <c r="P26355" t="s">
        <v>241</v>
      </c>
    </row>
    <row r="26356" spans="1:16" x14ac:dyDescent="0.3">
      <c r="A26356">
        <v>4889</v>
      </c>
      <c r="B26356">
        <v>2164</v>
      </c>
      <c r="C26356" t="s">
        <v>136</v>
      </c>
      <c r="D26356">
        <v>1</v>
      </c>
      <c r="E26356" s="1">
        <v>42040</v>
      </c>
      <c r="F26356" t="s">
        <v>14</v>
      </c>
      <c r="G26356" s="2">
        <v>0.84987268518518522</v>
      </c>
      <c r="H26356">
        <v>16.75</v>
      </c>
      <c r="I26356">
        <v>16.75</v>
      </c>
      <c r="J26356" t="s">
        <v>35</v>
      </c>
      <c r="K26356" t="s">
        <v>126</v>
      </c>
      <c r="L26356" t="s">
        <v>127</v>
      </c>
      <c r="M26356" t="s">
        <v>18</v>
      </c>
      <c r="N26356" t="s">
        <v>209</v>
      </c>
      <c r="O26356" t="s">
        <v>198</v>
      </c>
      <c r="P26356" t="s">
        <v>246</v>
      </c>
    </row>
    <row r="26357" spans="1:16" x14ac:dyDescent="0.3">
      <c r="A26357">
        <v>5736</v>
      </c>
      <c r="B26357">
        <v>2543</v>
      </c>
      <c r="C26357" t="s">
        <v>136</v>
      </c>
      <c r="D26357">
        <v>1</v>
      </c>
      <c r="E26357" s="1">
        <v>42047</v>
      </c>
      <c r="F26357" t="s">
        <v>14</v>
      </c>
      <c r="G26357" s="2">
        <v>0.5</v>
      </c>
      <c r="H26357">
        <v>16.75</v>
      </c>
      <c r="I26357">
        <v>16.75</v>
      </c>
      <c r="J26357" t="s">
        <v>35</v>
      </c>
      <c r="K26357" t="s">
        <v>126</v>
      </c>
      <c r="L26357" t="s">
        <v>127</v>
      </c>
      <c r="M26357" t="s">
        <v>18</v>
      </c>
      <c r="N26357" t="s">
        <v>198</v>
      </c>
      <c r="O26357" t="s">
        <v>198</v>
      </c>
      <c r="P26357" t="s">
        <v>236</v>
      </c>
    </row>
    <row r="26358" spans="1:16" x14ac:dyDescent="0.3">
      <c r="A26358">
        <v>5779</v>
      </c>
      <c r="B26358">
        <v>2561</v>
      </c>
      <c r="C26358" t="s">
        <v>136</v>
      </c>
      <c r="D26358">
        <v>1</v>
      </c>
      <c r="E26358" s="1">
        <v>42047</v>
      </c>
      <c r="F26358" t="s">
        <v>14</v>
      </c>
      <c r="G26358" s="2">
        <v>0.60341435185185188</v>
      </c>
      <c r="H26358">
        <v>16.75</v>
      </c>
      <c r="I26358">
        <v>16.75</v>
      </c>
      <c r="J26358" t="s">
        <v>35</v>
      </c>
      <c r="K26358" t="s">
        <v>126</v>
      </c>
      <c r="L26358" t="s">
        <v>127</v>
      </c>
      <c r="M26358" t="s">
        <v>18</v>
      </c>
      <c r="N26358" t="s">
        <v>201</v>
      </c>
      <c r="O26358" t="s">
        <v>198</v>
      </c>
      <c r="P26358" t="s">
        <v>242</v>
      </c>
    </row>
    <row r="26359" spans="1:16" x14ac:dyDescent="0.3">
      <c r="A26359">
        <v>7679</v>
      </c>
      <c r="B26359">
        <v>3382</v>
      </c>
      <c r="C26359" t="s">
        <v>136</v>
      </c>
      <c r="D26359">
        <v>1</v>
      </c>
      <c r="E26359" s="1">
        <v>42061</v>
      </c>
      <c r="F26359" t="s">
        <v>14</v>
      </c>
      <c r="G26359" s="2">
        <v>0.7254976851851852</v>
      </c>
      <c r="H26359">
        <v>16.75</v>
      </c>
      <c r="I26359">
        <v>16.75</v>
      </c>
      <c r="J26359" t="s">
        <v>35</v>
      </c>
      <c r="K26359" t="s">
        <v>126</v>
      </c>
      <c r="L26359" t="s">
        <v>127</v>
      </c>
      <c r="M26359" t="s">
        <v>18</v>
      </c>
      <c r="N26359" t="s">
        <v>208</v>
      </c>
      <c r="O26359" t="s">
        <v>198</v>
      </c>
      <c r="P26359" t="s">
        <v>248</v>
      </c>
    </row>
    <row r="26360" spans="1:16" x14ac:dyDescent="0.3">
      <c r="A26360">
        <v>7717</v>
      </c>
      <c r="B26360">
        <v>3398</v>
      </c>
      <c r="C26360" t="s">
        <v>136</v>
      </c>
      <c r="D26360">
        <v>1</v>
      </c>
      <c r="E26360" s="1">
        <v>42061</v>
      </c>
      <c r="F26360" t="s">
        <v>14</v>
      </c>
      <c r="G26360" s="2">
        <v>0.82628472222222227</v>
      </c>
      <c r="H26360">
        <v>16.75</v>
      </c>
      <c r="I26360">
        <v>16.75</v>
      </c>
      <c r="J26360" t="s">
        <v>35</v>
      </c>
      <c r="K26360" t="s">
        <v>126</v>
      </c>
      <c r="L26360" t="s">
        <v>127</v>
      </c>
      <c r="M26360" t="s">
        <v>18</v>
      </c>
      <c r="N26360" t="s">
        <v>202</v>
      </c>
      <c r="O26360" t="s">
        <v>198</v>
      </c>
      <c r="P26360" t="s">
        <v>239</v>
      </c>
    </row>
    <row r="26361" spans="1:16" x14ac:dyDescent="0.3">
      <c r="A26361">
        <v>8673</v>
      </c>
      <c r="B26361">
        <v>3799</v>
      </c>
      <c r="C26361" t="s">
        <v>136</v>
      </c>
      <c r="D26361">
        <v>1</v>
      </c>
      <c r="E26361" s="1">
        <v>42068</v>
      </c>
      <c r="F26361" t="s">
        <v>14</v>
      </c>
      <c r="G26361" s="2">
        <v>0.72585648148148152</v>
      </c>
      <c r="H26361">
        <v>16.75</v>
      </c>
      <c r="I26361">
        <v>16.75</v>
      </c>
      <c r="J26361" t="s">
        <v>35</v>
      </c>
      <c r="K26361" t="s">
        <v>126</v>
      </c>
      <c r="L26361" t="s">
        <v>127</v>
      </c>
      <c r="M26361" t="s">
        <v>18</v>
      </c>
      <c r="N26361" t="s">
        <v>208</v>
      </c>
      <c r="O26361" t="s">
        <v>198</v>
      </c>
      <c r="P26361" t="s">
        <v>201</v>
      </c>
    </row>
    <row r="26362" spans="1:16" x14ac:dyDescent="0.3">
      <c r="A26362">
        <v>9561</v>
      </c>
      <c r="B26362">
        <v>4187</v>
      </c>
      <c r="C26362" t="s">
        <v>136</v>
      </c>
      <c r="D26362">
        <v>1</v>
      </c>
      <c r="E26362" s="1">
        <v>42075</v>
      </c>
      <c r="F26362" t="s">
        <v>14</v>
      </c>
      <c r="G26362" s="2">
        <v>0.53086805555555561</v>
      </c>
      <c r="H26362">
        <v>16.75</v>
      </c>
      <c r="I26362">
        <v>16.75</v>
      </c>
      <c r="J26362" t="s">
        <v>35</v>
      </c>
      <c r="K26362" t="s">
        <v>126</v>
      </c>
      <c r="L26362" t="s">
        <v>127</v>
      </c>
      <c r="M26362" t="s">
        <v>18</v>
      </c>
      <c r="N26362" t="s">
        <v>198</v>
      </c>
      <c r="O26362" t="s">
        <v>198</v>
      </c>
      <c r="P26362" t="s">
        <v>223</v>
      </c>
    </row>
    <row r="26363" spans="1:16" x14ac:dyDescent="0.3">
      <c r="A26363">
        <v>10499</v>
      </c>
      <c r="B26363">
        <v>4603</v>
      </c>
      <c r="C26363" t="s">
        <v>136</v>
      </c>
      <c r="D26363">
        <v>1</v>
      </c>
      <c r="E26363" s="1">
        <v>42082</v>
      </c>
      <c r="F26363" t="s">
        <v>14</v>
      </c>
      <c r="G26363" s="2">
        <v>0.47510416666666666</v>
      </c>
      <c r="H26363">
        <v>16.75</v>
      </c>
      <c r="I26363">
        <v>16.75</v>
      </c>
      <c r="J26363" t="s">
        <v>35</v>
      </c>
      <c r="K26363" t="s">
        <v>126</v>
      </c>
      <c r="L26363" t="s">
        <v>127</v>
      </c>
      <c r="M26363" t="s">
        <v>18</v>
      </c>
      <c r="N26363" t="s">
        <v>197</v>
      </c>
      <c r="O26363" t="s">
        <v>198</v>
      </c>
      <c r="P26363" t="s">
        <v>225</v>
      </c>
    </row>
    <row r="26364" spans="1:16" x14ac:dyDescent="0.3">
      <c r="A26364">
        <v>10509</v>
      </c>
      <c r="B26364">
        <v>4608</v>
      </c>
      <c r="C26364" t="s">
        <v>136</v>
      </c>
      <c r="D26364">
        <v>1</v>
      </c>
      <c r="E26364" s="1">
        <v>42082</v>
      </c>
      <c r="F26364" t="s">
        <v>14</v>
      </c>
      <c r="G26364" s="2">
        <v>0.49023148148148149</v>
      </c>
      <c r="H26364">
        <v>16.75</v>
      </c>
      <c r="I26364">
        <v>16.75</v>
      </c>
      <c r="J26364" t="s">
        <v>35</v>
      </c>
      <c r="K26364" t="s">
        <v>126</v>
      </c>
      <c r="L26364" t="s">
        <v>127</v>
      </c>
      <c r="M26364" t="s">
        <v>18</v>
      </c>
      <c r="N26364" t="s">
        <v>197</v>
      </c>
      <c r="O26364" t="s">
        <v>198</v>
      </c>
      <c r="P26364" t="s">
        <v>244</v>
      </c>
    </row>
    <row r="26365" spans="1:16" x14ac:dyDescent="0.3">
      <c r="A26365">
        <v>10562</v>
      </c>
      <c r="B26365">
        <v>4625</v>
      </c>
      <c r="C26365" t="s">
        <v>136</v>
      </c>
      <c r="D26365">
        <v>1</v>
      </c>
      <c r="E26365" s="1">
        <v>42082</v>
      </c>
      <c r="F26365" t="s">
        <v>14</v>
      </c>
      <c r="G26365" s="2">
        <v>0.65451388888888884</v>
      </c>
      <c r="H26365">
        <v>16.75</v>
      </c>
      <c r="I26365">
        <v>16.75</v>
      </c>
      <c r="J26365" t="s">
        <v>35</v>
      </c>
      <c r="K26365" t="s">
        <v>126</v>
      </c>
      <c r="L26365" t="s">
        <v>127</v>
      </c>
      <c r="M26365" t="s">
        <v>18</v>
      </c>
      <c r="N26365" t="s">
        <v>207</v>
      </c>
      <c r="O26365" t="s">
        <v>198</v>
      </c>
      <c r="P26365" t="s">
        <v>251</v>
      </c>
    </row>
    <row r="26366" spans="1:16" x14ac:dyDescent="0.3">
      <c r="A26366">
        <v>10629</v>
      </c>
      <c r="B26366">
        <v>4653</v>
      </c>
      <c r="C26366" t="s">
        <v>136</v>
      </c>
      <c r="D26366">
        <v>1</v>
      </c>
      <c r="E26366" s="1">
        <v>42082</v>
      </c>
      <c r="F26366" t="s">
        <v>14</v>
      </c>
      <c r="G26366" s="2">
        <v>0.84496527777777775</v>
      </c>
      <c r="H26366">
        <v>16.75</v>
      </c>
      <c r="I26366">
        <v>16.75</v>
      </c>
      <c r="J26366" t="s">
        <v>35</v>
      </c>
      <c r="K26366" t="s">
        <v>126</v>
      </c>
      <c r="L26366" t="s">
        <v>127</v>
      </c>
      <c r="M26366" t="s">
        <v>18</v>
      </c>
      <c r="N26366" t="s">
        <v>209</v>
      </c>
      <c r="O26366" t="s">
        <v>198</v>
      </c>
      <c r="P26366" t="s">
        <v>237</v>
      </c>
    </row>
    <row r="26367" spans="1:16" x14ac:dyDescent="0.3">
      <c r="A26367">
        <v>11438</v>
      </c>
      <c r="B26367">
        <v>5026</v>
      </c>
      <c r="C26367" t="s">
        <v>136</v>
      </c>
      <c r="D26367">
        <v>1</v>
      </c>
      <c r="E26367" s="1">
        <v>42089</v>
      </c>
      <c r="F26367" t="s">
        <v>14</v>
      </c>
      <c r="G26367" s="2">
        <v>0.63619212962962968</v>
      </c>
      <c r="H26367">
        <v>16.75</v>
      </c>
      <c r="I26367">
        <v>16.75</v>
      </c>
      <c r="J26367" t="s">
        <v>35</v>
      </c>
      <c r="K26367" t="s">
        <v>126</v>
      </c>
      <c r="L26367" t="s">
        <v>127</v>
      </c>
      <c r="M26367" t="s">
        <v>18</v>
      </c>
      <c r="N26367" t="s">
        <v>207</v>
      </c>
      <c r="O26367" t="s">
        <v>198</v>
      </c>
      <c r="P26367" t="s">
        <v>254</v>
      </c>
    </row>
    <row r="26368" spans="1:16" x14ac:dyDescent="0.3">
      <c r="A26368">
        <v>11478</v>
      </c>
      <c r="B26368">
        <v>5047</v>
      </c>
      <c r="C26368" t="s">
        <v>136</v>
      </c>
      <c r="D26368">
        <v>1</v>
      </c>
      <c r="E26368" s="1">
        <v>42089</v>
      </c>
      <c r="F26368" t="s">
        <v>14</v>
      </c>
      <c r="G26368" s="2">
        <v>0.76606481481481481</v>
      </c>
      <c r="H26368">
        <v>16.75</v>
      </c>
      <c r="I26368">
        <v>16.75</v>
      </c>
      <c r="J26368" t="s">
        <v>35</v>
      </c>
      <c r="K26368" t="s">
        <v>126</v>
      </c>
      <c r="L26368" t="s">
        <v>127</v>
      </c>
      <c r="M26368" t="s">
        <v>18</v>
      </c>
      <c r="N26368" t="s">
        <v>222</v>
      </c>
      <c r="O26368" t="s">
        <v>198</v>
      </c>
      <c r="P26368" t="s">
        <v>224</v>
      </c>
    </row>
    <row r="26369" spans="1:16" x14ac:dyDescent="0.3">
      <c r="A26369">
        <v>12398</v>
      </c>
      <c r="B26369">
        <v>5450</v>
      </c>
      <c r="C26369" t="s">
        <v>136</v>
      </c>
      <c r="D26369">
        <v>1</v>
      </c>
      <c r="E26369" s="1">
        <v>42096</v>
      </c>
      <c r="F26369" t="s">
        <v>14</v>
      </c>
      <c r="G26369" s="2">
        <v>0.53611111111111109</v>
      </c>
      <c r="H26369">
        <v>16.75</v>
      </c>
      <c r="I26369">
        <v>16.75</v>
      </c>
      <c r="J26369" t="s">
        <v>35</v>
      </c>
      <c r="K26369" t="s">
        <v>126</v>
      </c>
      <c r="L26369" t="s">
        <v>127</v>
      </c>
      <c r="M26369" t="s">
        <v>18</v>
      </c>
      <c r="N26369" t="s">
        <v>198</v>
      </c>
      <c r="O26369" t="s">
        <v>198</v>
      </c>
      <c r="P26369" t="s">
        <v>236</v>
      </c>
    </row>
    <row r="26370" spans="1:16" x14ac:dyDescent="0.3">
      <c r="A26370">
        <v>12416</v>
      </c>
      <c r="B26370">
        <v>5453</v>
      </c>
      <c r="C26370" t="s">
        <v>136</v>
      </c>
      <c r="D26370">
        <v>1</v>
      </c>
      <c r="E26370" s="1">
        <v>42096</v>
      </c>
      <c r="F26370" t="s">
        <v>14</v>
      </c>
      <c r="G26370" s="2">
        <v>0.54078703703703701</v>
      </c>
      <c r="H26370">
        <v>16.75</v>
      </c>
      <c r="I26370">
        <v>16.75</v>
      </c>
      <c r="J26370" t="s">
        <v>35</v>
      </c>
      <c r="K26370" t="s">
        <v>126</v>
      </c>
      <c r="L26370" t="s">
        <v>127</v>
      </c>
      <c r="M26370" t="s">
        <v>18</v>
      </c>
      <c r="N26370" t="s">
        <v>198</v>
      </c>
      <c r="O26370" t="s">
        <v>198</v>
      </c>
      <c r="P26370" t="s">
        <v>240</v>
      </c>
    </row>
    <row r="26371" spans="1:16" x14ac:dyDescent="0.3">
      <c r="A26371">
        <v>12430</v>
      </c>
      <c r="B26371">
        <v>5461</v>
      </c>
      <c r="C26371" t="s">
        <v>136</v>
      </c>
      <c r="D26371">
        <v>1</v>
      </c>
      <c r="E26371" s="1">
        <v>42096</v>
      </c>
      <c r="F26371" t="s">
        <v>14</v>
      </c>
      <c r="G26371" s="2">
        <v>0.57659722222222221</v>
      </c>
      <c r="H26371">
        <v>16.75</v>
      </c>
      <c r="I26371">
        <v>16.75</v>
      </c>
      <c r="J26371" t="s">
        <v>35</v>
      </c>
      <c r="K26371" t="s">
        <v>126</v>
      </c>
      <c r="L26371" t="s">
        <v>127</v>
      </c>
      <c r="M26371" t="s">
        <v>18</v>
      </c>
      <c r="N26371" t="s">
        <v>217</v>
      </c>
      <c r="O26371" t="s">
        <v>198</v>
      </c>
      <c r="P26371" t="s">
        <v>222</v>
      </c>
    </row>
    <row r="26372" spans="1:16" x14ac:dyDescent="0.3">
      <c r="A26372">
        <v>12441</v>
      </c>
      <c r="B26372">
        <v>5466</v>
      </c>
      <c r="C26372" t="s">
        <v>136</v>
      </c>
      <c r="D26372">
        <v>1</v>
      </c>
      <c r="E26372" s="1">
        <v>42096</v>
      </c>
      <c r="F26372" t="s">
        <v>14</v>
      </c>
      <c r="G26372" s="2">
        <v>0.64531249999999996</v>
      </c>
      <c r="H26372">
        <v>16.75</v>
      </c>
      <c r="I26372">
        <v>16.75</v>
      </c>
      <c r="J26372" t="s">
        <v>35</v>
      </c>
      <c r="K26372" t="s">
        <v>126</v>
      </c>
      <c r="L26372" t="s">
        <v>127</v>
      </c>
      <c r="M26372" t="s">
        <v>18</v>
      </c>
      <c r="N26372" t="s">
        <v>207</v>
      </c>
      <c r="O26372" t="s">
        <v>198</v>
      </c>
      <c r="P26372" t="s">
        <v>207</v>
      </c>
    </row>
    <row r="26373" spans="1:16" x14ac:dyDescent="0.3">
      <c r="A26373">
        <v>13383</v>
      </c>
      <c r="B26373">
        <v>5869</v>
      </c>
      <c r="C26373" t="s">
        <v>136</v>
      </c>
      <c r="D26373">
        <v>1</v>
      </c>
      <c r="E26373" s="1">
        <v>42103</v>
      </c>
      <c r="F26373" t="s">
        <v>14</v>
      </c>
      <c r="G26373" s="2">
        <v>0.52464120370370371</v>
      </c>
      <c r="H26373">
        <v>16.75</v>
      </c>
      <c r="I26373">
        <v>16.75</v>
      </c>
      <c r="J26373" t="s">
        <v>35</v>
      </c>
      <c r="K26373" t="s">
        <v>126</v>
      </c>
      <c r="L26373" t="s">
        <v>127</v>
      </c>
      <c r="M26373" t="s">
        <v>18</v>
      </c>
      <c r="N26373" t="s">
        <v>198</v>
      </c>
      <c r="O26373" t="s">
        <v>198</v>
      </c>
      <c r="P26373" t="s">
        <v>228</v>
      </c>
    </row>
    <row r="26374" spans="1:16" x14ac:dyDescent="0.3">
      <c r="A26374">
        <v>13393</v>
      </c>
      <c r="B26374">
        <v>5874</v>
      </c>
      <c r="C26374" t="s">
        <v>136</v>
      </c>
      <c r="D26374">
        <v>1</v>
      </c>
      <c r="E26374" s="1">
        <v>42103</v>
      </c>
      <c r="F26374" t="s">
        <v>14</v>
      </c>
      <c r="G26374" s="2">
        <v>0.56380787037037039</v>
      </c>
      <c r="H26374">
        <v>16.75</v>
      </c>
      <c r="I26374">
        <v>16.75</v>
      </c>
      <c r="J26374" t="s">
        <v>35</v>
      </c>
      <c r="K26374" t="s">
        <v>126</v>
      </c>
      <c r="L26374" t="s">
        <v>127</v>
      </c>
      <c r="M26374" t="s">
        <v>18</v>
      </c>
      <c r="N26374" t="s">
        <v>217</v>
      </c>
      <c r="O26374" t="s">
        <v>198</v>
      </c>
      <c r="P26374" t="s">
        <v>241</v>
      </c>
    </row>
    <row r="26375" spans="1:16" x14ac:dyDescent="0.3">
      <c r="A26375">
        <v>13395</v>
      </c>
      <c r="B26375">
        <v>5876</v>
      </c>
      <c r="C26375" t="s">
        <v>136</v>
      </c>
      <c r="D26375">
        <v>1</v>
      </c>
      <c r="E26375" s="1">
        <v>42103</v>
      </c>
      <c r="F26375" t="s">
        <v>14</v>
      </c>
      <c r="G26375" s="2">
        <v>0.58204861111111106</v>
      </c>
      <c r="H26375">
        <v>16.75</v>
      </c>
      <c r="I26375">
        <v>16.75</v>
      </c>
      <c r="J26375" t="s">
        <v>35</v>
      </c>
      <c r="K26375" t="s">
        <v>126</v>
      </c>
      <c r="L26375" t="s">
        <v>127</v>
      </c>
      <c r="M26375" t="s">
        <v>18</v>
      </c>
      <c r="N26375" t="s">
        <v>217</v>
      </c>
      <c r="O26375" t="s">
        <v>198</v>
      </c>
      <c r="P26375" t="s">
        <v>225</v>
      </c>
    </row>
    <row r="26376" spans="1:16" x14ac:dyDescent="0.3">
      <c r="A26376">
        <v>14428</v>
      </c>
      <c r="B26376">
        <v>6312</v>
      </c>
      <c r="C26376" t="s">
        <v>136</v>
      </c>
      <c r="D26376">
        <v>1</v>
      </c>
      <c r="E26376" s="1">
        <v>42110</v>
      </c>
      <c r="F26376" t="s">
        <v>14</v>
      </c>
      <c r="G26376" s="2">
        <v>0.78774305555555557</v>
      </c>
      <c r="H26376">
        <v>16.75</v>
      </c>
      <c r="I26376">
        <v>16.75</v>
      </c>
      <c r="J26376" t="s">
        <v>35</v>
      </c>
      <c r="K26376" t="s">
        <v>126</v>
      </c>
      <c r="L26376" t="s">
        <v>127</v>
      </c>
      <c r="M26376" t="s">
        <v>18</v>
      </c>
      <c r="N26376" t="s">
        <v>222</v>
      </c>
      <c r="O26376" t="s">
        <v>198</v>
      </c>
      <c r="P26376" t="s">
        <v>211</v>
      </c>
    </row>
    <row r="26377" spans="1:16" x14ac:dyDescent="0.3">
      <c r="A26377">
        <v>16155</v>
      </c>
      <c r="B26377">
        <v>7116</v>
      </c>
      <c r="C26377" t="s">
        <v>136</v>
      </c>
      <c r="D26377">
        <v>1</v>
      </c>
      <c r="E26377" s="1">
        <v>42124</v>
      </c>
      <c r="F26377" t="s">
        <v>14</v>
      </c>
      <c r="G26377" s="2">
        <v>0.5278356481481481</v>
      </c>
      <c r="H26377">
        <v>16.75</v>
      </c>
      <c r="I26377">
        <v>16.75</v>
      </c>
      <c r="J26377" t="s">
        <v>35</v>
      </c>
      <c r="K26377" t="s">
        <v>126</v>
      </c>
      <c r="L26377" t="s">
        <v>127</v>
      </c>
      <c r="M26377" t="s">
        <v>18</v>
      </c>
      <c r="N26377" t="s">
        <v>198</v>
      </c>
      <c r="O26377" t="s">
        <v>198</v>
      </c>
      <c r="P26377" t="s">
        <v>255</v>
      </c>
    </row>
    <row r="26378" spans="1:16" x14ac:dyDescent="0.3">
      <c r="A26378">
        <v>16218</v>
      </c>
      <c r="B26378">
        <v>7136</v>
      </c>
      <c r="C26378" t="s">
        <v>136</v>
      </c>
      <c r="D26378">
        <v>1</v>
      </c>
      <c r="E26378" s="1">
        <v>42124</v>
      </c>
      <c r="F26378" t="s">
        <v>14</v>
      </c>
      <c r="G26378" s="2">
        <v>0.67885416666666665</v>
      </c>
      <c r="H26378">
        <v>16.75</v>
      </c>
      <c r="I26378">
        <v>16.75</v>
      </c>
      <c r="J26378" t="s">
        <v>35</v>
      </c>
      <c r="K26378" t="s">
        <v>126</v>
      </c>
      <c r="L26378" t="s">
        <v>127</v>
      </c>
      <c r="M26378" t="s">
        <v>18</v>
      </c>
      <c r="N26378" t="s">
        <v>220</v>
      </c>
      <c r="O26378" t="s">
        <v>198</v>
      </c>
      <c r="P26378" t="s">
        <v>250</v>
      </c>
    </row>
    <row r="26379" spans="1:16" x14ac:dyDescent="0.3">
      <c r="A26379">
        <v>16237</v>
      </c>
      <c r="B26379">
        <v>7144</v>
      </c>
      <c r="C26379" t="s">
        <v>136</v>
      </c>
      <c r="D26379">
        <v>1</v>
      </c>
      <c r="E26379" s="1">
        <v>42124</v>
      </c>
      <c r="F26379" t="s">
        <v>14</v>
      </c>
      <c r="G26379" s="2">
        <v>0.7228472222222222</v>
      </c>
      <c r="H26379">
        <v>16.75</v>
      </c>
      <c r="I26379">
        <v>16.75</v>
      </c>
      <c r="J26379" t="s">
        <v>35</v>
      </c>
      <c r="K26379" t="s">
        <v>126</v>
      </c>
      <c r="L26379" t="s">
        <v>127</v>
      </c>
      <c r="M26379" t="s">
        <v>18</v>
      </c>
      <c r="N26379" t="s">
        <v>208</v>
      </c>
      <c r="O26379" t="s">
        <v>198</v>
      </c>
      <c r="P26379" t="s">
        <v>210</v>
      </c>
    </row>
    <row r="26380" spans="1:16" x14ac:dyDescent="0.3">
      <c r="A26380">
        <v>16273</v>
      </c>
      <c r="B26380">
        <v>7157</v>
      </c>
      <c r="C26380" t="s">
        <v>136</v>
      </c>
      <c r="D26380">
        <v>1</v>
      </c>
      <c r="E26380" s="1">
        <v>42124</v>
      </c>
      <c r="F26380" t="s">
        <v>14</v>
      </c>
      <c r="G26380" s="2">
        <v>0.77951388888888884</v>
      </c>
      <c r="H26380">
        <v>16.75</v>
      </c>
      <c r="I26380">
        <v>16.75</v>
      </c>
      <c r="J26380" t="s">
        <v>35</v>
      </c>
      <c r="K26380" t="s">
        <v>126</v>
      </c>
      <c r="L26380" t="s">
        <v>127</v>
      </c>
      <c r="M26380" t="s">
        <v>18</v>
      </c>
      <c r="N26380" t="s">
        <v>222</v>
      </c>
      <c r="O26380" t="s">
        <v>198</v>
      </c>
      <c r="P26380" t="s">
        <v>251</v>
      </c>
    </row>
    <row r="26381" spans="1:16" x14ac:dyDescent="0.3">
      <c r="A26381">
        <v>17140</v>
      </c>
      <c r="B26381">
        <v>7538</v>
      </c>
      <c r="C26381" t="s">
        <v>136</v>
      </c>
      <c r="D26381">
        <v>1</v>
      </c>
      <c r="E26381" s="1">
        <v>42131</v>
      </c>
      <c r="F26381" t="s">
        <v>14</v>
      </c>
      <c r="G26381" s="2">
        <v>0.56077546296296299</v>
      </c>
      <c r="H26381">
        <v>16.75</v>
      </c>
      <c r="I26381">
        <v>16.75</v>
      </c>
      <c r="J26381" t="s">
        <v>35</v>
      </c>
      <c r="K26381" t="s">
        <v>126</v>
      </c>
      <c r="L26381" t="s">
        <v>127</v>
      </c>
      <c r="M26381" t="s">
        <v>18</v>
      </c>
      <c r="N26381" t="s">
        <v>217</v>
      </c>
      <c r="O26381" t="s">
        <v>198</v>
      </c>
      <c r="P26381" t="s">
        <v>227</v>
      </c>
    </row>
    <row r="26382" spans="1:16" x14ac:dyDescent="0.3">
      <c r="A26382">
        <v>18173</v>
      </c>
      <c r="B26382">
        <v>7976</v>
      </c>
      <c r="C26382" t="s">
        <v>136</v>
      </c>
      <c r="D26382">
        <v>1</v>
      </c>
      <c r="E26382" s="1">
        <v>42138</v>
      </c>
      <c r="F26382" t="s">
        <v>14</v>
      </c>
      <c r="G26382" s="2">
        <v>0.63141203703703708</v>
      </c>
      <c r="H26382">
        <v>16.75</v>
      </c>
      <c r="I26382">
        <v>16.75</v>
      </c>
      <c r="J26382" t="s">
        <v>35</v>
      </c>
      <c r="K26382" t="s">
        <v>126</v>
      </c>
      <c r="L26382" t="s">
        <v>127</v>
      </c>
      <c r="M26382" t="s">
        <v>18</v>
      </c>
      <c r="N26382" t="s">
        <v>207</v>
      </c>
      <c r="O26382" t="s">
        <v>198</v>
      </c>
      <c r="P26382" t="s">
        <v>201</v>
      </c>
    </row>
    <row r="26383" spans="1:16" x14ac:dyDescent="0.3">
      <c r="A26383">
        <v>18227</v>
      </c>
      <c r="B26383">
        <v>8002</v>
      </c>
      <c r="C26383" t="s">
        <v>136</v>
      </c>
      <c r="D26383">
        <v>1</v>
      </c>
      <c r="E26383" s="1">
        <v>42138</v>
      </c>
      <c r="F26383" t="s">
        <v>14</v>
      </c>
      <c r="G26383" s="2">
        <v>0.81604166666666667</v>
      </c>
      <c r="H26383">
        <v>16.75</v>
      </c>
      <c r="I26383">
        <v>16.75</v>
      </c>
      <c r="J26383" t="s">
        <v>35</v>
      </c>
      <c r="K26383" t="s">
        <v>126</v>
      </c>
      <c r="L26383" t="s">
        <v>127</v>
      </c>
      <c r="M26383" t="s">
        <v>18</v>
      </c>
      <c r="N26383" t="s">
        <v>202</v>
      </c>
      <c r="O26383" t="s">
        <v>198</v>
      </c>
      <c r="P26383" t="s">
        <v>229</v>
      </c>
    </row>
    <row r="26384" spans="1:16" x14ac:dyDescent="0.3">
      <c r="A26384">
        <v>18252</v>
      </c>
      <c r="B26384">
        <v>8014</v>
      </c>
      <c r="C26384" t="s">
        <v>136</v>
      </c>
      <c r="D26384">
        <v>1</v>
      </c>
      <c r="E26384" s="1">
        <v>42138</v>
      </c>
      <c r="F26384" t="s">
        <v>14</v>
      </c>
      <c r="G26384" s="2">
        <v>0.89387731481481481</v>
      </c>
      <c r="H26384">
        <v>16.75</v>
      </c>
      <c r="I26384">
        <v>16.75</v>
      </c>
      <c r="J26384" t="s">
        <v>35</v>
      </c>
      <c r="K26384" t="s">
        <v>126</v>
      </c>
      <c r="L26384" t="s">
        <v>127</v>
      </c>
      <c r="M26384" t="s">
        <v>18</v>
      </c>
      <c r="N26384" t="s">
        <v>211</v>
      </c>
      <c r="O26384" t="s">
        <v>198</v>
      </c>
      <c r="P26384" t="s">
        <v>197</v>
      </c>
    </row>
    <row r="26385" spans="1:16" x14ac:dyDescent="0.3">
      <c r="A26385">
        <v>19115</v>
      </c>
      <c r="B26385">
        <v>8398</v>
      </c>
      <c r="C26385" t="s">
        <v>136</v>
      </c>
      <c r="D26385">
        <v>1</v>
      </c>
      <c r="E26385" s="1">
        <v>42145</v>
      </c>
      <c r="F26385" t="s">
        <v>14</v>
      </c>
      <c r="G26385" s="2">
        <v>0.55252314814814818</v>
      </c>
      <c r="H26385">
        <v>16.75</v>
      </c>
      <c r="I26385">
        <v>16.75</v>
      </c>
      <c r="J26385" t="s">
        <v>35</v>
      </c>
      <c r="K26385" t="s">
        <v>126</v>
      </c>
      <c r="L26385" t="s">
        <v>127</v>
      </c>
      <c r="M26385" t="s">
        <v>18</v>
      </c>
      <c r="N26385" t="s">
        <v>217</v>
      </c>
      <c r="O26385" t="s">
        <v>198</v>
      </c>
      <c r="P26385" t="s">
        <v>212</v>
      </c>
    </row>
    <row r="26386" spans="1:16" x14ac:dyDescent="0.3">
      <c r="A26386">
        <v>21064</v>
      </c>
      <c r="B26386">
        <v>9235</v>
      </c>
      <c r="C26386" t="s">
        <v>136</v>
      </c>
      <c r="D26386">
        <v>1</v>
      </c>
      <c r="E26386" s="1">
        <v>42159</v>
      </c>
      <c r="F26386" t="s">
        <v>14</v>
      </c>
      <c r="G26386" s="2">
        <v>0.67738425925925927</v>
      </c>
      <c r="H26386">
        <v>16.75</v>
      </c>
      <c r="I26386">
        <v>16.75</v>
      </c>
      <c r="J26386" t="s">
        <v>35</v>
      </c>
      <c r="K26386" t="s">
        <v>126</v>
      </c>
      <c r="L26386" t="s">
        <v>127</v>
      </c>
      <c r="M26386" t="s">
        <v>18</v>
      </c>
      <c r="N26386" t="s">
        <v>220</v>
      </c>
      <c r="O26386" t="s">
        <v>198</v>
      </c>
      <c r="P26386" t="s">
        <v>219</v>
      </c>
    </row>
    <row r="26387" spans="1:16" x14ac:dyDescent="0.3">
      <c r="A26387">
        <v>21104</v>
      </c>
      <c r="B26387">
        <v>9255</v>
      </c>
      <c r="C26387" t="s">
        <v>136</v>
      </c>
      <c r="D26387">
        <v>1</v>
      </c>
      <c r="E26387" s="1">
        <v>42159</v>
      </c>
      <c r="F26387" t="s">
        <v>14</v>
      </c>
      <c r="G26387" s="2">
        <v>0.81567129629629631</v>
      </c>
      <c r="H26387">
        <v>16.75</v>
      </c>
      <c r="I26387">
        <v>16.75</v>
      </c>
      <c r="J26387" t="s">
        <v>35</v>
      </c>
      <c r="K26387" t="s">
        <v>126</v>
      </c>
      <c r="L26387" t="s">
        <v>127</v>
      </c>
      <c r="M26387" t="s">
        <v>18</v>
      </c>
      <c r="N26387" t="s">
        <v>202</v>
      </c>
      <c r="O26387" t="s">
        <v>198</v>
      </c>
      <c r="P26387" t="s">
        <v>204</v>
      </c>
    </row>
    <row r="26388" spans="1:16" x14ac:dyDescent="0.3">
      <c r="A26388">
        <v>21914</v>
      </c>
      <c r="B26388">
        <v>9623</v>
      </c>
      <c r="C26388" t="s">
        <v>136</v>
      </c>
      <c r="D26388">
        <v>1</v>
      </c>
      <c r="E26388" s="1">
        <v>42166</v>
      </c>
      <c r="F26388" t="s">
        <v>14</v>
      </c>
      <c r="G26388" s="2">
        <v>0.47599537037037037</v>
      </c>
      <c r="H26388">
        <v>16.75</v>
      </c>
      <c r="I26388">
        <v>16.75</v>
      </c>
      <c r="J26388" t="s">
        <v>35</v>
      </c>
      <c r="K26388" t="s">
        <v>126</v>
      </c>
      <c r="L26388" t="s">
        <v>127</v>
      </c>
      <c r="M26388" t="s">
        <v>18</v>
      </c>
      <c r="N26388" t="s">
        <v>197</v>
      </c>
      <c r="O26388" t="s">
        <v>198</v>
      </c>
      <c r="P26388" t="s">
        <v>219</v>
      </c>
    </row>
    <row r="26389" spans="1:16" x14ac:dyDescent="0.3">
      <c r="A26389">
        <v>21917</v>
      </c>
      <c r="B26389">
        <v>9624</v>
      </c>
      <c r="C26389" t="s">
        <v>136</v>
      </c>
      <c r="D26389">
        <v>1</v>
      </c>
      <c r="E26389" s="1">
        <v>42166</v>
      </c>
      <c r="F26389" t="s">
        <v>14</v>
      </c>
      <c r="G26389" s="2">
        <v>0.48320601851851852</v>
      </c>
      <c r="H26389">
        <v>16.75</v>
      </c>
      <c r="I26389">
        <v>16.75</v>
      </c>
      <c r="J26389" t="s">
        <v>35</v>
      </c>
      <c r="K26389" t="s">
        <v>126</v>
      </c>
      <c r="L26389" t="s">
        <v>127</v>
      </c>
      <c r="M26389" t="s">
        <v>18</v>
      </c>
      <c r="N26389" t="s">
        <v>197</v>
      </c>
      <c r="O26389" t="s">
        <v>198</v>
      </c>
      <c r="P26389" t="s">
        <v>246</v>
      </c>
    </row>
    <row r="26390" spans="1:16" x14ac:dyDescent="0.3">
      <c r="A26390">
        <v>22002</v>
      </c>
      <c r="B26390">
        <v>9655</v>
      </c>
      <c r="C26390" t="s">
        <v>136</v>
      </c>
      <c r="D26390">
        <v>1</v>
      </c>
      <c r="E26390" s="1">
        <v>42166</v>
      </c>
      <c r="F26390" t="s">
        <v>14</v>
      </c>
      <c r="G26390" s="2">
        <v>0.66793981481481479</v>
      </c>
      <c r="H26390">
        <v>16.75</v>
      </c>
      <c r="I26390">
        <v>16.75</v>
      </c>
      <c r="J26390" t="s">
        <v>35</v>
      </c>
      <c r="K26390" t="s">
        <v>126</v>
      </c>
      <c r="L26390" t="s">
        <v>127</v>
      </c>
      <c r="M26390" t="s">
        <v>18</v>
      </c>
      <c r="N26390" t="s">
        <v>220</v>
      </c>
      <c r="O26390" t="s">
        <v>198</v>
      </c>
      <c r="P26390" t="s">
        <v>199</v>
      </c>
    </row>
    <row r="26391" spans="1:16" x14ac:dyDescent="0.3">
      <c r="A26391">
        <v>22018</v>
      </c>
      <c r="B26391">
        <v>9663</v>
      </c>
      <c r="C26391" t="s">
        <v>136</v>
      </c>
      <c r="D26391">
        <v>1</v>
      </c>
      <c r="E26391" s="1">
        <v>42166</v>
      </c>
      <c r="F26391" t="s">
        <v>14</v>
      </c>
      <c r="G26391" s="2">
        <v>0.72822916666666671</v>
      </c>
      <c r="H26391">
        <v>16.75</v>
      </c>
      <c r="I26391">
        <v>16.75</v>
      </c>
      <c r="J26391" t="s">
        <v>35</v>
      </c>
      <c r="K26391" t="s">
        <v>126</v>
      </c>
      <c r="L26391" t="s">
        <v>127</v>
      </c>
      <c r="M26391" t="s">
        <v>18</v>
      </c>
      <c r="N26391" t="s">
        <v>208</v>
      </c>
      <c r="O26391" t="s">
        <v>198</v>
      </c>
      <c r="P26391" t="s">
        <v>233</v>
      </c>
    </row>
    <row r="26392" spans="1:16" x14ac:dyDescent="0.3">
      <c r="A26392">
        <v>22931</v>
      </c>
      <c r="B26392">
        <v>10087</v>
      </c>
      <c r="C26392" t="s">
        <v>136</v>
      </c>
      <c r="D26392">
        <v>1</v>
      </c>
      <c r="E26392" s="1">
        <v>42173</v>
      </c>
      <c r="F26392" t="s">
        <v>14</v>
      </c>
      <c r="G26392" s="2">
        <v>0.75591435185185185</v>
      </c>
      <c r="H26392">
        <v>16.75</v>
      </c>
      <c r="I26392">
        <v>16.75</v>
      </c>
      <c r="J26392" t="s">
        <v>35</v>
      </c>
      <c r="K26392" t="s">
        <v>126</v>
      </c>
      <c r="L26392" t="s">
        <v>127</v>
      </c>
      <c r="M26392" t="s">
        <v>18</v>
      </c>
      <c r="N26392" t="s">
        <v>222</v>
      </c>
      <c r="O26392" t="s">
        <v>198</v>
      </c>
      <c r="P26392" t="s">
        <v>227</v>
      </c>
    </row>
    <row r="26393" spans="1:16" x14ac:dyDescent="0.3">
      <c r="A26393">
        <v>22952</v>
      </c>
      <c r="B26393">
        <v>10098</v>
      </c>
      <c r="C26393" t="s">
        <v>136</v>
      </c>
      <c r="D26393">
        <v>1</v>
      </c>
      <c r="E26393" s="1">
        <v>42173</v>
      </c>
      <c r="F26393" t="s">
        <v>14</v>
      </c>
      <c r="G26393" s="2">
        <v>0.82547453703703699</v>
      </c>
      <c r="H26393">
        <v>16.75</v>
      </c>
      <c r="I26393">
        <v>16.75</v>
      </c>
      <c r="J26393" t="s">
        <v>35</v>
      </c>
      <c r="K26393" t="s">
        <v>126</v>
      </c>
      <c r="L26393" t="s">
        <v>127</v>
      </c>
      <c r="M26393" t="s">
        <v>18</v>
      </c>
      <c r="N26393" t="s">
        <v>202</v>
      </c>
      <c r="O26393" t="s">
        <v>198</v>
      </c>
      <c r="P26393" t="s">
        <v>218</v>
      </c>
    </row>
    <row r="26394" spans="1:16" x14ac:dyDescent="0.3">
      <c r="A26394">
        <v>23821</v>
      </c>
      <c r="B26394">
        <v>10471</v>
      </c>
      <c r="C26394" t="s">
        <v>136</v>
      </c>
      <c r="D26394">
        <v>1</v>
      </c>
      <c r="E26394" s="1">
        <v>42180</v>
      </c>
      <c r="F26394" t="s">
        <v>14</v>
      </c>
      <c r="G26394" s="2">
        <v>0.6139930555555555</v>
      </c>
      <c r="H26394">
        <v>16.75</v>
      </c>
      <c r="I26394">
        <v>16.75</v>
      </c>
      <c r="J26394" t="s">
        <v>35</v>
      </c>
      <c r="K26394" t="s">
        <v>126</v>
      </c>
      <c r="L26394" t="s">
        <v>127</v>
      </c>
      <c r="M26394" t="s">
        <v>18</v>
      </c>
      <c r="N26394" t="s">
        <v>201</v>
      </c>
      <c r="O26394" t="s">
        <v>198</v>
      </c>
      <c r="P26394" t="s">
        <v>225</v>
      </c>
    </row>
    <row r="26395" spans="1:16" x14ac:dyDescent="0.3">
      <c r="A26395">
        <v>23839</v>
      </c>
      <c r="B26395">
        <v>10482</v>
      </c>
      <c r="C26395" t="s">
        <v>136</v>
      </c>
      <c r="D26395">
        <v>1</v>
      </c>
      <c r="E26395" s="1">
        <v>42180</v>
      </c>
      <c r="F26395" t="s">
        <v>14</v>
      </c>
      <c r="G26395" s="2">
        <v>0.69506944444444441</v>
      </c>
      <c r="H26395">
        <v>16.75</v>
      </c>
      <c r="I26395">
        <v>16.75</v>
      </c>
      <c r="J26395" t="s">
        <v>35</v>
      </c>
      <c r="K26395" t="s">
        <v>126</v>
      </c>
      <c r="L26395" t="s">
        <v>127</v>
      </c>
      <c r="M26395" t="s">
        <v>18</v>
      </c>
      <c r="N26395" t="s">
        <v>220</v>
      </c>
      <c r="O26395" t="s">
        <v>198</v>
      </c>
      <c r="P26395" t="s">
        <v>210</v>
      </c>
    </row>
    <row r="26396" spans="1:16" x14ac:dyDescent="0.3">
      <c r="A26396">
        <v>24795</v>
      </c>
      <c r="B26396">
        <v>10907</v>
      </c>
      <c r="C26396" t="s">
        <v>136</v>
      </c>
      <c r="D26396">
        <v>1</v>
      </c>
      <c r="E26396" s="1">
        <v>42187</v>
      </c>
      <c r="F26396" t="s">
        <v>14</v>
      </c>
      <c r="G26396" s="2">
        <v>0.72567129629629634</v>
      </c>
      <c r="H26396">
        <v>16.75</v>
      </c>
      <c r="I26396">
        <v>16.75</v>
      </c>
      <c r="J26396" t="s">
        <v>35</v>
      </c>
      <c r="K26396" t="s">
        <v>126</v>
      </c>
      <c r="L26396" t="s">
        <v>127</v>
      </c>
      <c r="M26396" t="s">
        <v>18</v>
      </c>
      <c r="N26396" t="s">
        <v>208</v>
      </c>
      <c r="O26396" t="s">
        <v>198</v>
      </c>
      <c r="P26396" t="s">
        <v>252</v>
      </c>
    </row>
    <row r="26397" spans="1:16" x14ac:dyDescent="0.3">
      <c r="A26397">
        <v>24820</v>
      </c>
      <c r="B26397">
        <v>10918</v>
      </c>
      <c r="C26397" t="s">
        <v>136</v>
      </c>
      <c r="D26397">
        <v>1</v>
      </c>
      <c r="E26397" s="1">
        <v>42187</v>
      </c>
      <c r="F26397" t="s">
        <v>14</v>
      </c>
      <c r="G26397" s="2">
        <v>0.80275462962962962</v>
      </c>
      <c r="H26397">
        <v>16.75</v>
      </c>
      <c r="I26397">
        <v>16.75</v>
      </c>
      <c r="J26397" t="s">
        <v>35</v>
      </c>
      <c r="K26397" t="s">
        <v>126</v>
      </c>
      <c r="L26397" t="s">
        <v>127</v>
      </c>
      <c r="M26397" t="s">
        <v>18</v>
      </c>
      <c r="N26397" t="s">
        <v>202</v>
      </c>
      <c r="O26397" t="s">
        <v>198</v>
      </c>
      <c r="P26397" t="s">
        <v>252</v>
      </c>
    </row>
    <row r="26398" spans="1:16" x14ac:dyDescent="0.3">
      <c r="A26398">
        <v>25810</v>
      </c>
      <c r="B26398">
        <v>11358</v>
      </c>
      <c r="C26398" t="s">
        <v>136</v>
      </c>
      <c r="D26398">
        <v>1</v>
      </c>
      <c r="E26398" s="1">
        <v>42194</v>
      </c>
      <c r="F26398" t="s">
        <v>14</v>
      </c>
      <c r="G26398" s="2">
        <v>0.54745370370370372</v>
      </c>
      <c r="H26398">
        <v>16.75</v>
      </c>
      <c r="I26398">
        <v>16.75</v>
      </c>
      <c r="J26398" t="s">
        <v>35</v>
      </c>
      <c r="K26398" t="s">
        <v>126</v>
      </c>
      <c r="L26398" t="s">
        <v>127</v>
      </c>
      <c r="M26398" t="s">
        <v>18</v>
      </c>
      <c r="N26398" t="s">
        <v>217</v>
      </c>
      <c r="O26398" t="s">
        <v>198</v>
      </c>
      <c r="P26398" t="s">
        <v>209</v>
      </c>
    </row>
    <row r="26399" spans="1:16" x14ac:dyDescent="0.3">
      <c r="A26399">
        <v>25881</v>
      </c>
      <c r="B26399">
        <v>11388</v>
      </c>
      <c r="C26399" t="s">
        <v>136</v>
      </c>
      <c r="D26399">
        <v>1</v>
      </c>
      <c r="E26399" s="1">
        <v>42194</v>
      </c>
      <c r="F26399" t="s">
        <v>14</v>
      </c>
      <c r="G26399" s="2">
        <v>0.81041666666666667</v>
      </c>
      <c r="H26399">
        <v>16.75</v>
      </c>
      <c r="I26399">
        <v>16.75</v>
      </c>
      <c r="J26399" t="s">
        <v>35</v>
      </c>
      <c r="K26399" t="s">
        <v>126</v>
      </c>
      <c r="L26399" t="s">
        <v>127</v>
      </c>
      <c r="M26399" t="s">
        <v>18</v>
      </c>
      <c r="N26399" t="s">
        <v>202</v>
      </c>
      <c r="O26399" t="s">
        <v>198</v>
      </c>
      <c r="P26399" t="s">
        <v>236</v>
      </c>
    </row>
    <row r="26400" spans="1:16" x14ac:dyDescent="0.3">
      <c r="A26400">
        <v>26767</v>
      </c>
      <c r="B26400">
        <v>11787</v>
      </c>
      <c r="C26400" t="s">
        <v>136</v>
      </c>
      <c r="D26400">
        <v>1</v>
      </c>
      <c r="E26400" s="1">
        <v>42201</v>
      </c>
      <c r="F26400" t="s">
        <v>14</v>
      </c>
      <c r="G26400" s="2">
        <v>0.69854166666666662</v>
      </c>
      <c r="H26400">
        <v>16.75</v>
      </c>
      <c r="I26400">
        <v>16.75</v>
      </c>
      <c r="J26400" t="s">
        <v>35</v>
      </c>
      <c r="K26400" t="s">
        <v>126</v>
      </c>
      <c r="L26400" t="s">
        <v>127</v>
      </c>
      <c r="M26400" t="s">
        <v>18</v>
      </c>
      <c r="N26400" t="s">
        <v>220</v>
      </c>
      <c r="O26400" t="s">
        <v>198</v>
      </c>
      <c r="P26400" t="s">
        <v>210</v>
      </c>
    </row>
    <row r="26401" spans="1:16" x14ac:dyDescent="0.3">
      <c r="A26401">
        <v>26808</v>
      </c>
      <c r="B26401">
        <v>11802</v>
      </c>
      <c r="C26401" t="s">
        <v>136</v>
      </c>
      <c r="D26401">
        <v>1</v>
      </c>
      <c r="E26401" s="1">
        <v>42201</v>
      </c>
      <c r="F26401" t="s">
        <v>14</v>
      </c>
      <c r="G26401" s="2">
        <v>0.83070601851851855</v>
      </c>
      <c r="H26401">
        <v>16.75</v>
      </c>
      <c r="I26401">
        <v>16.75</v>
      </c>
      <c r="J26401" t="s">
        <v>35</v>
      </c>
      <c r="K26401" t="s">
        <v>126</v>
      </c>
      <c r="L26401" t="s">
        <v>127</v>
      </c>
      <c r="M26401" t="s">
        <v>18</v>
      </c>
      <c r="N26401" t="s">
        <v>202</v>
      </c>
      <c r="O26401" t="s">
        <v>198</v>
      </c>
      <c r="P26401" t="s">
        <v>217</v>
      </c>
    </row>
    <row r="26402" spans="1:16" x14ac:dyDescent="0.3">
      <c r="A26402">
        <v>27763</v>
      </c>
      <c r="B26402">
        <v>12229</v>
      </c>
      <c r="C26402" t="s">
        <v>136</v>
      </c>
      <c r="D26402">
        <v>1</v>
      </c>
      <c r="E26402" s="1">
        <v>42208</v>
      </c>
      <c r="F26402" t="s">
        <v>14</v>
      </c>
      <c r="G26402" s="2">
        <v>0.77731481481481479</v>
      </c>
      <c r="H26402">
        <v>16.75</v>
      </c>
      <c r="I26402">
        <v>16.75</v>
      </c>
      <c r="J26402" t="s">
        <v>35</v>
      </c>
      <c r="K26402" t="s">
        <v>126</v>
      </c>
      <c r="L26402" t="s">
        <v>127</v>
      </c>
      <c r="M26402" t="s">
        <v>18</v>
      </c>
      <c r="N26402" t="s">
        <v>222</v>
      </c>
      <c r="O26402" t="s">
        <v>198</v>
      </c>
      <c r="P26402" t="s">
        <v>209</v>
      </c>
    </row>
    <row r="26403" spans="1:16" x14ac:dyDescent="0.3">
      <c r="A26403">
        <v>27787</v>
      </c>
      <c r="B26403">
        <v>12243</v>
      </c>
      <c r="C26403" t="s">
        <v>136</v>
      </c>
      <c r="D26403">
        <v>1</v>
      </c>
      <c r="E26403" s="1">
        <v>42208</v>
      </c>
      <c r="F26403" t="s">
        <v>14</v>
      </c>
      <c r="G26403" s="2">
        <v>0.90309027777777773</v>
      </c>
      <c r="H26403">
        <v>16.75</v>
      </c>
      <c r="I26403">
        <v>16.75</v>
      </c>
      <c r="J26403" t="s">
        <v>35</v>
      </c>
      <c r="K26403" t="s">
        <v>126</v>
      </c>
      <c r="L26403" t="s">
        <v>127</v>
      </c>
      <c r="M26403" t="s">
        <v>18</v>
      </c>
      <c r="N26403" t="s">
        <v>211</v>
      </c>
      <c r="O26403" t="s">
        <v>198</v>
      </c>
      <c r="P26403" t="s">
        <v>223</v>
      </c>
    </row>
    <row r="26404" spans="1:16" x14ac:dyDescent="0.3">
      <c r="A26404">
        <v>28658</v>
      </c>
      <c r="B26404">
        <v>12620</v>
      </c>
      <c r="C26404" t="s">
        <v>136</v>
      </c>
      <c r="D26404">
        <v>1</v>
      </c>
      <c r="E26404" s="1">
        <v>42215</v>
      </c>
      <c r="F26404" t="s">
        <v>14</v>
      </c>
      <c r="G26404" s="2">
        <v>0.57932870370370371</v>
      </c>
      <c r="H26404">
        <v>16.75</v>
      </c>
      <c r="I26404">
        <v>16.75</v>
      </c>
      <c r="J26404" t="s">
        <v>35</v>
      </c>
      <c r="K26404" t="s">
        <v>126</v>
      </c>
      <c r="L26404" t="s">
        <v>127</v>
      </c>
      <c r="M26404" t="s">
        <v>18</v>
      </c>
      <c r="N26404" t="s">
        <v>217</v>
      </c>
      <c r="O26404" t="s">
        <v>198</v>
      </c>
      <c r="P26404" t="s">
        <v>201</v>
      </c>
    </row>
    <row r="26405" spans="1:16" x14ac:dyDescent="0.3">
      <c r="A26405">
        <v>29565</v>
      </c>
      <c r="B26405">
        <v>13063</v>
      </c>
      <c r="C26405" t="s">
        <v>136</v>
      </c>
      <c r="D26405">
        <v>1</v>
      </c>
      <c r="E26405" s="1">
        <v>42222</v>
      </c>
      <c r="F26405" t="s">
        <v>14</v>
      </c>
      <c r="G26405" s="2">
        <v>0.68049768518518516</v>
      </c>
      <c r="H26405">
        <v>16.75</v>
      </c>
      <c r="I26405">
        <v>16.75</v>
      </c>
      <c r="J26405" t="s">
        <v>35</v>
      </c>
      <c r="K26405" t="s">
        <v>126</v>
      </c>
      <c r="L26405" t="s">
        <v>127</v>
      </c>
      <c r="M26405" t="s">
        <v>18</v>
      </c>
      <c r="N26405" t="s">
        <v>220</v>
      </c>
      <c r="O26405" t="s">
        <v>198</v>
      </c>
      <c r="P26405" t="s">
        <v>242</v>
      </c>
    </row>
    <row r="26406" spans="1:16" x14ac:dyDescent="0.3">
      <c r="A26406">
        <v>29574</v>
      </c>
      <c r="B26406">
        <v>13068</v>
      </c>
      <c r="C26406" t="s">
        <v>136</v>
      </c>
      <c r="D26406">
        <v>1</v>
      </c>
      <c r="E26406" s="1">
        <v>42222</v>
      </c>
      <c r="F26406" t="s">
        <v>14</v>
      </c>
      <c r="G26406" s="2">
        <v>0.72155092592592596</v>
      </c>
      <c r="H26406">
        <v>16.75</v>
      </c>
      <c r="I26406">
        <v>16.75</v>
      </c>
      <c r="J26406" t="s">
        <v>35</v>
      </c>
      <c r="K26406" t="s">
        <v>126</v>
      </c>
      <c r="L26406" t="s">
        <v>127</v>
      </c>
      <c r="M26406" t="s">
        <v>18</v>
      </c>
      <c r="N26406" t="s">
        <v>208</v>
      </c>
      <c r="O26406" t="s">
        <v>198</v>
      </c>
      <c r="P26406" t="s">
        <v>216</v>
      </c>
    </row>
    <row r="26407" spans="1:16" x14ac:dyDescent="0.3">
      <c r="A26407">
        <v>31510</v>
      </c>
      <c r="B26407">
        <v>13907</v>
      </c>
      <c r="C26407" t="s">
        <v>136</v>
      </c>
      <c r="D26407">
        <v>1</v>
      </c>
      <c r="E26407" s="1">
        <v>42236</v>
      </c>
      <c r="F26407" t="s">
        <v>14</v>
      </c>
      <c r="G26407" s="2">
        <v>0.59881944444444446</v>
      </c>
      <c r="H26407">
        <v>16.75</v>
      </c>
      <c r="I26407">
        <v>16.75</v>
      </c>
      <c r="J26407" t="s">
        <v>35</v>
      </c>
      <c r="K26407" t="s">
        <v>126</v>
      </c>
      <c r="L26407" t="s">
        <v>127</v>
      </c>
      <c r="M26407" t="s">
        <v>18</v>
      </c>
      <c r="N26407" t="s">
        <v>201</v>
      </c>
      <c r="O26407" t="s">
        <v>198</v>
      </c>
      <c r="P26407" t="s">
        <v>222</v>
      </c>
    </row>
    <row r="26408" spans="1:16" x14ac:dyDescent="0.3">
      <c r="A26408">
        <v>32371</v>
      </c>
      <c r="B26408">
        <v>14304</v>
      </c>
      <c r="C26408" t="s">
        <v>136</v>
      </c>
      <c r="D26408">
        <v>1</v>
      </c>
      <c r="E26408" s="1">
        <v>42243</v>
      </c>
      <c r="F26408" t="s">
        <v>14</v>
      </c>
      <c r="G26408" s="2">
        <v>0.54094907407407411</v>
      </c>
      <c r="H26408">
        <v>16.75</v>
      </c>
      <c r="I26408">
        <v>16.75</v>
      </c>
      <c r="J26408" t="s">
        <v>35</v>
      </c>
      <c r="K26408" t="s">
        <v>126</v>
      </c>
      <c r="L26408" t="s">
        <v>127</v>
      </c>
      <c r="M26408" t="s">
        <v>18</v>
      </c>
      <c r="N26408" t="s">
        <v>198</v>
      </c>
      <c r="O26408" t="s">
        <v>198</v>
      </c>
      <c r="P26408" t="s">
        <v>252</v>
      </c>
    </row>
    <row r="26409" spans="1:16" x14ac:dyDescent="0.3">
      <c r="A26409">
        <v>32403</v>
      </c>
      <c r="B26409">
        <v>14320</v>
      </c>
      <c r="C26409" t="s">
        <v>136</v>
      </c>
      <c r="D26409">
        <v>1</v>
      </c>
      <c r="E26409" s="1">
        <v>42243</v>
      </c>
      <c r="F26409" t="s">
        <v>14</v>
      </c>
      <c r="G26409" s="2">
        <v>0.69528935185185181</v>
      </c>
      <c r="H26409">
        <v>16.75</v>
      </c>
      <c r="I26409">
        <v>16.75</v>
      </c>
      <c r="J26409" t="s">
        <v>35</v>
      </c>
      <c r="K26409" t="s">
        <v>126</v>
      </c>
      <c r="L26409" t="s">
        <v>127</v>
      </c>
      <c r="M26409" t="s">
        <v>18</v>
      </c>
      <c r="N26409" t="s">
        <v>220</v>
      </c>
      <c r="O26409" t="s">
        <v>198</v>
      </c>
      <c r="P26409" t="s">
        <v>217</v>
      </c>
    </row>
    <row r="26410" spans="1:16" x14ac:dyDescent="0.3">
      <c r="A26410">
        <v>32434</v>
      </c>
      <c r="B26410">
        <v>14334</v>
      </c>
      <c r="C26410" t="s">
        <v>136</v>
      </c>
      <c r="D26410">
        <v>1</v>
      </c>
      <c r="E26410" s="1">
        <v>42243</v>
      </c>
      <c r="F26410" t="s">
        <v>14</v>
      </c>
      <c r="G26410" s="2">
        <v>0.76929398148148154</v>
      </c>
      <c r="H26410">
        <v>16.75</v>
      </c>
      <c r="I26410">
        <v>16.75</v>
      </c>
      <c r="J26410" t="s">
        <v>35</v>
      </c>
      <c r="K26410" t="s">
        <v>126</v>
      </c>
      <c r="L26410" t="s">
        <v>127</v>
      </c>
      <c r="M26410" t="s">
        <v>18</v>
      </c>
      <c r="N26410" t="s">
        <v>222</v>
      </c>
      <c r="O26410" t="s">
        <v>198</v>
      </c>
      <c r="P26410" t="s">
        <v>243</v>
      </c>
    </row>
    <row r="26411" spans="1:16" x14ac:dyDescent="0.3">
      <c r="A26411">
        <v>32451</v>
      </c>
      <c r="B26411">
        <v>14341</v>
      </c>
      <c r="C26411" t="s">
        <v>136</v>
      </c>
      <c r="D26411">
        <v>1</v>
      </c>
      <c r="E26411" s="1">
        <v>42243</v>
      </c>
      <c r="F26411" t="s">
        <v>14</v>
      </c>
      <c r="G26411" s="2">
        <v>0.84144675925925927</v>
      </c>
      <c r="H26411">
        <v>16.75</v>
      </c>
      <c r="I26411">
        <v>16.75</v>
      </c>
      <c r="J26411" t="s">
        <v>35</v>
      </c>
      <c r="K26411" t="s">
        <v>126</v>
      </c>
      <c r="L26411" t="s">
        <v>127</v>
      </c>
      <c r="M26411" t="s">
        <v>18</v>
      </c>
      <c r="N26411" t="s">
        <v>209</v>
      </c>
      <c r="O26411" t="s">
        <v>198</v>
      </c>
      <c r="P26411" t="s">
        <v>218</v>
      </c>
    </row>
    <row r="26412" spans="1:16" x14ac:dyDescent="0.3">
      <c r="A26412">
        <v>32454</v>
      </c>
      <c r="B26412">
        <v>14343</v>
      </c>
      <c r="C26412" t="s">
        <v>136</v>
      </c>
      <c r="D26412">
        <v>1</v>
      </c>
      <c r="E26412" s="1">
        <v>42243</v>
      </c>
      <c r="F26412" t="s">
        <v>14</v>
      </c>
      <c r="G26412" s="2">
        <v>0.85248842592592589</v>
      </c>
      <c r="H26412">
        <v>16.75</v>
      </c>
      <c r="I26412">
        <v>16.75</v>
      </c>
      <c r="J26412" t="s">
        <v>35</v>
      </c>
      <c r="K26412" t="s">
        <v>126</v>
      </c>
      <c r="L26412" t="s">
        <v>127</v>
      </c>
      <c r="M26412" t="s">
        <v>18</v>
      </c>
      <c r="N26412" t="s">
        <v>209</v>
      </c>
      <c r="O26412" t="s">
        <v>198</v>
      </c>
      <c r="P26412" t="s">
        <v>253</v>
      </c>
    </row>
    <row r="26413" spans="1:16" x14ac:dyDescent="0.3">
      <c r="A26413">
        <v>33269</v>
      </c>
      <c r="B26413">
        <v>14705</v>
      </c>
      <c r="C26413" t="s">
        <v>136</v>
      </c>
      <c r="D26413">
        <v>1</v>
      </c>
      <c r="E26413" s="1">
        <v>42250</v>
      </c>
      <c r="F26413" t="s">
        <v>14</v>
      </c>
      <c r="G26413" s="2">
        <v>0.61454861111111114</v>
      </c>
      <c r="H26413">
        <v>16.75</v>
      </c>
      <c r="I26413">
        <v>16.75</v>
      </c>
      <c r="J26413" t="s">
        <v>35</v>
      </c>
      <c r="K26413" t="s">
        <v>126</v>
      </c>
      <c r="L26413" t="s">
        <v>127</v>
      </c>
      <c r="M26413" t="s">
        <v>18</v>
      </c>
      <c r="N26413" t="s">
        <v>201</v>
      </c>
      <c r="O26413" t="s">
        <v>198</v>
      </c>
      <c r="P26413" t="s">
        <v>221</v>
      </c>
    </row>
    <row r="26414" spans="1:16" x14ac:dyDescent="0.3">
      <c r="A26414">
        <v>33299</v>
      </c>
      <c r="B26414">
        <v>14719</v>
      </c>
      <c r="C26414" t="s">
        <v>136</v>
      </c>
      <c r="D26414">
        <v>1</v>
      </c>
      <c r="E26414" s="1">
        <v>42250</v>
      </c>
      <c r="F26414" t="s">
        <v>14</v>
      </c>
      <c r="G26414" s="2">
        <v>0.73158564814814819</v>
      </c>
      <c r="H26414">
        <v>16.75</v>
      </c>
      <c r="I26414">
        <v>16.75</v>
      </c>
      <c r="J26414" t="s">
        <v>35</v>
      </c>
      <c r="K26414" t="s">
        <v>126</v>
      </c>
      <c r="L26414" t="s">
        <v>127</v>
      </c>
      <c r="M26414" t="s">
        <v>18</v>
      </c>
      <c r="N26414" t="s">
        <v>208</v>
      </c>
      <c r="O26414" t="s">
        <v>198</v>
      </c>
      <c r="P26414" t="s">
        <v>228</v>
      </c>
    </row>
    <row r="26415" spans="1:16" x14ac:dyDescent="0.3">
      <c r="A26415">
        <v>34279</v>
      </c>
      <c r="B26415">
        <v>15129</v>
      </c>
      <c r="C26415" t="s">
        <v>136</v>
      </c>
      <c r="D26415">
        <v>1</v>
      </c>
      <c r="E26415" s="1">
        <v>42257</v>
      </c>
      <c r="F26415" t="s">
        <v>14</v>
      </c>
      <c r="G26415" s="2">
        <v>0.70116898148148143</v>
      </c>
      <c r="H26415">
        <v>16.75</v>
      </c>
      <c r="I26415">
        <v>16.75</v>
      </c>
      <c r="J26415" t="s">
        <v>35</v>
      </c>
      <c r="K26415" t="s">
        <v>126</v>
      </c>
      <c r="L26415" t="s">
        <v>127</v>
      </c>
      <c r="M26415" t="s">
        <v>18</v>
      </c>
      <c r="N26415" t="s">
        <v>220</v>
      </c>
      <c r="O26415" t="s">
        <v>198</v>
      </c>
      <c r="P26415" t="s">
        <v>218</v>
      </c>
    </row>
    <row r="26416" spans="1:16" x14ac:dyDescent="0.3">
      <c r="A26416">
        <v>35190</v>
      </c>
      <c r="B26416">
        <v>15541</v>
      </c>
      <c r="C26416" t="s">
        <v>136</v>
      </c>
      <c r="D26416">
        <v>1</v>
      </c>
      <c r="E26416" s="1">
        <v>42264</v>
      </c>
      <c r="F26416" t="s">
        <v>14</v>
      </c>
      <c r="G26416" s="2">
        <v>0.54310185185185189</v>
      </c>
      <c r="H26416">
        <v>16.75</v>
      </c>
      <c r="I26416">
        <v>16.75</v>
      </c>
      <c r="J26416" t="s">
        <v>35</v>
      </c>
      <c r="K26416" t="s">
        <v>126</v>
      </c>
      <c r="L26416" t="s">
        <v>127</v>
      </c>
      <c r="M26416" t="s">
        <v>18</v>
      </c>
      <c r="N26416" t="s">
        <v>217</v>
      </c>
      <c r="O26416" t="s">
        <v>198</v>
      </c>
      <c r="P26416" t="s">
        <v>230</v>
      </c>
    </row>
    <row r="26417" spans="1:16" x14ac:dyDescent="0.3">
      <c r="A26417">
        <v>35252</v>
      </c>
      <c r="B26417">
        <v>15565</v>
      </c>
      <c r="C26417" t="s">
        <v>136</v>
      </c>
      <c r="D26417">
        <v>1</v>
      </c>
      <c r="E26417" s="1">
        <v>42264</v>
      </c>
      <c r="F26417" t="s">
        <v>14</v>
      </c>
      <c r="G26417" s="2">
        <v>0.69456018518518514</v>
      </c>
      <c r="H26417">
        <v>16.75</v>
      </c>
      <c r="I26417">
        <v>16.75</v>
      </c>
      <c r="J26417" t="s">
        <v>35</v>
      </c>
      <c r="K26417" t="s">
        <v>126</v>
      </c>
      <c r="L26417" t="s">
        <v>127</v>
      </c>
      <c r="M26417" t="s">
        <v>18</v>
      </c>
      <c r="N26417" t="s">
        <v>220</v>
      </c>
      <c r="O26417" t="s">
        <v>198</v>
      </c>
      <c r="P26417" t="s">
        <v>234</v>
      </c>
    </row>
    <row r="26418" spans="1:16" x14ac:dyDescent="0.3">
      <c r="A26418">
        <v>35257</v>
      </c>
      <c r="B26418">
        <v>15567</v>
      </c>
      <c r="C26418" t="s">
        <v>136</v>
      </c>
      <c r="D26418">
        <v>1</v>
      </c>
      <c r="E26418" s="1">
        <v>42264</v>
      </c>
      <c r="F26418" t="s">
        <v>14</v>
      </c>
      <c r="G26418" s="2">
        <v>0.71887731481481476</v>
      </c>
      <c r="H26418">
        <v>16.75</v>
      </c>
      <c r="I26418">
        <v>16.75</v>
      </c>
      <c r="J26418" t="s">
        <v>35</v>
      </c>
      <c r="K26418" t="s">
        <v>126</v>
      </c>
      <c r="L26418" t="s">
        <v>127</v>
      </c>
      <c r="M26418" t="s">
        <v>18</v>
      </c>
      <c r="N26418" t="s">
        <v>208</v>
      </c>
      <c r="O26418" t="s">
        <v>198</v>
      </c>
      <c r="P26418" t="s">
        <v>197</v>
      </c>
    </row>
    <row r="26419" spans="1:16" x14ac:dyDescent="0.3">
      <c r="A26419">
        <v>35286</v>
      </c>
      <c r="B26419">
        <v>15581</v>
      </c>
      <c r="C26419" t="s">
        <v>136</v>
      </c>
      <c r="D26419">
        <v>1</v>
      </c>
      <c r="E26419" s="1">
        <v>42264</v>
      </c>
      <c r="F26419" t="s">
        <v>14</v>
      </c>
      <c r="G26419" s="2">
        <v>0.78501157407407407</v>
      </c>
      <c r="H26419">
        <v>16.75</v>
      </c>
      <c r="I26419">
        <v>16.75</v>
      </c>
      <c r="J26419" t="s">
        <v>35</v>
      </c>
      <c r="K26419" t="s">
        <v>126</v>
      </c>
      <c r="L26419" t="s">
        <v>127</v>
      </c>
      <c r="M26419" t="s">
        <v>18</v>
      </c>
      <c r="N26419" t="s">
        <v>222</v>
      </c>
      <c r="O26419" t="s">
        <v>198</v>
      </c>
      <c r="P26419" t="s">
        <v>213</v>
      </c>
    </row>
    <row r="26420" spans="1:16" x14ac:dyDescent="0.3">
      <c r="A26420">
        <v>36845</v>
      </c>
      <c r="B26420">
        <v>16257</v>
      </c>
      <c r="C26420" t="s">
        <v>136</v>
      </c>
      <c r="D26420">
        <v>1</v>
      </c>
      <c r="E26420" s="1">
        <v>42278</v>
      </c>
      <c r="F26420" t="s">
        <v>14</v>
      </c>
      <c r="G26420" s="2">
        <v>0.5693287037037037</v>
      </c>
      <c r="H26420">
        <v>16.75</v>
      </c>
      <c r="I26420">
        <v>16.75</v>
      </c>
      <c r="J26420" t="s">
        <v>35</v>
      </c>
      <c r="K26420" t="s">
        <v>126</v>
      </c>
      <c r="L26420" t="s">
        <v>127</v>
      </c>
      <c r="M26420" t="s">
        <v>18</v>
      </c>
      <c r="N26420" t="s">
        <v>217</v>
      </c>
      <c r="O26420" t="s">
        <v>198</v>
      </c>
      <c r="P26420" t="s">
        <v>199</v>
      </c>
    </row>
    <row r="26421" spans="1:16" x14ac:dyDescent="0.3">
      <c r="A26421">
        <v>36900</v>
      </c>
      <c r="B26421">
        <v>16283</v>
      </c>
      <c r="C26421" t="s">
        <v>136</v>
      </c>
      <c r="D26421">
        <v>1</v>
      </c>
      <c r="E26421" s="1">
        <v>42278</v>
      </c>
      <c r="F26421" t="s">
        <v>14</v>
      </c>
      <c r="G26421" s="2">
        <v>0.72932870370370373</v>
      </c>
      <c r="H26421">
        <v>16.75</v>
      </c>
      <c r="I26421">
        <v>16.75</v>
      </c>
      <c r="J26421" t="s">
        <v>35</v>
      </c>
      <c r="K26421" t="s">
        <v>126</v>
      </c>
      <c r="L26421" t="s">
        <v>127</v>
      </c>
      <c r="M26421" t="s">
        <v>18</v>
      </c>
      <c r="N26421" t="s">
        <v>208</v>
      </c>
      <c r="O26421" t="s">
        <v>198</v>
      </c>
      <c r="P26421" t="s">
        <v>201</v>
      </c>
    </row>
    <row r="26422" spans="1:16" x14ac:dyDescent="0.3">
      <c r="A26422">
        <v>36916</v>
      </c>
      <c r="B26422">
        <v>16289</v>
      </c>
      <c r="C26422" t="s">
        <v>136</v>
      </c>
      <c r="D26422">
        <v>1</v>
      </c>
      <c r="E26422" s="1">
        <v>42278</v>
      </c>
      <c r="F26422" t="s">
        <v>14</v>
      </c>
      <c r="G26422" s="2">
        <v>0.75437500000000002</v>
      </c>
      <c r="H26422">
        <v>16.75</v>
      </c>
      <c r="I26422">
        <v>16.75</v>
      </c>
      <c r="J26422" t="s">
        <v>35</v>
      </c>
      <c r="K26422" t="s">
        <v>126</v>
      </c>
      <c r="L26422" t="s">
        <v>127</v>
      </c>
      <c r="M26422" t="s">
        <v>18</v>
      </c>
      <c r="N26422" t="s">
        <v>222</v>
      </c>
      <c r="O26422" t="s">
        <v>198</v>
      </c>
      <c r="P26422" t="s">
        <v>222</v>
      </c>
    </row>
    <row r="26423" spans="1:16" x14ac:dyDescent="0.3">
      <c r="A26423">
        <v>37666</v>
      </c>
      <c r="B26423">
        <v>16631</v>
      </c>
      <c r="C26423" t="s">
        <v>136</v>
      </c>
      <c r="D26423">
        <v>1</v>
      </c>
      <c r="E26423" s="1">
        <v>42285</v>
      </c>
      <c r="F26423" t="s">
        <v>14</v>
      </c>
      <c r="G26423" s="2">
        <v>0.58864583333333331</v>
      </c>
      <c r="H26423">
        <v>16.75</v>
      </c>
      <c r="I26423">
        <v>16.75</v>
      </c>
      <c r="J26423" t="s">
        <v>35</v>
      </c>
      <c r="K26423" t="s">
        <v>126</v>
      </c>
      <c r="L26423" t="s">
        <v>127</v>
      </c>
      <c r="M26423" t="s">
        <v>18</v>
      </c>
      <c r="N26423" t="s">
        <v>201</v>
      </c>
      <c r="O26423" t="s">
        <v>198</v>
      </c>
      <c r="P26423" t="s">
        <v>233</v>
      </c>
    </row>
    <row r="26424" spans="1:16" x14ac:dyDescent="0.3">
      <c r="A26424">
        <v>37680</v>
      </c>
      <c r="B26424">
        <v>16636</v>
      </c>
      <c r="C26424" t="s">
        <v>136</v>
      </c>
      <c r="D26424">
        <v>1</v>
      </c>
      <c r="E26424" s="1">
        <v>42285</v>
      </c>
      <c r="F26424" t="s">
        <v>14</v>
      </c>
      <c r="G26424" s="2">
        <v>0.66043981481481484</v>
      </c>
      <c r="H26424">
        <v>16.75</v>
      </c>
      <c r="I26424">
        <v>16.75</v>
      </c>
      <c r="J26424" t="s">
        <v>35</v>
      </c>
      <c r="K26424" t="s">
        <v>126</v>
      </c>
      <c r="L26424" t="s">
        <v>127</v>
      </c>
      <c r="M26424" t="s">
        <v>18</v>
      </c>
      <c r="N26424" t="s">
        <v>207</v>
      </c>
      <c r="O26424" t="s">
        <v>198</v>
      </c>
      <c r="P26424" t="s">
        <v>216</v>
      </c>
    </row>
    <row r="26425" spans="1:16" x14ac:dyDescent="0.3">
      <c r="A26425">
        <v>38423</v>
      </c>
      <c r="B26425">
        <v>16946</v>
      </c>
      <c r="C26425" t="s">
        <v>136</v>
      </c>
      <c r="D26425">
        <v>1</v>
      </c>
      <c r="E26425" s="1">
        <v>42292</v>
      </c>
      <c r="F26425" t="s">
        <v>14</v>
      </c>
      <c r="G26425" s="2">
        <v>0.49704861111111109</v>
      </c>
      <c r="H26425">
        <v>16.75</v>
      </c>
      <c r="I26425">
        <v>16.75</v>
      </c>
      <c r="J26425" t="s">
        <v>35</v>
      </c>
      <c r="K26425" t="s">
        <v>126</v>
      </c>
      <c r="L26425" t="s">
        <v>127</v>
      </c>
      <c r="M26425" t="s">
        <v>18</v>
      </c>
      <c r="N26425" t="s">
        <v>197</v>
      </c>
      <c r="O26425" t="s">
        <v>198</v>
      </c>
      <c r="P26425" t="s">
        <v>237</v>
      </c>
    </row>
    <row r="26426" spans="1:16" x14ac:dyDescent="0.3">
      <c r="A26426">
        <v>38445</v>
      </c>
      <c r="B26426">
        <v>16956</v>
      </c>
      <c r="C26426" t="s">
        <v>136</v>
      </c>
      <c r="D26426">
        <v>1</v>
      </c>
      <c r="E26426" s="1">
        <v>42292</v>
      </c>
      <c r="F26426" t="s">
        <v>14</v>
      </c>
      <c r="G26426" s="2">
        <v>0.53457175925925926</v>
      </c>
      <c r="H26426">
        <v>16.75</v>
      </c>
      <c r="I26426">
        <v>16.75</v>
      </c>
      <c r="J26426" t="s">
        <v>35</v>
      </c>
      <c r="K26426" t="s">
        <v>126</v>
      </c>
      <c r="L26426" t="s">
        <v>127</v>
      </c>
      <c r="M26426" t="s">
        <v>18</v>
      </c>
      <c r="N26426" t="s">
        <v>198</v>
      </c>
      <c r="O26426" t="s">
        <v>198</v>
      </c>
      <c r="P26426" t="s">
        <v>243</v>
      </c>
    </row>
    <row r="26427" spans="1:16" x14ac:dyDescent="0.3">
      <c r="A26427">
        <v>38482</v>
      </c>
      <c r="B26427">
        <v>16968</v>
      </c>
      <c r="C26427" t="s">
        <v>136</v>
      </c>
      <c r="D26427">
        <v>1</v>
      </c>
      <c r="E26427" s="1">
        <v>42292</v>
      </c>
      <c r="F26427" t="s">
        <v>14</v>
      </c>
      <c r="G26427" s="2">
        <v>0.56163194444444442</v>
      </c>
      <c r="H26427">
        <v>16.75</v>
      </c>
      <c r="I26427">
        <v>16.75</v>
      </c>
      <c r="J26427" t="s">
        <v>35</v>
      </c>
      <c r="K26427" t="s">
        <v>126</v>
      </c>
      <c r="L26427" t="s">
        <v>127</v>
      </c>
      <c r="M26427" t="s">
        <v>18</v>
      </c>
      <c r="N26427" t="s">
        <v>217</v>
      </c>
      <c r="O26427" t="s">
        <v>198</v>
      </c>
      <c r="P26427" t="s">
        <v>237</v>
      </c>
    </row>
    <row r="26428" spans="1:16" x14ac:dyDescent="0.3">
      <c r="A26428">
        <v>38511</v>
      </c>
      <c r="B26428">
        <v>16978</v>
      </c>
      <c r="C26428" t="s">
        <v>136</v>
      </c>
      <c r="D26428">
        <v>1</v>
      </c>
      <c r="E26428" s="1">
        <v>42292</v>
      </c>
      <c r="F26428" t="s">
        <v>14</v>
      </c>
      <c r="G26428" s="2">
        <v>0.58356481481481481</v>
      </c>
      <c r="H26428">
        <v>16.75</v>
      </c>
      <c r="I26428">
        <v>16.75</v>
      </c>
      <c r="J26428" t="s">
        <v>35</v>
      </c>
      <c r="K26428" t="s">
        <v>126</v>
      </c>
      <c r="L26428" t="s">
        <v>127</v>
      </c>
      <c r="M26428" t="s">
        <v>18</v>
      </c>
      <c r="N26428" t="s">
        <v>201</v>
      </c>
      <c r="O26428" t="s">
        <v>198</v>
      </c>
      <c r="P26428" t="s">
        <v>209</v>
      </c>
    </row>
    <row r="26429" spans="1:16" x14ac:dyDescent="0.3">
      <c r="A26429">
        <v>38585</v>
      </c>
      <c r="B26429">
        <v>17009</v>
      </c>
      <c r="C26429" t="s">
        <v>136</v>
      </c>
      <c r="D26429">
        <v>1</v>
      </c>
      <c r="E26429" s="1">
        <v>42292</v>
      </c>
      <c r="F26429" t="s">
        <v>14</v>
      </c>
      <c r="G26429" s="2">
        <v>0.74567129629629625</v>
      </c>
      <c r="H26429">
        <v>16.75</v>
      </c>
      <c r="I26429">
        <v>16.75</v>
      </c>
      <c r="J26429" t="s">
        <v>35</v>
      </c>
      <c r="K26429" t="s">
        <v>126</v>
      </c>
      <c r="L26429" t="s">
        <v>127</v>
      </c>
      <c r="M26429" t="s">
        <v>18</v>
      </c>
      <c r="N26429" t="s">
        <v>208</v>
      </c>
      <c r="O26429" t="s">
        <v>198</v>
      </c>
      <c r="P26429" t="s">
        <v>226</v>
      </c>
    </row>
    <row r="26430" spans="1:16" x14ac:dyDescent="0.3">
      <c r="A26430">
        <v>38641</v>
      </c>
      <c r="B26430">
        <v>17035</v>
      </c>
      <c r="C26430" t="s">
        <v>136</v>
      </c>
      <c r="D26430">
        <v>1</v>
      </c>
      <c r="E26430" s="1">
        <v>42292</v>
      </c>
      <c r="F26430" t="s">
        <v>14</v>
      </c>
      <c r="G26430" s="2">
        <v>0.85591435185185183</v>
      </c>
      <c r="H26430">
        <v>16.75</v>
      </c>
      <c r="I26430">
        <v>16.75</v>
      </c>
      <c r="J26430" t="s">
        <v>35</v>
      </c>
      <c r="K26430" t="s">
        <v>126</v>
      </c>
      <c r="L26430" t="s">
        <v>127</v>
      </c>
      <c r="M26430" t="s">
        <v>18</v>
      </c>
      <c r="N26430" t="s">
        <v>209</v>
      </c>
      <c r="O26430" t="s">
        <v>198</v>
      </c>
      <c r="P26430" t="s">
        <v>227</v>
      </c>
    </row>
    <row r="26431" spans="1:16" x14ac:dyDescent="0.3">
      <c r="A26431">
        <v>40164</v>
      </c>
      <c r="B26431">
        <v>17707</v>
      </c>
      <c r="C26431" t="s">
        <v>136</v>
      </c>
      <c r="D26431">
        <v>1</v>
      </c>
      <c r="E26431" s="1">
        <v>42306</v>
      </c>
      <c r="F26431" t="s">
        <v>14</v>
      </c>
      <c r="G26431" s="2">
        <v>0.58008101851851857</v>
      </c>
      <c r="H26431">
        <v>16.75</v>
      </c>
      <c r="I26431">
        <v>16.75</v>
      </c>
      <c r="J26431" t="s">
        <v>35</v>
      </c>
      <c r="K26431" t="s">
        <v>126</v>
      </c>
      <c r="L26431" t="s">
        <v>127</v>
      </c>
      <c r="M26431" t="s">
        <v>18</v>
      </c>
      <c r="N26431" t="s">
        <v>217</v>
      </c>
      <c r="O26431" t="s">
        <v>198</v>
      </c>
      <c r="P26431" t="s">
        <v>202</v>
      </c>
    </row>
    <row r="26432" spans="1:16" x14ac:dyDescent="0.3">
      <c r="A26432">
        <v>42047</v>
      </c>
      <c r="B26432">
        <v>18500</v>
      </c>
      <c r="C26432" t="s">
        <v>136</v>
      </c>
      <c r="D26432">
        <v>1</v>
      </c>
      <c r="E26432" s="1">
        <v>42320</v>
      </c>
      <c r="F26432" t="s">
        <v>14</v>
      </c>
      <c r="G26432" s="2">
        <v>0.51042824074074078</v>
      </c>
      <c r="H26432">
        <v>16.75</v>
      </c>
      <c r="I26432">
        <v>16.75</v>
      </c>
      <c r="J26432" t="s">
        <v>35</v>
      </c>
      <c r="K26432" t="s">
        <v>126</v>
      </c>
      <c r="L26432" t="s">
        <v>127</v>
      </c>
      <c r="M26432" t="s">
        <v>18</v>
      </c>
      <c r="N26432" t="s">
        <v>198</v>
      </c>
      <c r="O26432" t="s">
        <v>198</v>
      </c>
      <c r="P26432" t="s">
        <v>200</v>
      </c>
    </row>
    <row r="26433" spans="1:16" x14ac:dyDescent="0.3">
      <c r="A26433">
        <v>42059</v>
      </c>
      <c r="B26433">
        <v>18507</v>
      </c>
      <c r="C26433" t="s">
        <v>136</v>
      </c>
      <c r="D26433">
        <v>1</v>
      </c>
      <c r="E26433" s="1">
        <v>42320</v>
      </c>
      <c r="F26433" t="s">
        <v>14</v>
      </c>
      <c r="G26433" s="2">
        <v>0.53903935185185181</v>
      </c>
      <c r="H26433">
        <v>16.75</v>
      </c>
      <c r="I26433">
        <v>16.75</v>
      </c>
      <c r="J26433" t="s">
        <v>35</v>
      </c>
      <c r="K26433" t="s">
        <v>126</v>
      </c>
      <c r="L26433" t="s">
        <v>127</v>
      </c>
      <c r="M26433" t="s">
        <v>18</v>
      </c>
      <c r="N26433" t="s">
        <v>198</v>
      </c>
      <c r="O26433" t="s">
        <v>198</v>
      </c>
      <c r="P26433" t="s">
        <v>217</v>
      </c>
    </row>
    <row r="26434" spans="1:16" x14ac:dyDescent="0.3">
      <c r="A26434">
        <v>42183</v>
      </c>
      <c r="B26434">
        <v>18553</v>
      </c>
      <c r="C26434" t="s">
        <v>136</v>
      </c>
      <c r="D26434">
        <v>1</v>
      </c>
      <c r="E26434" s="1">
        <v>42320</v>
      </c>
      <c r="F26434" t="s">
        <v>14</v>
      </c>
      <c r="G26434" s="2">
        <v>0.86546296296296299</v>
      </c>
      <c r="H26434">
        <v>16.75</v>
      </c>
      <c r="I26434">
        <v>16.75</v>
      </c>
      <c r="J26434" t="s">
        <v>35</v>
      </c>
      <c r="K26434" t="s">
        <v>126</v>
      </c>
      <c r="L26434" t="s">
        <v>127</v>
      </c>
      <c r="M26434" t="s">
        <v>18</v>
      </c>
      <c r="N26434" t="s">
        <v>209</v>
      </c>
      <c r="O26434" t="s">
        <v>198</v>
      </c>
      <c r="P26434" t="s">
        <v>220</v>
      </c>
    </row>
    <row r="26435" spans="1:16" x14ac:dyDescent="0.3">
      <c r="A26435">
        <v>43900</v>
      </c>
      <c r="B26435">
        <v>19296</v>
      </c>
      <c r="C26435" t="s">
        <v>136</v>
      </c>
      <c r="D26435">
        <v>1</v>
      </c>
      <c r="E26435" s="1">
        <v>42334</v>
      </c>
      <c r="F26435" t="s">
        <v>14</v>
      </c>
      <c r="G26435" s="2">
        <v>0.50033564814814813</v>
      </c>
      <c r="H26435">
        <v>16.75</v>
      </c>
      <c r="I26435">
        <v>16.75</v>
      </c>
      <c r="J26435" t="s">
        <v>35</v>
      </c>
      <c r="K26435" t="s">
        <v>126</v>
      </c>
      <c r="L26435" t="s">
        <v>127</v>
      </c>
      <c r="M26435" t="s">
        <v>18</v>
      </c>
      <c r="N26435" t="s">
        <v>198</v>
      </c>
      <c r="O26435" t="s">
        <v>198</v>
      </c>
      <c r="P26435" t="s">
        <v>228</v>
      </c>
    </row>
    <row r="26436" spans="1:16" x14ac:dyDescent="0.3">
      <c r="A26436">
        <v>43920</v>
      </c>
      <c r="B26436">
        <v>19305</v>
      </c>
      <c r="C26436" t="s">
        <v>136</v>
      </c>
      <c r="D26436">
        <v>1</v>
      </c>
      <c r="E26436" s="1">
        <v>42334</v>
      </c>
      <c r="F26436" t="s">
        <v>14</v>
      </c>
      <c r="G26436" s="2">
        <v>0.51541666666666663</v>
      </c>
      <c r="H26436">
        <v>16.75</v>
      </c>
      <c r="I26436">
        <v>16.75</v>
      </c>
      <c r="J26436" t="s">
        <v>35</v>
      </c>
      <c r="K26436" t="s">
        <v>126</v>
      </c>
      <c r="L26436" t="s">
        <v>127</v>
      </c>
      <c r="M26436" t="s">
        <v>18</v>
      </c>
      <c r="N26436" t="s">
        <v>198</v>
      </c>
      <c r="O26436" t="s">
        <v>198</v>
      </c>
      <c r="P26436" t="s">
        <v>198</v>
      </c>
    </row>
    <row r="26437" spans="1:16" x14ac:dyDescent="0.3">
      <c r="A26437">
        <v>44000</v>
      </c>
      <c r="B26437">
        <v>19337</v>
      </c>
      <c r="C26437" t="s">
        <v>136</v>
      </c>
      <c r="D26437">
        <v>1</v>
      </c>
      <c r="E26437" s="1">
        <v>42334</v>
      </c>
      <c r="F26437" t="s">
        <v>14</v>
      </c>
      <c r="G26437" s="2">
        <v>0.67861111111111116</v>
      </c>
      <c r="H26437">
        <v>16.75</v>
      </c>
      <c r="I26437">
        <v>16.75</v>
      </c>
      <c r="J26437" t="s">
        <v>35</v>
      </c>
      <c r="K26437" t="s">
        <v>126</v>
      </c>
      <c r="L26437" t="s">
        <v>127</v>
      </c>
      <c r="M26437" t="s">
        <v>18</v>
      </c>
      <c r="N26437" t="s">
        <v>220</v>
      </c>
      <c r="O26437" t="s">
        <v>198</v>
      </c>
      <c r="P26437" t="s">
        <v>198</v>
      </c>
    </row>
    <row r="26438" spans="1:16" x14ac:dyDescent="0.3">
      <c r="A26438">
        <v>44108</v>
      </c>
      <c r="B26438">
        <v>19384</v>
      </c>
      <c r="C26438" t="s">
        <v>136</v>
      </c>
      <c r="D26438">
        <v>1</v>
      </c>
      <c r="E26438" s="1">
        <v>42334</v>
      </c>
      <c r="F26438" t="s">
        <v>14</v>
      </c>
      <c r="G26438" s="2">
        <v>0.82431712962962966</v>
      </c>
      <c r="H26438">
        <v>16.75</v>
      </c>
      <c r="I26438">
        <v>16.75</v>
      </c>
      <c r="J26438" t="s">
        <v>35</v>
      </c>
      <c r="K26438" t="s">
        <v>126</v>
      </c>
      <c r="L26438" t="s">
        <v>127</v>
      </c>
      <c r="M26438" t="s">
        <v>18</v>
      </c>
      <c r="N26438" t="s">
        <v>202</v>
      </c>
      <c r="O26438" t="s">
        <v>198</v>
      </c>
      <c r="P26438" t="s">
        <v>200</v>
      </c>
    </row>
    <row r="26439" spans="1:16" x14ac:dyDescent="0.3">
      <c r="A26439">
        <v>44117</v>
      </c>
      <c r="B26439">
        <v>19387</v>
      </c>
      <c r="C26439" t="s">
        <v>136</v>
      </c>
      <c r="D26439">
        <v>1</v>
      </c>
      <c r="E26439" s="1">
        <v>42334</v>
      </c>
      <c r="F26439" t="s">
        <v>14</v>
      </c>
      <c r="G26439" s="2">
        <v>0.83503472222222219</v>
      </c>
      <c r="H26439">
        <v>16.75</v>
      </c>
      <c r="I26439">
        <v>16.75</v>
      </c>
      <c r="J26439" t="s">
        <v>35</v>
      </c>
      <c r="K26439" t="s">
        <v>126</v>
      </c>
      <c r="L26439" t="s">
        <v>127</v>
      </c>
      <c r="M26439" t="s">
        <v>18</v>
      </c>
      <c r="N26439" t="s">
        <v>209</v>
      </c>
      <c r="O26439" t="s">
        <v>198</v>
      </c>
      <c r="P26439" t="s">
        <v>223</v>
      </c>
    </row>
    <row r="26440" spans="1:16" x14ac:dyDescent="0.3">
      <c r="A26440">
        <v>45116</v>
      </c>
      <c r="B26440">
        <v>19832</v>
      </c>
      <c r="C26440" t="s">
        <v>136</v>
      </c>
      <c r="D26440">
        <v>1</v>
      </c>
      <c r="E26440" s="1">
        <v>42341</v>
      </c>
      <c r="F26440" t="s">
        <v>14</v>
      </c>
      <c r="G26440" s="2">
        <v>0.78425925925925921</v>
      </c>
      <c r="H26440">
        <v>16.75</v>
      </c>
      <c r="I26440">
        <v>16.75</v>
      </c>
      <c r="J26440" t="s">
        <v>35</v>
      </c>
      <c r="K26440" t="s">
        <v>126</v>
      </c>
      <c r="L26440" t="s">
        <v>127</v>
      </c>
      <c r="M26440" t="s">
        <v>18</v>
      </c>
      <c r="N26440" t="s">
        <v>222</v>
      </c>
      <c r="O26440" t="s">
        <v>198</v>
      </c>
      <c r="P26440" t="s">
        <v>209</v>
      </c>
    </row>
    <row r="26441" spans="1:16" x14ac:dyDescent="0.3">
      <c r="A26441">
        <v>45140</v>
      </c>
      <c r="B26441">
        <v>19841</v>
      </c>
      <c r="C26441" t="s">
        <v>136</v>
      </c>
      <c r="D26441">
        <v>1</v>
      </c>
      <c r="E26441" s="1">
        <v>42341</v>
      </c>
      <c r="F26441" t="s">
        <v>14</v>
      </c>
      <c r="G26441" s="2">
        <v>0.83848379629629632</v>
      </c>
      <c r="H26441">
        <v>16.75</v>
      </c>
      <c r="I26441">
        <v>16.75</v>
      </c>
      <c r="J26441" t="s">
        <v>35</v>
      </c>
      <c r="K26441" t="s">
        <v>126</v>
      </c>
      <c r="L26441" t="s">
        <v>127</v>
      </c>
      <c r="M26441" t="s">
        <v>18</v>
      </c>
      <c r="N26441" t="s">
        <v>209</v>
      </c>
      <c r="O26441" t="s">
        <v>198</v>
      </c>
      <c r="P26441" t="s">
        <v>213</v>
      </c>
    </row>
    <row r="26442" spans="1:16" x14ac:dyDescent="0.3">
      <c r="A26442">
        <v>46045</v>
      </c>
      <c r="B26442">
        <v>20214</v>
      </c>
      <c r="C26442" t="s">
        <v>136</v>
      </c>
      <c r="D26442">
        <v>1</v>
      </c>
      <c r="E26442" s="1">
        <v>42348</v>
      </c>
      <c r="F26442" t="s">
        <v>14</v>
      </c>
      <c r="G26442" s="2">
        <v>0.50787037037037042</v>
      </c>
      <c r="H26442">
        <v>16.75</v>
      </c>
      <c r="I26442">
        <v>16.75</v>
      </c>
      <c r="J26442" t="s">
        <v>35</v>
      </c>
      <c r="K26442" t="s">
        <v>126</v>
      </c>
      <c r="L26442" t="s">
        <v>127</v>
      </c>
      <c r="M26442" t="s">
        <v>18</v>
      </c>
      <c r="N26442" t="s">
        <v>198</v>
      </c>
      <c r="O26442" t="s">
        <v>198</v>
      </c>
      <c r="P26442" t="s">
        <v>209</v>
      </c>
    </row>
    <row r="26443" spans="1:16" x14ac:dyDescent="0.3">
      <c r="A26443">
        <v>47005</v>
      </c>
      <c r="B26443">
        <v>20660</v>
      </c>
      <c r="C26443" t="s">
        <v>136</v>
      </c>
      <c r="D26443">
        <v>1</v>
      </c>
      <c r="E26443" s="1">
        <v>42355</v>
      </c>
      <c r="F26443" t="s">
        <v>14</v>
      </c>
      <c r="G26443" s="2">
        <v>0.61275462962962968</v>
      </c>
      <c r="H26443">
        <v>16.75</v>
      </c>
      <c r="I26443">
        <v>16.75</v>
      </c>
      <c r="J26443" t="s">
        <v>35</v>
      </c>
      <c r="K26443" t="s">
        <v>126</v>
      </c>
      <c r="L26443" t="s">
        <v>127</v>
      </c>
      <c r="M26443" t="s">
        <v>18</v>
      </c>
      <c r="N26443" t="s">
        <v>201</v>
      </c>
      <c r="O26443" t="s">
        <v>198</v>
      </c>
      <c r="P26443" t="s">
        <v>215</v>
      </c>
    </row>
    <row r="26444" spans="1:16" x14ac:dyDescent="0.3">
      <c r="A26444">
        <v>47027</v>
      </c>
      <c r="B26444">
        <v>20670</v>
      </c>
      <c r="C26444" t="s">
        <v>136</v>
      </c>
      <c r="D26444">
        <v>1</v>
      </c>
      <c r="E26444" s="1">
        <v>42355</v>
      </c>
      <c r="F26444" t="s">
        <v>14</v>
      </c>
      <c r="G26444" s="2">
        <v>0.72038194444444448</v>
      </c>
      <c r="H26444">
        <v>16.75</v>
      </c>
      <c r="I26444">
        <v>16.75</v>
      </c>
      <c r="J26444" t="s">
        <v>35</v>
      </c>
      <c r="K26444" t="s">
        <v>126</v>
      </c>
      <c r="L26444" t="s">
        <v>127</v>
      </c>
      <c r="M26444" t="s">
        <v>18</v>
      </c>
      <c r="N26444" t="s">
        <v>208</v>
      </c>
      <c r="O26444" t="s">
        <v>198</v>
      </c>
      <c r="P26444" t="s">
        <v>211</v>
      </c>
    </row>
    <row r="26445" spans="1:16" x14ac:dyDescent="0.3">
      <c r="A26445">
        <v>47071</v>
      </c>
      <c r="B26445">
        <v>20687</v>
      </c>
      <c r="C26445" t="s">
        <v>136</v>
      </c>
      <c r="D26445">
        <v>1</v>
      </c>
      <c r="E26445" s="1">
        <v>42355</v>
      </c>
      <c r="F26445" t="s">
        <v>14</v>
      </c>
      <c r="G26445" s="2">
        <v>0.83512731481481484</v>
      </c>
      <c r="H26445">
        <v>16.75</v>
      </c>
      <c r="I26445">
        <v>16.75</v>
      </c>
      <c r="J26445" t="s">
        <v>35</v>
      </c>
      <c r="K26445" t="s">
        <v>126</v>
      </c>
      <c r="L26445" t="s">
        <v>127</v>
      </c>
      <c r="M26445" t="s">
        <v>18</v>
      </c>
      <c r="N26445" t="s">
        <v>209</v>
      </c>
      <c r="O26445" t="s">
        <v>198</v>
      </c>
      <c r="P26445" t="s">
        <v>253</v>
      </c>
    </row>
    <row r="26446" spans="1:16" x14ac:dyDescent="0.3">
      <c r="A26446">
        <v>47920</v>
      </c>
      <c r="B26446">
        <v>21064</v>
      </c>
      <c r="C26446" t="s">
        <v>136</v>
      </c>
      <c r="D26446">
        <v>1</v>
      </c>
      <c r="E26446" s="1">
        <v>42362</v>
      </c>
      <c r="F26446" t="s">
        <v>14</v>
      </c>
      <c r="G26446" s="2">
        <v>0.56018518518518523</v>
      </c>
      <c r="H26446">
        <v>16.75</v>
      </c>
      <c r="I26446">
        <v>16.75</v>
      </c>
      <c r="J26446" t="s">
        <v>35</v>
      </c>
      <c r="K26446" t="s">
        <v>126</v>
      </c>
      <c r="L26446" t="s">
        <v>127</v>
      </c>
      <c r="M26446" t="s">
        <v>18</v>
      </c>
      <c r="N26446" t="s">
        <v>217</v>
      </c>
      <c r="O26446" t="s">
        <v>198</v>
      </c>
      <c r="P26446" t="s">
        <v>206</v>
      </c>
    </row>
    <row r="26447" spans="1:16" x14ac:dyDescent="0.3">
      <c r="A26447">
        <v>48006</v>
      </c>
      <c r="B26447">
        <v>21101</v>
      </c>
      <c r="C26447" t="s">
        <v>136</v>
      </c>
      <c r="D26447">
        <v>1</v>
      </c>
      <c r="E26447" s="1">
        <v>42362</v>
      </c>
      <c r="F26447" t="s">
        <v>14</v>
      </c>
      <c r="G26447" s="2">
        <v>0.87412037037037038</v>
      </c>
      <c r="H26447">
        <v>16.75</v>
      </c>
      <c r="I26447">
        <v>16.75</v>
      </c>
      <c r="J26447" t="s">
        <v>35</v>
      </c>
      <c r="K26447" t="s">
        <v>126</v>
      </c>
      <c r="L26447" t="s">
        <v>127</v>
      </c>
      <c r="M26447" t="s">
        <v>18</v>
      </c>
      <c r="N26447" t="s">
        <v>209</v>
      </c>
      <c r="O26447" t="s">
        <v>198</v>
      </c>
      <c r="P26447" t="s">
        <v>240</v>
      </c>
    </row>
    <row r="26448" spans="1:16" x14ac:dyDescent="0.3">
      <c r="A26448">
        <v>48453</v>
      </c>
      <c r="B26448">
        <v>21279</v>
      </c>
      <c r="C26448" t="s">
        <v>136</v>
      </c>
      <c r="D26448">
        <v>1</v>
      </c>
      <c r="E26448" s="1">
        <v>42369</v>
      </c>
      <c r="F26448" t="s">
        <v>14</v>
      </c>
      <c r="G26448" s="2">
        <v>0.48524305555555558</v>
      </c>
      <c r="H26448">
        <v>16.75</v>
      </c>
      <c r="I26448">
        <v>16.75</v>
      </c>
      <c r="J26448" t="s">
        <v>35</v>
      </c>
      <c r="K26448" t="s">
        <v>126</v>
      </c>
      <c r="L26448" t="s">
        <v>127</v>
      </c>
      <c r="M26448" t="s">
        <v>18</v>
      </c>
      <c r="N26448" t="s">
        <v>197</v>
      </c>
      <c r="O26448" t="s">
        <v>198</v>
      </c>
      <c r="P26448" t="s">
        <v>237</v>
      </c>
    </row>
    <row r="26449" spans="1:16" x14ac:dyDescent="0.3">
      <c r="A26449">
        <v>48454</v>
      </c>
      <c r="B26449">
        <v>21280</v>
      </c>
      <c r="C26449" t="s">
        <v>136</v>
      </c>
      <c r="D26449">
        <v>1</v>
      </c>
      <c r="E26449" s="1">
        <v>42369</v>
      </c>
      <c r="F26449" t="s">
        <v>14</v>
      </c>
      <c r="G26449" s="2">
        <v>0.4989351851851852</v>
      </c>
      <c r="H26449">
        <v>16.75</v>
      </c>
      <c r="I26449">
        <v>16.75</v>
      </c>
      <c r="J26449" t="s">
        <v>35</v>
      </c>
      <c r="K26449" t="s">
        <v>126</v>
      </c>
      <c r="L26449" t="s">
        <v>127</v>
      </c>
      <c r="M26449" t="s">
        <v>18</v>
      </c>
      <c r="N26449" t="s">
        <v>197</v>
      </c>
      <c r="O26449" t="s">
        <v>198</v>
      </c>
      <c r="P26449" t="s">
        <v>235</v>
      </c>
    </row>
    <row r="26450" spans="1:16" x14ac:dyDescent="0.3">
      <c r="A26450">
        <v>48528</v>
      </c>
      <c r="B26450">
        <v>21308</v>
      </c>
      <c r="C26450" t="s">
        <v>136</v>
      </c>
      <c r="D26450">
        <v>1</v>
      </c>
      <c r="E26450" s="1">
        <v>42369</v>
      </c>
      <c r="F26450" t="s">
        <v>14</v>
      </c>
      <c r="G26450" s="2">
        <v>0.69762731481481477</v>
      </c>
      <c r="H26450">
        <v>16.75</v>
      </c>
      <c r="I26450">
        <v>16.75</v>
      </c>
      <c r="J26450" t="s">
        <v>35</v>
      </c>
      <c r="K26450" t="s">
        <v>126</v>
      </c>
      <c r="L26450" t="s">
        <v>127</v>
      </c>
      <c r="M26450" t="s">
        <v>18</v>
      </c>
      <c r="N26450" t="s">
        <v>220</v>
      </c>
      <c r="O26450" t="s">
        <v>198</v>
      </c>
      <c r="P26450" t="s">
        <v>253</v>
      </c>
    </row>
    <row r="26451" spans="1:16" x14ac:dyDescent="0.3">
      <c r="A26451">
        <v>48616</v>
      </c>
      <c r="B26451">
        <v>21348</v>
      </c>
      <c r="C26451" t="s">
        <v>136</v>
      </c>
      <c r="D26451">
        <v>1</v>
      </c>
      <c r="E26451" s="1">
        <v>42369</v>
      </c>
      <c r="F26451" t="s">
        <v>14</v>
      </c>
      <c r="G26451" s="2">
        <v>0.891087962962963</v>
      </c>
      <c r="H26451">
        <v>16.75</v>
      </c>
      <c r="I26451">
        <v>16.75</v>
      </c>
      <c r="J26451" t="s">
        <v>35</v>
      </c>
      <c r="K26451" t="s">
        <v>126</v>
      </c>
      <c r="L26451" t="s">
        <v>127</v>
      </c>
      <c r="M26451" t="s">
        <v>18</v>
      </c>
      <c r="N26451" t="s">
        <v>211</v>
      </c>
      <c r="O26451" t="s">
        <v>198</v>
      </c>
      <c r="P26451" t="s">
        <v>234</v>
      </c>
    </row>
    <row r="26452" spans="1:16" x14ac:dyDescent="0.3">
      <c r="A26452">
        <v>851</v>
      </c>
      <c r="B26452">
        <v>374</v>
      </c>
      <c r="C26452" t="s">
        <v>136</v>
      </c>
      <c r="D26452">
        <v>1</v>
      </c>
      <c r="E26452" s="1">
        <v>42011</v>
      </c>
      <c r="F26452" t="s">
        <v>181</v>
      </c>
      <c r="G26452" s="2">
        <v>0.49721064814814814</v>
      </c>
      <c r="H26452">
        <v>16.75</v>
      </c>
      <c r="I26452">
        <v>16.75</v>
      </c>
      <c r="J26452" t="s">
        <v>35</v>
      </c>
      <c r="K26452" t="s">
        <v>126</v>
      </c>
      <c r="L26452" t="s">
        <v>127</v>
      </c>
      <c r="M26452" t="s">
        <v>18</v>
      </c>
      <c r="N26452" t="s">
        <v>197</v>
      </c>
      <c r="O26452" t="s">
        <v>198</v>
      </c>
      <c r="P26452" t="s">
        <v>231</v>
      </c>
    </row>
    <row r="26453" spans="1:16" x14ac:dyDescent="0.3">
      <c r="A26453">
        <v>882</v>
      </c>
      <c r="B26453">
        <v>388</v>
      </c>
      <c r="C26453" t="s">
        <v>136</v>
      </c>
      <c r="D26453">
        <v>1</v>
      </c>
      <c r="E26453" s="1">
        <v>42011</v>
      </c>
      <c r="F26453" t="s">
        <v>181</v>
      </c>
      <c r="G26453" s="2">
        <v>0.54509259259259257</v>
      </c>
      <c r="H26453">
        <v>16.75</v>
      </c>
      <c r="I26453">
        <v>16.75</v>
      </c>
      <c r="J26453" t="s">
        <v>35</v>
      </c>
      <c r="K26453" t="s">
        <v>126</v>
      </c>
      <c r="L26453" t="s">
        <v>127</v>
      </c>
      <c r="M26453" t="s">
        <v>18</v>
      </c>
      <c r="N26453" t="s">
        <v>217</v>
      </c>
      <c r="O26453" t="s">
        <v>198</v>
      </c>
      <c r="P26453" t="s">
        <v>244</v>
      </c>
    </row>
    <row r="26454" spans="1:16" x14ac:dyDescent="0.3">
      <c r="A26454">
        <v>930</v>
      </c>
      <c r="B26454">
        <v>406</v>
      </c>
      <c r="C26454" t="s">
        <v>136</v>
      </c>
      <c r="D26454">
        <v>1</v>
      </c>
      <c r="E26454" s="1">
        <v>42011</v>
      </c>
      <c r="F26454" t="s">
        <v>181</v>
      </c>
      <c r="G26454" s="2">
        <v>0.70195601851851852</v>
      </c>
      <c r="H26454">
        <v>16.75</v>
      </c>
      <c r="I26454">
        <v>16.75</v>
      </c>
      <c r="J26454" t="s">
        <v>35</v>
      </c>
      <c r="K26454" t="s">
        <v>126</v>
      </c>
      <c r="L26454" t="s">
        <v>127</v>
      </c>
      <c r="M26454" t="s">
        <v>18</v>
      </c>
      <c r="N26454" t="s">
        <v>220</v>
      </c>
      <c r="O26454" t="s">
        <v>198</v>
      </c>
      <c r="P26454" t="s">
        <v>246</v>
      </c>
    </row>
    <row r="26455" spans="1:16" x14ac:dyDescent="0.3">
      <c r="A26455">
        <v>1779</v>
      </c>
      <c r="B26455">
        <v>792</v>
      </c>
      <c r="C26455" t="s">
        <v>136</v>
      </c>
      <c r="D26455">
        <v>1</v>
      </c>
      <c r="E26455" s="1">
        <v>42018</v>
      </c>
      <c r="F26455" t="s">
        <v>181</v>
      </c>
      <c r="G26455" s="2">
        <v>0.52625</v>
      </c>
      <c r="H26455">
        <v>16.75</v>
      </c>
      <c r="I26455">
        <v>16.75</v>
      </c>
      <c r="J26455" t="s">
        <v>35</v>
      </c>
      <c r="K26455" t="s">
        <v>126</v>
      </c>
      <c r="L26455" t="s">
        <v>127</v>
      </c>
      <c r="M26455" t="s">
        <v>18</v>
      </c>
      <c r="N26455" t="s">
        <v>198</v>
      </c>
      <c r="O26455" t="s">
        <v>198</v>
      </c>
      <c r="P26455" t="s">
        <v>203</v>
      </c>
    </row>
    <row r="26456" spans="1:16" x14ac:dyDescent="0.3">
      <c r="A26456">
        <v>1864</v>
      </c>
      <c r="B26456">
        <v>827</v>
      </c>
      <c r="C26456" t="s">
        <v>136</v>
      </c>
      <c r="D26456">
        <v>1</v>
      </c>
      <c r="E26456" s="1">
        <v>42018</v>
      </c>
      <c r="F26456" t="s">
        <v>181</v>
      </c>
      <c r="G26456" s="2">
        <v>0.75680555555555551</v>
      </c>
      <c r="H26456">
        <v>16.75</v>
      </c>
      <c r="I26456">
        <v>16.75</v>
      </c>
      <c r="J26456" t="s">
        <v>35</v>
      </c>
      <c r="K26456" t="s">
        <v>126</v>
      </c>
      <c r="L26456" t="s">
        <v>127</v>
      </c>
      <c r="M26456" t="s">
        <v>18</v>
      </c>
      <c r="N26456" t="s">
        <v>222</v>
      </c>
      <c r="O26456" t="s">
        <v>198</v>
      </c>
      <c r="P26456" t="s">
        <v>203</v>
      </c>
    </row>
    <row r="26457" spans="1:16" x14ac:dyDescent="0.3">
      <c r="A26457">
        <v>1895</v>
      </c>
      <c r="B26457">
        <v>838</v>
      </c>
      <c r="C26457" t="s">
        <v>136</v>
      </c>
      <c r="D26457">
        <v>1</v>
      </c>
      <c r="E26457" s="1">
        <v>42018</v>
      </c>
      <c r="F26457" t="s">
        <v>181</v>
      </c>
      <c r="G26457" s="2">
        <v>0.85690972222222217</v>
      </c>
      <c r="H26457">
        <v>16.75</v>
      </c>
      <c r="I26457">
        <v>16.75</v>
      </c>
      <c r="J26457" t="s">
        <v>35</v>
      </c>
      <c r="K26457" t="s">
        <v>126</v>
      </c>
      <c r="L26457" t="s">
        <v>127</v>
      </c>
      <c r="M26457" t="s">
        <v>18</v>
      </c>
      <c r="N26457" t="s">
        <v>209</v>
      </c>
      <c r="O26457" t="s">
        <v>198</v>
      </c>
      <c r="P26457" t="s">
        <v>221</v>
      </c>
    </row>
    <row r="26458" spans="1:16" x14ac:dyDescent="0.3">
      <c r="A26458">
        <v>2804</v>
      </c>
      <c r="B26458">
        <v>1240</v>
      </c>
      <c r="C26458" t="s">
        <v>136</v>
      </c>
      <c r="D26458">
        <v>1</v>
      </c>
      <c r="E26458" s="1">
        <v>42025</v>
      </c>
      <c r="F26458" t="s">
        <v>181</v>
      </c>
      <c r="G26458" s="2">
        <v>0.77835648148148151</v>
      </c>
      <c r="H26458">
        <v>16.75</v>
      </c>
      <c r="I26458">
        <v>16.75</v>
      </c>
      <c r="J26458" t="s">
        <v>35</v>
      </c>
      <c r="K26458" t="s">
        <v>126</v>
      </c>
      <c r="L26458" t="s">
        <v>127</v>
      </c>
      <c r="M26458" t="s">
        <v>18</v>
      </c>
      <c r="N26458" t="s">
        <v>222</v>
      </c>
      <c r="O26458" t="s">
        <v>198</v>
      </c>
      <c r="P26458" t="s">
        <v>199</v>
      </c>
    </row>
    <row r="26459" spans="1:16" x14ac:dyDescent="0.3">
      <c r="A26459">
        <v>2820</v>
      </c>
      <c r="B26459">
        <v>1245</v>
      </c>
      <c r="C26459" t="s">
        <v>136</v>
      </c>
      <c r="D26459">
        <v>1</v>
      </c>
      <c r="E26459" s="1">
        <v>42025</v>
      </c>
      <c r="F26459" t="s">
        <v>181</v>
      </c>
      <c r="G26459" s="2">
        <v>0.81012731481481481</v>
      </c>
      <c r="H26459">
        <v>16.75</v>
      </c>
      <c r="I26459">
        <v>16.75</v>
      </c>
      <c r="J26459" t="s">
        <v>35</v>
      </c>
      <c r="K26459" t="s">
        <v>126</v>
      </c>
      <c r="L26459" t="s">
        <v>127</v>
      </c>
      <c r="M26459" t="s">
        <v>18</v>
      </c>
      <c r="N26459" t="s">
        <v>202</v>
      </c>
      <c r="O26459" t="s">
        <v>198</v>
      </c>
      <c r="P26459" t="s">
        <v>253</v>
      </c>
    </row>
    <row r="26460" spans="1:16" x14ac:dyDescent="0.3">
      <c r="A26460">
        <v>3704</v>
      </c>
      <c r="B26460">
        <v>1643</v>
      </c>
      <c r="C26460" t="s">
        <v>136</v>
      </c>
      <c r="D26460">
        <v>1</v>
      </c>
      <c r="E26460" s="1">
        <v>42032</v>
      </c>
      <c r="F26460" t="s">
        <v>181</v>
      </c>
      <c r="G26460" s="2">
        <v>0.61579861111111112</v>
      </c>
      <c r="H26460">
        <v>16.75</v>
      </c>
      <c r="I26460">
        <v>16.75</v>
      </c>
      <c r="J26460" t="s">
        <v>35</v>
      </c>
      <c r="K26460" t="s">
        <v>126</v>
      </c>
      <c r="L26460" t="s">
        <v>127</v>
      </c>
      <c r="M26460" t="s">
        <v>18</v>
      </c>
      <c r="N26460" t="s">
        <v>201</v>
      </c>
      <c r="O26460" t="s">
        <v>198</v>
      </c>
      <c r="P26460" t="s">
        <v>237</v>
      </c>
    </row>
    <row r="26461" spans="1:16" x14ac:dyDescent="0.3">
      <c r="A26461">
        <v>3746</v>
      </c>
      <c r="B26461">
        <v>1661</v>
      </c>
      <c r="C26461" t="s">
        <v>136</v>
      </c>
      <c r="D26461">
        <v>1</v>
      </c>
      <c r="E26461" s="1">
        <v>42032</v>
      </c>
      <c r="F26461" t="s">
        <v>181</v>
      </c>
      <c r="G26461" s="2">
        <v>0.79553240740740738</v>
      </c>
      <c r="H26461">
        <v>16.75</v>
      </c>
      <c r="I26461">
        <v>16.75</v>
      </c>
      <c r="J26461" t="s">
        <v>35</v>
      </c>
      <c r="K26461" t="s">
        <v>126</v>
      </c>
      <c r="L26461" t="s">
        <v>127</v>
      </c>
      <c r="M26461" t="s">
        <v>18</v>
      </c>
      <c r="N26461" t="s">
        <v>202</v>
      </c>
      <c r="O26461" t="s">
        <v>198</v>
      </c>
      <c r="P26461" t="s">
        <v>204</v>
      </c>
    </row>
    <row r="26462" spans="1:16" x14ac:dyDescent="0.3">
      <c r="A26462">
        <v>4653</v>
      </c>
      <c r="B26462">
        <v>2064</v>
      </c>
      <c r="C26462" t="s">
        <v>136</v>
      </c>
      <c r="D26462">
        <v>1</v>
      </c>
      <c r="E26462" s="1">
        <v>42039</v>
      </c>
      <c r="F26462" t="s">
        <v>181</v>
      </c>
      <c r="G26462" s="2">
        <v>0.51850694444444445</v>
      </c>
      <c r="H26462">
        <v>16.75</v>
      </c>
      <c r="I26462">
        <v>16.75</v>
      </c>
      <c r="J26462" t="s">
        <v>35</v>
      </c>
      <c r="K26462" t="s">
        <v>126</v>
      </c>
      <c r="L26462" t="s">
        <v>127</v>
      </c>
      <c r="M26462" t="s">
        <v>18</v>
      </c>
      <c r="N26462" t="s">
        <v>198</v>
      </c>
      <c r="O26462" t="s">
        <v>198</v>
      </c>
      <c r="P26462" t="s">
        <v>233</v>
      </c>
    </row>
    <row r="26463" spans="1:16" x14ac:dyDescent="0.3">
      <c r="A26463">
        <v>4769</v>
      </c>
      <c r="B26463">
        <v>2111</v>
      </c>
      <c r="C26463" t="s">
        <v>136</v>
      </c>
      <c r="D26463">
        <v>1</v>
      </c>
      <c r="E26463" s="1">
        <v>42039</v>
      </c>
      <c r="F26463" t="s">
        <v>181</v>
      </c>
      <c r="G26463" s="2">
        <v>0.89495370370370375</v>
      </c>
      <c r="H26463">
        <v>16.75</v>
      </c>
      <c r="I26463">
        <v>16.75</v>
      </c>
      <c r="J26463" t="s">
        <v>35</v>
      </c>
      <c r="K26463" t="s">
        <v>126</v>
      </c>
      <c r="L26463" t="s">
        <v>127</v>
      </c>
      <c r="M26463" t="s">
        <v>18</v>
      </c>
      <c r="N26463" t="s">
        <v>211</v>
      </c>
      <c r="O26463" t="s">
        <v>198</v>
      </c>
      <c r="P26463" t="s">
        <v>240</v>
      </c>
    </row>
    <row r="26464" spans="1:16" x14ac:dyDescent="0.3">
      <c r="A26464">
        <v>4773</v>
      </c>
      <c r="B26464">
        <v>2113</v>
      </c>
      <c r="C26464" t="s">
        <v>136</v>
      </c>
      <c r="D26464">
        <v>1</v>
      </c>
      <c r="E26464" s="1">
        <v>42039</v>
      </c>
      <c r="F26464" t="s">
        <v>181</v>
      </c>
      <c r="G26464" s="2">
        <v>0.92787037037037035</v>
      </c>
      <c r="H26464">
        <v>16.75</v>
      </c>
      <c r="I26464">
        <v>16.75</v>
      </c>
      <c r="J26464" t="s">
        <v>35</v>
      </c>
      <c r="K26464" t="s">
        <v>126</v>
      </c>
      <c r="L26464" t="s">
        <v>127</v>
      </c>
      <c r="M26464" t="s">
        <v>18</v>
      </c>
      <c r="N26464" t="s">
        <v>215</v>
      </c>
      <c r="O26464" t="s">
        <v>198</v>
      </c>
      <c r="P26464" t="s">
        <v>224</v>
      </c>
    </row>
    <row r="26465" spans="1:16" x14ac:dyDescent="0.3">
      <c r="A26465">
        <v>5587</v>
      </c>
      <c r="B26465">
        <v>2474</v>
      </c>
      <c r="C26465" t="s">
        <v>136</v>
      </c>
      <c r="D26465">
        <v>1</v>
      </c>
      <c r="E26465" s="1">
        <v>42046</v>
      </c>
      <c r="F26465" t="s">
        <v>181</v>
      </c>
      <c r="G26465" s="2">
        <v>0.50201388888888887</v>
      </c>
      <c r="H26465">
        <v>16.75</v>
      </c>
      <c r="I26465">
        <v>16.75</v>
      </c>
      <c r="J26465" t="s">
        <v>35</v>
      </c>
      <c r="K26465" t="s">
        <v>126</v>
      </c>
      <c r="L26465" t="s">
        <v>127</v>
      </c>
      <c r="M26465" t="s">
        <v>18</v>
      </c>
      <c r="N26465" t="s">
        <v>198</v>
      </c>
      <c r="O26465" t="s">
        <v>198</v>
      </c>
      <c r="P26465" t="s">
        <v>210</v>
      </c>
    </row>
    <row r="26466" spans="1:16" x14ac:dyDescent="0.3">
      <c r="A26466">
        <v>5674</v>
      </c>
      <c r="B26466">
        <v>2515</v>
      </c>
      <c r="C26466" t="s">
        <v>136</v>
      </c>
      <c r="D26466">
        <v>1</v>
      </c>
      <c r="E26466" s="1">
        <v>42046</v>
      </c>
      <c r="F26466" t="s">
        <v>181</v>
      </c>
      <c r="G26466" s="2">
        <v>0.78208333333333335</v>
      </c>
      <c r="H26466">
        <v>16.75</v>
      </c>
      <c r="I26466">
        <v>16.75</v>
      </c>
      <c r="J26466" t="s">
        <v>35</v>
      </c>
      <c r="K26466" t="s">
        <v>126</v>
      </c>
      <c r="L26466" t="s">
        <v>127</v>
      </c>
      <c r="M26466" t="s">
        <v>18</v>
      </c>
      <c r="N26466" t="s">
        <v>222</v>
      </c>
      <c r="O26466" t="s">
        <v>198</v>
      </c>
      <c r="P26466" t="s">
        <v>198</v>
      </c>
    </row>
    <row r="26467" spans="1:16" x14ac:dyDescent="0.3">
      <c r="A26467">
        <v>6524</v>
      </c>
      <c r="B26467">
        <v>2889</v>
      </c>
      <c r="C26467" t="s">
        <v>136</v>
      </c>
      <c r="D26467">
        <v>1</v>
      </c>
      <c r="E26467" s="1">
        <v>42053</v>
      </c>
      <c r="F26467" t="s">
        <v>181</v>
      </c>
      <c r="G26467" s="2">
        <v>0.47384259259259259</v>
      </c>
      <c r="H26467">
        <v>16.75</v>
      </c>
      <c r="I26467">
        <v>16.75</v>
      </c>
      <c r="J26467" t="s">
        <v>35</v>
      </c>
      <c r="K26467" t="s">
        <v>126</v>
      </c>
      <c r="L26467" t="s">
        <v>127</v>
      </c>
      <c r="M26467" t="s">
        <v>18</v>
      </c>
      <c r="N26467" t="s">
        <v>197</v>
      </c>
      <c r="O26467" t="s">
        <v>198</v>
      </c>
      <c r="P26467" t="s">
        <v>209</v>
      </c>
    </row>
    <row r="26468" spans="1:16" x14ac:dyDescent="0.3">
      <c r="A26468">
        <v>7483</v>
      </c>
      <c r="B26468">
        <v>3293</v>
      </c>
      <c r="C26468" t="s">
        <v>136</v>
      </c>
      <c r="D26468">
        <v>1</v>
      </c>
      <c r="E26468" s="1">
        <v>42060</v>
      </c>
      <c r="F26468" t="s">
        <v>181</v>
      </c>
      <c r="G26468" s="2">
        <v>0.52895833333333331</v>
      </c>
      <c r="H26468">
        <v>16.75</v>
      </c>
      <c r="I26468">
        <v>16.75</v>
      </c>
      <c r="J26468" t="s">
        <v>35</v>
      </c>
      <c r="K26468" t="s">
        <v>126</v>
      </c>
      <c r="L26468" t="s">
        <v>127</v>
      </c>
      <c r="M26468" t="s">
        <v>18</v>
      </c>
      <c r="N26468" t="s">
        <v>198</v>
      </c>
      <c r="O26468" t="s">
        <v>198</v>
      </c>
      <c r="P26468" t="s">
        <v>214</v>
      </c>
    </row>
    <row r="26469" spans="1:16" x14ac:dyDescent="0.3">
      <c r="A26469">
        <v>7501</v>
      </c>
      <c r="B26469">
        <v>3304</v>
      </c>
      <c r="C26469" t="s">
        <v>136</v>
      </c>
      <c r="D26469">
        <v>1</v>
      </c>
      <c r="E26469" s="1">
        <v>42060</v>
      </c>
      <c r="F26469" t="s">
        <v>181</v>
      </c>
      <c r="G26469" s="2">
        <v>0.56677083333333333</v>
      </c>
      <c r="H26469">
        <v>16.75</v>
      </c>
      <c r="I26469">
        <v>16.75</v>
      </c>
      <c r="J26469" t="s">
        <v>35</v>
      </c>
      <c r="K26469" t="s">
        <v>126</v>
      </c>
      <c r="L26469" t="s">
        <v>127</v>
      </c>
      <c r="M26469" t="s">
        <v>18</v>
      </c>
      <c r="N26469" t="s">
        <v>217</v>
      </c>
      <c r="O26469" t="s">
        <v>198</v>
      </c>
      <c r="P26469" t="s">
        <v>225</v>
      </c>
    </row>
    <row r="26470" spans="1:16" x14ac:dyDescent="0.3">
      <c r="A26470">
        <v>8484</v>
      </c>
      <c r="B26470">
        <v>3715</v>
      </c>
      <c r="C26470" t="s">
        <v>136</v>
      </c>
      <c r="D26470">
        <v>1</v>
      </c>
      <c r="E26470" s="1">
        <v>42067</v>
      </c>
      <c r="F26470" t="s">
        <v>181</v>
      </c>
      <c r="G26470" s="2">
        <v>0.61898148148148147</v>
      </c>
      <c r="H26470">
        <v>16.75</v>
      </c>
      <c r="I26470">
        <v>16.75</v>
      </c>
      <c r="J26470" t="s">
        <v>35</v>
      </c>
      <c r="K26470" t="s">
        <v>126</v>
      </c>
      <c r="L26470" t="s">
        <v>127</v>
      </c>
      <c r="M26470" t="s">
        <v>18</v>
      </c>
      <c r="N26470" t="s">
        <v>201</v>
      </c>
      <c r="O26470" t="s">
        <v>198</v>
      </c>
      <c r="P26470" t="s">
        <v>209</v>
      </c>
    </row>
    <row r="26471" spans="1:16" x14ac:dyDescent="0.3">
      <c r="A26471">
        <v>8518</v>
      </c>
      <c r="B26471">
        <v>3730</v>
      </c>
      <c r="C26471" t="s">
        <v>136</v>
      </c>
      <c r="D26471">
        <v>1</v>
      </c>
      <c r="E26471" s="1">
        <v>42067</v>
      </c>
      <c r="F26471" t="s">
        <v>181</v>
      </c>
      <c r="G26471" s="2">
        <v>0.74699074074074079</v>
      </c>
      <c r="H26471">
        <v>16.75</v>
      </c>
      <c r="I26471">
        <v>16.75</v>
      </c>
      <c r="J26471" t="s">
        <v>35</v>
      </c>
      <c r="K26471" t="s">
        <v>126</v>
      </c>
      <c r="L26471" t="s">
        <v>127</v>
      </c>
      <c r="M26471" t="s">
        <v>18</v>
      </c>
      <c r="N26471" t="s">
        <v>208</v>
      </c>
      <c r="O26471" t="s">
        <v>198</v>
      </c>
      <c r="P26471" t="s">
        <v>206</v>
      </c>
    </row>
    <row r="26472" spans="1:16" x14ac:dyDescent="0.3">
      <c r="A26472">
        <v>8555</v>
      </c>
      <c r="B26472">
        <v>3747</v>
      </c>
      <c r="C26472" t="s">
        <v>136</v>
      </c>
      <c r="D26472">
        <v>1</v>
      </c>
      <c r="E26472" s="1">
        <v>42067</v>
      </c>
      <c r="F26472" t="s">
        <v>181</v>
      </c>
      <c r="G26472" s="2">
        <v>0.86681712962962965</v>
      </c>
      <c r="H26472">
        <v>16.75</v>
      </c>
      <c r="I26472">
        <v>16.75</v>
      </c>
      <c r="J26472" t="s">
        <v>35</v>
      </c>
      <c r="K26472" t="s">
        <v>126</v>
      </c>
      <c r="L26472" t="s">
        <v>127</v>
      </c>
      <c r="M26472" t="s">
        <v>18</v>
      </c>
      <c r="N26472" t="s">
        <v>209</v>
      </c>
      <c r="O26472" t="s">
        <v>198</v>
      </c>
      <c r="P26472" t="s">
        <v>217</v>
      </c>
    </row>
    <row r="26473" spans="1:16" x14ac:dyDescent="0.3">
      <c r="A26473">
        <v>9513</v>
      </c>
      <c r="B26473">
        <v>4167</v>
      </c>
      <c r="C26473" t="s">
        <v>136</v>
      </c>
      <c r="D26473">
        <v>1</v>
      </c>
      <c r="E26473" s="1">
        <v>42074</v>
      </c>
      <c r="F26473" t="s">
        <v>181</v>
      </c>
      <c r="G26473" s="2">
        <v>0.78254629629629635</v>
      </c>
      <c r="H26473">
        <v>16.75</v>
      </c>
      <c r="I26473">
        <v>16.75</v>
      </c>
      <c r="J26473" t="s">
        <v>35</v>
      </c>
      <c r="K26473" t="s">
        <v>126</v>
      </c>
      <c r="L26473" t="s">
        <v>127</v>
      </c>
      <c r="M26473" t="s">
        <v>18</v>
      </c>
      <c r="N26473" t="s">
        <v>222</v>
      </c>
      <c r="O26473" t="s">
        <v>198</v>
      </c>
      <c r="P26473" t="s">
        <v>245</v>
      </c>
    </row>
    <row r="26474" spans="1:16" x14ac:dyDescent="0.3">
      <c r="A26474">
        <v>11264</v>
      </c>
      <c r="B26474">
        <v>4944</v>
      </c>
      <c r="C26474" t="s">
        <v>136</v>
      </c>
      <c r="D26474">
        <v>1</v>
      </c>
      <c r="E26474" s="1">
        <v>42088</v>
      </c>
      <c r="F26474" t="s">
        <v>181</v>
      </c>
      <c r="G26474" s="2">
        <v>0.49571759259259257</v>
      </c>
      <c r="H26474">
        <v>16.75</v>
      </c>
      <c r="I26474">
        <v>16.75</v>
      </c>
      <c r="J26474" t="s">
        <v>35</v>
      </c>
      <c r="K26474" t="s">
        <v>126</v>
      </c>
      <c r="L26474" t="s">
        <v>127</v>
      </c>
      <c r="M26474" t="s">
        <v>18</v>
      </c>
      <c r="N26474" t="s">
        <v>197</v>
      </c>
      <c r="O26474" t="s">
        <v>198</v>
      </c>
      <c r="P26474" t="s">
        <v>199</v>
      </c>
    </row>
    <row r="26475" spans="1:16" x14ac:dyDescent="0.3">
      <c r="A26475">
        <v>11355</v>
      </c>
      <c r="B26475">
        <v>4987</v>
      </c>
      <c r="C26475" t="s">
        <v>136</v>
      </c>
      <c r="D26475">
        <v>1</v>
      </c>
      <c r="E26475" s="1">
        <v>42088</v>
      </c>
      <c r="F26475" t="s">
        <v>181</v>
      </c>
      <c r="G26475" s="2">
        <v>0.85709490740740746</v>
      </c>
      <c r="H26475">
        <v>16.75</v>
      </c>
      <c r="I26475">
        <v>16.75</v>
      </c>
      <c r="J26475" t="s">
        <v>35</v>
      </c>
      <c r="K26475" t="s">
        <v>126</v>
      </c>
      <c r="L26475" t="s">
        <v>127</v>
      </c>
      <c r="M26475" t="s">
        <v>18</v>
      </c>
      <c r="N26475" t="s">
        <v>209</v>
      </c>
      <c r="O26475" t="s">
        <v>198</v>
      </c>
      <c r="P26475" t="s">
        <v>217</v>
      </c>
    </row>
    <row r="26476" spans="1:16" x14ac:dyDescent="0.3">
      <c r="A26476">
        <v>12314</v>
      </c>
      <c r="B26476">
        <v>5407</v>
      </c>
      <c r="C26476" t="s">
        <v>136</v>
      </c>
      <c r="D26476">
        <v>1</v>
      </c>
      <c r="E26476" s="1">
        <v>42095</v>
      </c>
      <c r="F26476" t="s">
        <v>181</v>
      </c>
      <c r="G26476" s="2">
        <v>0.69335648148148143</v>
      </c>
      <c r="H26476">
        <v>16.75</v>
      </c>
      <c r="I26476">
        <v>16.75</v>
      </c>
      <c r="J26476" t="s">
        <v>35</v>
      </c>
      <c r="K26476" t="s">
        <v>126</v>
      </c>
      <c r="L26476" t="s">
        <v>127</v>
      </c>
      <c r="M26476" t="s">
        <v>18</v>
      </c>
      <c r="N26476" t="s">
        <v>220</v>
      </c>
      <c r="O26476" t="s">
        <v>198</v>
      </c>
      <c r="P26476" t="s">
        <v>219</v>
      </c>
    </row>
    <row r="26477" spans="1:16" x14ac:dyDescent="0.3">
      <c r="A26477">
        <v>12321</v>
      </c>
      <c r="B26477">
        <v>5412</v>
      </c>
      <c r="C26477" t="s">
        <v>136</v>
      </c>
      <c r="D26477">
        <v>1</v>
      </c>
      <c r="E26477" s="1">
        <v>42095</v>
      </c>
      <c r="F26477" t="s">
        <v>181</v>
      </c>
      <c r="G26477" s="2">
        <v>0.73590277777777779</v>
      </c>
      <c r="H26477">
        <v>16.75</v>
      </c>
      <c r="I26477">
        <v>16.75</v>
      </c>
      <c r="J26477" t="s">
        <v>35</v>
      </c>
      <c r="K26477" t="s">
        <v>126</v>
      </c>
      <c r="L26477" t="s">
        <v>127</v>
      </c>
      <c r="M26477" t="s">
        <v>18</v>
      </c>
      <c r="N26477" t="s">
        <v>208</v>
      </c>
      <c r="O26477" t="s">
        <v>198</v>
      </c>
      <c r="P26477" t="s">
        <v>214</v>
      </c>
    </row>
    <row r="26478" spans="1:16" x14ac:dyDescent="0.3">
      <c r="A26478">
        <v>13297</v>
      </c>
      <c r="B26478">
        <v>5828</v>
      </c>
      <c r="C26478" t="s">
        <v>136</v>
      </c>
      <c r="D26478">
        <v>1</v>
      </c>
      <c r="E26478" s="1">
        <v>42102</v>
      </c>
      <c r="F26478" t="s">
        <v>181</v>
      </c>
      <c r="G26478" s="2">
        <v>0.65844907407407405</v>
      </c>
      <c r="H26478">
        <v>16.75</v>
      </c>
      <c r="I26478">
        <v>16.75</v>
      </c>
      <c r="J26478" t="s">
        <v>35</v>
      </c>
      <c r="K26478" t="s">
        <v>126</v>
      </c>
      <c r="L26478" t="s">
        <v>127</v>
      </c>
      <c r="M26478" t="s">
        <v>18</v>
      </c>
      <c r="N26478" t="s">
        <v>207</v>
      </c>
      <c r="O26478" t="s">
        <v>198</v>
      </c>
      <c r="P26478" t="s">
        <v>234</v>
      </c>
    </row>
    <row r="26479" spans="1:16" x14ac:dyDescent="0.3">
      <c r="A26479">
        <v>13341</v>
      </c>
      <c r="B26479">
        <v>5849</v>
      </c>
      <c r="C26479" t="s">
        <v>136</v>
      </c>
      <c r="D26479">
        <v>1</v>
      </c>
      <c r="E26479" s="1">
        <v>42102</v>
      </c>
      <c r="F26479" t="s">
        <v>181</v>
      </c>
      <c r="G26479" s="2">
        <v>0.80224537037037036</v>
      </c>
      <c r="H26479">
        <v>16.75</v>
      </c>
      <c r="I26479">
        <v>16.75</v>
      </c>
      <c r="J26479" t="s">
        <v>35</v>
      </c>
      <c r="K26479" t="s">
        <v>126</v>
      </c>
      <c r="L26479" t="s">
        <v>127</v>
      </c>
      <c r="M26479" t="s">
        <v>18</v>
      </c>
      <c r="N26479" t="s">
        <v>202</v>
      </c>
      <c r="O26479" t="s">
        <v>198</v>
      </c>
      <c r="P26479" t="s">
        <v>201</v>
      </c>
    </row>
    <row r="26480" spans="1:16" x14ac:dyDescent="0.3">
      <c r="A26480">
        <v>14225</v>
      </c>
      <c r="B26480">
        <v>6223</v>
      </c>
      <c r="C26480" t="s">
        <v>136</v>
      </c>
      <c r="D26480">
        <v>1</v>
      </c>
      <c r="E26480" s="1">
        <v>42109</v>
      </c>
      <c r="F26480" t="s">
        <v>181</v>
      </c>
      <c r="G26480" s="2">
        <v>0.58223379629629635</v>
      </c>
      <c r="H26480">
        <v>16.75</v>
      </c>
      <c r="I26480">
        <v>16.75</v>
      </c>
      <c r="J26480" t="s">
        <v>35</v>
      </c>
      <c r="K26480" t="s">
        <v>126</v>
      </c>
      <c r="L26480" t="s">
        <v>127</v>
      </c>
      <c r="M26480" t="s">
        <v>18</v>
      </c>
      <c r="N26480" t="s">
        <v>217</v>
      </c>
      <c r="O26480" t="s">
        <v>198</v>
      </c>
      <c r="P26480" t="s">
        <v>213</v>
      </c>
    </row>
    <row r="26481" spans="1:16" x14ac:dyDescent="0.3">
      <c r="A26481">
        <v>14305</v>
      </c>
      <c r="B26481">
        <v>6255</v>
      </c>
      <c r="C26481" t="s">
        <v>136</v>
      </c>
      <c r="D26481">
        <v>1</v>
      </c>
      <c r="E26481" s="1">
        <v>42109</v>
      </c>
      <c r="F26481" t="s">
        <v>181</v>
      </c>
      <c r="G26481" s="2">
        <v>0.7754861111111111</v>
      </c>
      <c r="H26481">
        <v>16.75</v>
      </c>
      <c r="I26481">
        <v>16.75</v>
      </c>
      <c r="J26481" t="s">
        <v>35</v>
      </c>
      <c r="K26481" t="s">
        <v>126</v>
      </c>
      <c r="L26481" t="s">
        <v>127</v>
      </c>
      <c r="M26481" t="s">
        <v>18</v>
      </c>
      <c r="N26481" t="s">
        <v>222</v>
      </c>
      <c r="O26481" t="s">
        <v>198</v>
      </c>
      <c r="P26481" t="s">
        <v>214</v>
      </c>
    </row>
    <row r="26482" spans="1:16" x14ac:dyDescent="0.3">
      <c r="A26482">
        <v>15133</v>
      </c>
      <c r="B26482">
        <v>6639</v>
      </c>
      <c r="C26482" t="s">
        <v>136</v>
      </c>
      <c r="D26482">
        <v>1</v>
      </c>
      <c r="E26482" s="1">
        <v>42116</v>
      </c>
      <c r="F26482" t="s">
        <v>181</v>
      </c>
      <c r="G26482" s="2">
        <v>0.49717592592592591</v>
      </c>
      <c r="H26482">
        <v>16.75</v>
      </c>
      <c r="I26482">
        <v>16.75</v>
      </c>
      <c r="J26482" t="s">
        <v>35</v>
      </c>
      <c r="K26482" t="s">
        <v>126</v>
      </c>
      <c r="L26482" t="s">
        <v>127</v>
      </c>
      <c r="M26482" t="s">
        <v>18</v>
      </c>
      <c r="N26482" t="s">
        <v>197</v>
      </c>
      <c r="O26482" t="s">
        <v>198</v>
      </c>
      <c r="P26482" t="s">
        <v>244</v>
      </c>
    </row>
    <row r="26483" spans="1:16" x14ac:dyDescent="0.3">
      <c r="A26483">
        <v>16047</v>
      </c>
      <c r="B26483">
        <v>7062</v>
      </c>
      <c r="C26483" t="s">
        <v>136</v>
      </c>
      <c r="D26483">
        <v>1</v>
      </c>
      <c r="E26483" s="1">
        <v>42123</v>
      </c>
      <c r="F26483" t="s">
        <v>181</v>
      </c>
      <c r="G26483" s="2">
        <v>0.49942129629629628</v>
      </c>
      <c r="H26483">
        <v>16.75</v>
      </c>
      <c r="I26483">
        <v>16.75</v>
      </c>
      <c r="J26483" t="s">
        <v>35</v>
      </c>
      <c r="K26483" t="s">
        <v>126</v>
      </c>
      <c r="L26483" t="s">
        <v>127</v>
      </c>
      <c r="M26483" t="s">
        <v>18</v>
      </c>
      <c r="N26483" t="s">
        <v>197</v>
      </c>
      <c r="O26483" t="s">
        <v>198</v>
      </c>
      <c r="P26483" t="s">
        <v>234</v>
      </c>
    </row>
    <row r="26484" spans="1:16" x14ac:dyDescent="0.3">
      <c r="A26484">
        <v>16118</v>
      </c>
      <c r="B26484">
        <v>7096</v>
      </c>
      <c r="C26484" t="s">
        <v>136</v>
      </c>
      <c r="D26484">
        <v>1</v>
      </c>
      <c r="E26484" s="1">
        <v>42123</v>
      </c>
      <c r="F26484" t="s">
        <v>181</v>
      </c>
      <c r="G26484" s="2">
        <v>0.82912037037037034</v>
      </c>
      <c r="H26484">
        <v>16.75</v>
      </c>
      <c r="I26484">
        <v>16.75</v>
      </c>
      <c r="J26484" t="s">
        <v>35</v>
      </c>
      <c r="K26484" t="s">
        <v>126</v>
      </c>
      <c r="L26484" t="s">
        <v>127</v>
      </c>
      <c r="M26484" t="s">
        <v>18</v>
      </c>
      <c r="N26484" t="s">
        <v>202</v>
      </c>
      <c r="O26484" t="s">
        <v>198</v>
      </c>
      <c r="P26484" t="s">
        <v>244</v>
      </c>
    </row>
    <row r="26485" spans="1:16" x14ac:dyDescent="0.3">
      <c r="A26485">
        <v>16962</v>
      </c>
      <c r="B26485">
        <v>7467</v>
      </c>
      <c r="C26485" t="s">
        <v>136</v>
      </c>
      <c r="D26485">
        <v>1</v>
      </c>
      <c r="E26485" s="1">
        <v>42130</v>
      </c>
      <c r="F26485" t="s">
        <v>181</v>
      </c>
      <c r="G26485" s="2">
        <v>0.48577546296296298</v>
      </c>
      <c r="H26485">
        <v>16.75</v>
      </c>
      <c r="I26485">
        <v>16.75</v>
      </c>
      <c r="J26485" t="s">
        <v>35</v>
      </c>
      <c r="K26485" t="s">
        <v>126</v>
      </c>
      <c r="L26485" t="s">
        <v>127</v>
      </c>
      <c r="M26485" t="s">
        <v>18</v>
      </c>
      <c r="N26485" t="s">
        <v>197</v>
      </c>
      <c r="O26485" t="s">
        <v>198</v>
      </c>
      <c r="P26485" t="s">
        <v>227</v>
      </c>
    </row>
    <row r="26486" spans="1:16" x14ac:dyDescent="0.3">
      <c r="A26486">
        <v>16976</v>
      </c>
      <c r="B26486">
        <v>7474</v>
      </c>
      <c r="C26486" t="s">
        <v>136</v>
      </c>
      <c r="D26486">
        <v>1</v>
      </c>
      <c r="E26486" s="1">
        <v>42130</v>
      </c>
      <c r="F26486" t="s">
        <v>181</v>
      </c>
      <c r="G26486" s="2">
        <v>0.53218750000000004</v>
      </c>
      <c r="H26486">
        <v>16.75</v>
      </c>
      <c r="I26486">
        <v>16.75</v>
      </c>
      <c r="J26486" t="s">
        <v>35</v>
      </c>
      <c r="K26486" t="s">
        <v>126</v>
      </c>
      <c r="L26486" t="s">
        <v>127</v>
      </c>
      <c r="M26486" t="s">
        <v>18</v>
      </c>
      <c r="N26486" t="s">
        <v>198</v>
      </c>
      <c r="O26486" t="s">
        <v>198</v>
      </c>
      <c r="P26486" t="s">
        <v>211</v>
      </c>
    </row>
    <row r="26487" spans="1:16" x14ac:dyDescent="0.3">
      <c r="A26487">
        <v>16981</v>
      </c>
      <c r="B26487">
        <v>7476</v>
      </c>
      <c r="C26487" t="s">
        <v>136</v>
      </c>
      <c r="D26487">
        <v>1</v>
      </c>
      <c r="E26487" s="1">
        <v>42130</v>
      </c>
      <c r="F26487" t="s">
        <v>181</v>
      </c>
      <c r="G26487" s="2">
        <v>0.53590277777777773</v>
      </c>
      <c r="H26487">
        <v>16.75</v>
      </c>
      <c r="I26487">
        <v>16.75</v>
      </c>
      <c r="J26487" t="s">
        <v>35</v>
      </c>
      <c r="K26487" t="s">
        <v>126</v>
      </c>
      <c r="L26487" t="s">
        <v>127</v>
      </c>
      <c r="M26487" t="s">
        <v>18</v>
      </c>
      <c r="N26487" t="s">
        <v>198</v>
      </c>
      <c r="O26487" t="s">
        <v>198</v>
      </c>
      <c r="P26487" t="s">
        <v>214</v>
      </c>
    </row>
    <row r="26488" spans="1:16" x14ac:dyDescent="0.3">
      <c r="A26488">
        <v>17010</v>
      </c>
      <c r="B26488">
        <v>7483</v>
      </c>
      <c r="C26488" t="s">
        <v>136</v>
      </c>
      <c r="D26488">
        <v>1</v>
      </c>
      <c r="E26488" s="1">
        <v>42130</v>
      </c>
      <c r="F26488" t="s">
        <v>181</v>
      </c>
      <c r="G26488" s="2">
        <v>0.58982638888888894</v>
      </c>
      <c r="H26488">
        <v>16.75</v>
      </c>
      <c r="I26488">
        <v>16.75</v>
      </c>
      <c r="J26488" t="s">
        <v>35</v>
      </c>
      <c r="K26488" t="s">
        <v>126</v>
      </c>
      <c r="L26488" t="s">
        <v>127</v>
      </c>
      <c r="M26488" t="s">
        <v>18</v>
      </c>
      <c r="N26488" t="s">
        <v>201</v>
      </c>
      <c r="O26488" t="s">
        <v>198</v>
      </c>
      <c r="P26488" t="s">
        <v>211</v>
      </c>
    </row>
    <row r="26489" spans="1:16" x14ac:dyDescent="0.3">
      <c r="A26489">
        <v>18071</v>
      </c>
      <c r="B26489">
        <v>7930</v>
      </c>
      <c r="C26489" t="s">
        <v>136</v>
      </c>
      <c r="D26489">
        <v>1</v>
      </c>
      <c r="E26489" s="1">
        <v>42137</v>
      </c>
      <c r="F26489" t="s">
        <v>181</v>
      </c>
      <c r="G26489" s="2">
        <v>0.77334490740740736</v>
      </c>
      <c r="H26489">
        <v>16.75</v>
      </c>
      <c r="I26489">
        <v>16.75</v>
      </c>
      <c r="J26489" t="s">
        <v>35</v>
      </c>
      <c r="K26489" t="s">
        <v>126</v>
      </c>
      <c r="L26489" t="s">
        <v>127</v>
      </c>
      <c r="M26489" t="s">
        <v>18</v>
      </c>
      <c r="N26489" t="s">
        <v>222</v>
      </c>
      <c r="O26489" t="s">
        <v>198</v>
      </c>
      <c r="P26489" t="s">
        <v>249</v>
      </c>
    </row>
    <row r="26490" spans="1:16" x14ac:dyDescent="0.3">
      <c r="A26490">
        <v>18074</v>
      </c>
      <c r="B26490">
        <v>7932</v>
      </c>
      <c r="C26490" t="s">
        <v>136</v>
      </c>
      <c r="D26490">
        <v>1</v>
      </c>
      <c r="E26490" s="1">
        <v>42137</v>
      </c>
      <c r="F26490" t="s">
        <v>181</v>
      </c>
      <c r="G26490" s="2">
        <v>0.78984953703703709</v>
      </c>
      <c r="H26490">
        <v>16.75</v>
      </c>
      <c r="I26490">
        <v>16.75</v>
      </c>
      <c r="J26490" t="s">
        <v>35</v>
      </c>
      <c r="K26490" t="s">
        <v>126</v>
      </c>
      <c r="L26490" t="s">
        <v>127</v>
      </c>
      <c r="M26490" t="s">
        <v>18</v>
      </c>
      <c r="N26490" t="s">
        <v>222</v>
      </c>
      <c r="O26490" t="s">
        <v>198</v>
      </c>
      <c r="P26490" t="s">
        <v>247</v>
      </c>
    </row>
    <row r="26491" spans="1:16" x14ac:dyDescent="0.3">
      <c r="A26491">
        <v>19043</v>
      </c>
      <c r="B26491">
        <v>8362</v>
      </c>
      <c r="C26491" t="s">
        <v>136</v>
      </c>
      <c r="D26491">
        <v>1</v>
      </c>
      <c r="E26491" s="1">
        <v>42144</v>
      </c>
      <c r="F26491" t="s">
        <v>181</v>
      </c>
      <c r="G26491" s="2">
        <v>0.73666666666666669</v>
      </c>
      <c r="H26491">
        <v>16.75</v>
      </c>
      <c r="I26491">
        <v>16.75</v>
      </c>
      <c r="J26491" t="s">
        <v>35</v>
      </c>
      <c r="K26491" t="s">
        <v>126</v>
      </c>
      <c r="L26491" t="s">
        <v>127</v>
      </c>
      <c r="M26491" t="s">
        <v>18</v>
      </c>
      <c r="N26491" t="s">
        <v>208</v>
      </c>
      <c r="O26491" t="s">
        <v>198</v>
      </c>
      <c r="P26491" t="s">
        <v>203</v>
      </c>
    </row>
    <row r="26492" spans="1:16" x14ac:dyDescent="0.3">
      <c r="A26492">
        <v>19083</v>
      </c>
      <c r="B26492">
        <v>8382</v>
      </c>
      <c r="C26492" t="s">
        <v>136</v>
      </c>
      <c r="D26492">
        <v>1</v>
      </c>
      <c r="E26492" s="1">
        <v>42144</v>
      </c>
      <c r="F26492" t="s">
        <v>181</v>
      </c>
      <c r="G26492" s="2">
        <v>0.92604166666666665</v>
      </c>
      <c r="H26492">
        <v>16.75</v>
      </c>
      <c r="I26492">
        <v>16.75</v>
      </c>
      <c r="J26492" t="s">
        <v>35</v>
      </c>
      <c r="K26492" t="s">
        <v>126</v>
      </c>
      <c r="L26492" t="s">
        <v>127</v>
      </c>
      <c r="M26492" t="s">
        <v>18</v>
      </c>
      <c r="N26492" t="s">
        <v>215</v>
      </c>
      <c r="O26492" t="s">
        <v>198</v>
      </c>
      <c r="P26492" t="s">
        <v>251</v>
      </c>
    </row>
    <row r="26493" spans="1:16" x14ac:dyDescent="0.3">
      <c r="A26493">
        <v>19933</v>
      </c>
      <c r="B26493">
        <v>8765</v>
      </c>
      <c r="C26493" t="s">
        <v>136</v>
      </c>
      <c r="D26493">
        <v>1</v>
      </c>
      <c r="E26493" s="1">
        <v>42151</v>
      </c>
      <c r="F26493" t="s">
        <v>181</v>
      </c>
      <c r="G26493" s="2">
        <v>0.70893518518518517</v>
      </c>
      <c r="H26493">
        <v>16.75</v>
      </c>
      <c r="I26493">
        <v>16.75</v>
      </c>
      <c r="J26493" t="s">
        <v>35</v>
      </c>
      <c r="K26493" t="s">
        <v>126</v>
      </c>
      <c r="L26493" t="s">
        <v>127</v>
      </c>
      <c r="M26493" t="s">
        <v>18</v>
      </c>
      <c r="N26493" t="s">
        <v>208</v>
      </c>
      <c r="O26493" t="s">
        <v>198</v>
      </c>
      <c r="P26493" t="s">
        <v>245</v>
      </c>
    </row>
    <row r="26494" spans="1:16" x14ac:dyDescent="0.3">
      <c r="A26494">
        <v>19937</v>
      </c>
      <c r="B26494">
        <v>8767</v>
      </c>
      <c r="C26494" t="s">
        <v>136</v>
      </c>
      <c r="D26494">
        <v>1</v>
      </c>
      <c r="E26494" s="1">
        <v>42151</v>
      </c>
      <c r="F26494" t="s">
        <v>181</v>
      </c>
      <c r="G26494" s="2">
        <v>0.71635416666666663</v>
      </c>
      <c r="H26494">
        <v>16.75</v>
      </c>
      <c r="I26494">
        <v>16.75</v>
      </c>
      <c r="J26494" t="s">
        <v>35</v>
      </c>
      <c r="K26494" t="s">
        <v>126</v>
      </c>
      <c r="L26494" t="s">
        <v>127</v>
      </c>
      <c r="M26494" t="s">
        <v>18</v>
      </c>
      <c r="N26494" t="s">
        <v>208</v>
      </c>
      <c r="O26494" t="s">
        <v>198</v>
      </c>
      <c r="P26494" t="s">
        <v>250</v>
      </c>
    </row>
    <row r="26495" spans="1:16" x14ac:dyDescent="0.3">
      <c r="A26495">
        <v>19948</v>
      </c>
      <c r="B26495">
        <v>8773</v>
      </c>
      <c r="C26495" t="s">
        <v>136</v>
      </c>
      <c r="D26495">
        <v>1</v>
      </c>
      <c r="E26495" s="1">
        <v>42151</v>
      </c>
      <c r="F26495" t="s">
        <v>181</v>
      </c>
      <c r="G26495" s="2">
        <v>0.73828703703703702</v>
      </c>
      <c r="H26495">
        <v>16.75</v>
      </c>
      <c r="I26495">
        <v>16.75</v>
      </c>
      <c r="J26495" t="s">
        <v>35</v>
      </c>
      <c r="K26495" t="s">
        <v>126</v>
      </c>
      <c r="L26495" t="s">
        <v>127</v>
      </c>
      <c r="M26495" t="s">
        <v>18</v>
      </c>
      <c r="N26495" t="s">
        <v>208</v>
      </c>
      <c r="O26495" t="s">
        <v>198</v>
      </c>
      <c r="P26495" t="s">
        <v>224</v>
      </c>
    </row>
    <row r="26496" spans="1:16" x14ac:dyDescent="0.3">
      <c r="A26496">
        <v>19962</v>
      </c>
      <c r="B26496">
        <v>8779</v>
      </c>
      <c r="C26496" t="s">
        <v>136</v>
      </c>
      <c r="D26496">
        <v>1</v>
      </c>
      <c r="E26496" s="1">
        <v>42151</v>
      </c>
      <c r="F26496" t="s">
        <v>181</v>
      </c>
      <c r="G26496" s="2">
        <v>0.78085648148148146</v>
      </c>
      <c r="H26496">
        <v>16.75</v>
      </c>
      <c r="I26496">
        <v>16.75</v>
      </c>
      <c r="J26496" t="s">
        <v>35</v>
      </c>
      <c r="K26496" t="s">
        <v>126</v>
      </c>
      <c r="L26496" t="s">
        <v>127</v>
      </c>
      <c r="M26496" t="s">
        <v>18</v>
      </c>
      <c r="N26496" t="s">
        <v>222</v>
      </c>
      <c r="O26496" t="s">
        <v>198</v>
      </c>
      <c r="P26496" t="s">
        <v>219</v>
      </c>
    </row>
    <row r="26497" spans="1:16" x14ac:dyDescent="0.3">
      <c r="A26497">
        <v>20883</v>
      </c>
      <c r="B26497">
        <v>9163</v>
      </c>
      <c r="C26497" t="s">
        <v>136</v>
      </c>
      <c r="D26497">
        <v>1</v>
      </c>
      <c r="E26497" s="1">
        <v>42158</v>
      </c>
      <c r="F26497" t="s">
        <v>181</v>
      </c>
      <c r="G26497" s="2">
        <v>0.53423611111111113</v>
      </c>
      <c r="H26497">
        <v>16.75</v>
      </c>
      <c r="I26497">
        <v>16.75</v>
      </c>
      <c r="J26497" t="s">
        <v>35</v>
      </c>
      <c r="K26497" t="s">
        <v>126</v>
      </c>
      <c r="L26497" t="s">
        <v>127</v>
      </c>
      <c r="M26497" t="s">
        <v>18</v>
      </c>
      <c r="N26497" t="s">
        <v>198</v>
      </c>
      <c r="O26497" t="s">
        <v>198</v>
      </c>
      <c r="P26497" t="s">
        <v>222</v>
      </c>
    </row>
    <row r="26498" spans="1:16" x14ac:dyDescent="0.3">
      <c r="A26498">
        <v>20944</v>
      </c>
      <c r="B26498">
        <v>9190</v>
      </c>
      <c r="C26498" t="s">
        <v>136</v>
      </c>
      <c r="D26498">
        <v>1</v>
      </c>
      <c r="E26498" s="1">
        <v>42158</v>
      </c>
      <c r="F26498" t="s">
        <v>181</v>
      </c>
      <c r="G26498" s="2">
        <v>0.71609953703703699</v>
      </c>
      <c r="H26498">
        <v>16.75</v>
      </c>
      <c r="I26498">
        <v>16.75</v>
      </c>
      <c r="J26498" t="s">
        <v>35</v>
      </c>
      <c r="K26498" t="s">
        <v>126</v>
      </c>
      <c r="L26498" t="s">
        <v>127</v>
      </c>
      <c r="M26498" t="s">
        <v>18</v>
      </c>
      <c r="N26498" t="s">
        <v>208</v>
      </c>
      <c r="O26498" t="s">
        <v>198</v>
      </c>
      <c r="P26498" t="s">
        <v>197</v>
      </c>
    </row>
    <row r="26499" spans="1:16" x14ac:dyDescent="0.3">
      <c r="A26499">
        <v>20959</v>
      </c>
      <c r="B26499">
        <v>9195</v>
      </c>
      <c r="C26499" t="s">
        <v>136</v>
      </c>
      <c r="D26499">
        <v>1</v>
      </c>
      <c r="E26499" s="1">
        <v>42158</v>
      </c>
      <c r="F26499" t="s">
        <v>181</v>
      </c>
      <c r="G26499" s="2">
        <v>0.75207175925925929</v>
      </c>
      <c r="H26499">
        <v>16.75</v>
      </c>
      <c r="I26499">
        <v>16.75</v>
      </c>
      <c r="J26499" t="s">
        <v>35</v>
      </c>
      <c r="K26499" t="s">
        <v>126</v>
      </c>
      <c r="L26499" t="s">
        <v>127</v>
      </c>
      <c r="M26499" t="s">
        <v>18</v>
      </c>
      <c r="N26499" t="s">
        <v>222</v>
      </c>
      <c r="O26499" t="s">
        <v>198</v>
      </c>
      <c r="P26499" t="s">
        <v>231</v>
      </c>
    </row>
    <row r="26500" spans="1:16" x14ac:dyDescent="0.3">
      <c r="A26500">
        <v>21825</v>
      </c>
      <c r="B26500">
        <v>9576</v>
      </c>
      <c r="C26500" t="s">
        <v>136</v>
      </c>
      <c r="D26500">
        <v>1</v>
      </c>
      <c r="E26500" s="1">
        <v>42165</v>
      </c>
      <c r="F26500" t="s">
        <v>181</v>
      </c>
      <c r="G26500" s="2">
        <v>0.51894675925925926</v>
      </c>
      <c r="H26500">
        <v>16.75</v>
      </c>
      <c r="I26500">
        <v>16.75</v>
      </c>
      <c r="J26500" t="s">
        <v>35</v>
      </c>
      <c r="K26500" t="s">
        <v>126</v>
      </c>
      <c r="L26500" t="s">
        <v>127</v>
      </c>
      <c r="M26500" t="s">
        <v>18</v>
      </c>
      <c r="N26500" t="s">
        <v>198</v>
      </c>
      <c r="O26500" t="s">
        <v>198</v>
      </c>
      <c r="P26500" t="s">
        <v>208</v>
      </c>
    </row>
    <row r="26501" spans="1:16" x14ac:dyDescent="0.3">
      <c r="A26501">
        <v>21855</v>
      </c>
      <c r="B26501">
        <v>9591</v>
      </c>
      <c r="C26501" t="s">
        <v>136</v>
      </c>
      <c r="D26501">
        <v>1</v>
      </c>
      <c r="E26501" s="1">
        <v>42165</v>
      </c>
      <c r="F26501" t="s">
        <v>181</v>
      </c>
      <c r="G26501" s="2">
        <v>0.58122685185185186</v>
      </c>
      <c r="H26501">
        <v>16.75</v>
      </c>
      <c r="I26501">
        <v>16.75</v>
      </c>
      <c r="J26501" t="s">
        <v>35</v>
      </c>
      <c r="K26501" t="s">
        <v>126</v>
      </c>
      <c r="L26501" t="s">
        <v>127</v>
      </c>
      <c r="M26501" t="s">
        <v>18</v>
      </c>
      <c r="N26501" t="s">
        <v>217</v>
      </c>
      <c r="O26501" t="s">
        <v>198</v>
      </c>
      <c r="P26501" t="s">
        <v>252</v>
      </c>
    </row>
    <row r="26502" spans="1:16" x14ac:dyDescent="0.3">
      <c r="A26502">
        <v>22783</v>
      </c>
      <c r="B26502">
        <v>10016</v>
      </c>
      <c r="C26502" t="s">
        <v>136</v>
      </c>
      <c r="D26502">
        <v>1</v>
      </c>
      <c r="E26502" s="1">
        <v>42172</v>
      </c>
      <c r="F26502" t="s">
        <v>181</v>
      </c>
      <c r="G26502" s="2">
        <v>0.63547453703703705</v>
      </c>
      <c r="H26502">
        <v>16.75</v>
      </c>
      <c r="I26502">
        <v>16.75</v>
      </c>
      <c r="J26502" t="s">
        <v>35</v>
      </c>
      <c r="K26502" t="s">
        <v>126</v>
      </c>
      <c r="L26502" t="s">
        <v>127</v>
      </c>
      <c r="M26502" t="s">
        <v>18</v>
      </c>
      <c r="N26502" t="s">
        <v>207</v>
      </c>
      <c r="O26502" t="s">
        <v>198</v>
      </c>
      <c r="P26502" t="s">
        <v>255</v>
      </c>
    </row>
    <row r="26503" spans="1:16" x14ac:dyDescent="0.3">
      <c r="A26503">
        <v>22793</v>
      </c>
      <c r="B26503">
        <v>10020</v>
      </c>
      <c r="C26503" t="s">
        <v>136</v>
      </c>
      <c r="D26503">
        <v>1</v>
      </c>
      <c r="E26503" s="1">
        <v>42172</v>
      </c>
      <c r="F26503" t="s">
        <v>181</v>
      </c>
      <c r="G26503" s="2">
        <v>0.65619212962962958</v>
      </c>
      <c r="H26503">
        <v>16.75</v>
      </c>
      <c r="I26503">
        <v>16.75</v>
      </c>
      <c r="J26503" t="s">
        <v>35</v>
      </c>
      <c r="K26503" t="s">
        <v>126</v>
      </c>
      <c r="L26503" t="s">
        <v>127</v>
      </c>
      <c r="M26503" t="s">
        <v>18</v>
      </c>
      <c r="N26503" t="s">
        <v>207</v>
      </c>
      <c r="O26503" t="s">
        <v>198</v>
      </c>
      <c r="P26503" t="s">
        <v>242</v>
      </c>
    </row>
    <row r="26504" spans="1:16" x14ac:dyDescent="0.3">
      <c r="A26504">
        <v>22797</v>
      </c>
      <c r="B26504">
        <v>10022</v>
      </c>
      <c r="C26504" t="s">
        <v>136</v>
      </c>
      <c r="D26504">
        <v>1</v>
      </c>
      <c r="E26504" s="1">
        <v>42172</v>
      </c>
      <c r="F26504" t="s">
        <v>181</v>
      </c>
      <c r="G26504" s="2">
        <v>0.67841435185185184</v>
      </c>
      <c r="H26504">
        <v>16.75</v>
      </c>
      <c r="I26504">
        <v>16.75</v>
      </c>
      <c r="J26504" t="s">
        <v>35</v>
      </c>
      <c r="K26504" t="s">
        <v>126</v>
      </c>
      <c r="L26504" t="s">
        <v>127</v>
      </c>
      <c r="M26504" t="s">
        <v>18</v>
      </c>
      <c r="N26504" t="s">
        <v>220</v>
      </c>
      <c r="O26504" t="s">
        <v>198</v>
      </c>
      <c r="P26504" t="s">
        <v>242</v>
      </c>
    </row>
    <row r="26505" spans="1:16" x14ac:dyDescent="0.3">
      <c r="A26505">
        <v>23636</v>
      </c>
      <c r="B26505">
        <v>10398</v>
      </c>
      <c r="C26505" t="s">
        <v>136</v>
      </c>
      <c r="D26505">
        <v>1</v>
      </c>
      <c r="E26505" s="1">
        <v>42179</v>
      </c>
      <c r="F26505" t="s">
        <v>181</v>
      </c>
      <c r="G26505" s="2">
        <v>0.53881944444444441</v>
      </c>
      <c r="H26505">
        <v>16.75</v>
      </c>
      <c r="I26505">
        <v>16.75</v>
      </c>
      <c r="J26505" t="s">
        <v>35</v>
      </c>
      <c r="K26505" t="s">
        <v>126</v>
      </c>
      <c r="L26505" t="s">
        <v>127</v>
      </c>
      <c r="M26505" t="s">
        <v>18</v>
      </c>
      <c r="N26505" t="s">
        <v>198</v>
      </c>
      <c r="O26505" t="s">
        <v>198</v>
      </c>
      <c r="P26505" t="s">
        <v>210</v>
      </c>
    </row>
    <row r="26506" spans="1:16" x14ac:dyDescent="0.3">
      <c r="A26506">
        <v>23688</v>
      </c>
      <c r="B26506">
        <v>10420</v>
      </c>
      <c r="C26506" t="s">
        <v>136</v>
      </c>
      <c r="D26506">
        <v>1</v>
      </c>
      <c r="E26506" s="1">
        <v>42179</v>
      </c>
      <c r="F26506" t="s">
        <v>181</v>
      </c>
      <c r="G26506" s="2">
        <v>0.72365740740740736</v>
      </c>
      <c r="H26506">
        <v>16.75</v>
      </c>
      <c r="I26506">
        <v>16.75</v>
      </c>
      <c r="J26506" t="s">
        <v>35</v>
      </c>
      <c r="K26506" t="s">
        <v>126</v>
      </c>
      <c r="L26506" t="s">
        <v>127</v>
      </c>
      <c r="M26506" t="s">
        <v>18</v>
      </c>
      <c r="N26506" t="s">
        <v>208</v>
      </c>
      <c r="O26506" t="s">
        <v>198</v>
      </c>
      <c r="P26506" t="s">
        <v>230</v>
      </c>
    </row>
    <row r="26507" spans="1:16" x14ac:dyDescent="0.3">
      <c r="A26507">
        <v>24617</v>
      </c>
      <c r="B26507">
        <v>10821</v>
      </c>
      <c r="C26507" t="s">
        <v>136</v>
      </c>
      <c r="D26507">
        <v>1</v>
      </c>
      <c r="E26507" s="1">
        <v>42186</v>
      </c>
      <c r="F26507" t="s">
        <v>181</v>
      </c>
      <c r="G26507" s="2">
        <v>0.65128472222222222</v>
      </c>
      <c r="H26507">
        <v>16.75</v>
      </c>
      <c r="I26507">
        <v>16.75</v>
      </c>
      <c r="J26507" t="s">
        <v>35</v>
      </c>
      <c r="K26507" t="s">
        <v>126</v>
      </c>
      <c r="L26507" t="s">
        <v>127</v>
      </c>
      <c r="M26507" t="s">
        <v>18</v>
      </c>
      <c r="N26507" t="s">
        <v>207</v>
      </c>
      <c r="O26507" t="s">
        <v>198</v>
      </c>
      <c r="P26507" t="s">
        <v>239</v>
      </c>
    </row>
    <row r="26508" spans="1:16" x14ac:dyDescent="0.3">
      <c r="A26508">
        <v>26562</v>
      </c>
      <c r="B26508">
        <v>11704</v>
      </c>
      <c r="C26508" t="s">
        <v>136</v>
      </c>
      <c r="D26508">
        <v>1</v>
      </c>
      <c r="E26508" s="1">
        <v>42200</v>
      </c>
      <c r="F26508" t="s">
        <v>181</v>
      </c>
      <c r="G26508" s="2">
        <v>0.52156250000000004</v>
      </c>
      <c r="H26508">
        <v>16.75</v>
      </c>
      <c r="I26508">
        <v>16.75</v>
      </c>
      <c r="J26508" t="s">
        <v>35</v>
      </c>
      <c r="K26508" t="s">
        <v>126</v>
      </c>
      <c r="L26508" t="s">
        <v>127</v>
      </c>
      <c r="M26508" t="s">
        <v>18</v>
      </c>
      <c r="N26508" t="s">
        <v>198</v>
      </c>
      <c r="O26508" t="s">
        <v>198</v>
      </c>
      <c r="P26508" t="s">
        <v>238</v>
      </c>
    </row>
    <row r="26509" spans="1:16" x14ac:dyDescent="0.3">
      <c r="A26509">
        <v>26643</v>
      </c>
      <c r="B26509">
        <v>11734</v>
      </c>
      <c r="C26509" t="s">
        <v>136</v>
      </c>
      <c r="D26509">
        <v>1</v>
      </c>
      <c r="E26509" s="1">
        <v>42200</v>
      </c>
      <c r="F26509" t="s">
        <v>181</v>
      </c>
      <c r="G26509" s="2">
        <v>0.72365740740740736</v>
      </c>
      <c r="H26509">
        <v>16.75</v>
      </c>
      <c r="I26509">
        <v>16.75</v>
      </c>
      <c r="J26509" t="s">
        <v>35</v>
      </c>
      <c r="K26509" t="s">
        <v>126</v>
      </c>
      <c r="L26509" t="s">
        <v>127</v>
      </c>
      <c r="M26509" t="s">
        <v>18</v>
      </c>
      <c r="N26509" t="s">
        <v>208</v>
      </c>
      <c r="O26509" t="s">
        <v>198</v>
      </c>
      <c r="P26509" t="s">
        <v>230</v>
      </c>
    </row>
    <row r="26510" spans="1:16" x14ac:dyDescent="0.3">
      <c r="A26510">
        <v>29408</v>
      </c>
      <c r="B26510">
        <v>12993</v>
      </c>
      <c r="C26510" t="s">
        <v>136</v>
      </c>
      <c r="D26510">
        <v>1</v>
      </c>
      <c r="E26510" s="1">
        <v>42221</v>
      </c>
      <c r="F26510" t="s">
        <v>181</v>
      </c>
      <c r="G26510" s="2">
        <v>0.62016203703703698</v>
      </c>
      <c r="H26510">
        <v>16.75</v>
      </c>
      <c r="I26510">
        <v>16.75</v>
      </c>
      <c r="J26510" t="s">
        <v>35</v>
      </c>
      <c r="K26510" t="s">
        <v>126</v>
      </c>
      <c r="L26510" t="s">
        <v>127</v>
      </c>
      <c r="M26510" t="s">
        <v>18</v>
      </c>
      <c r="N26510" t="s">
        <v>201</v>
      </c>
      <c r="O26510" t="s">
        <v>198</v>
      </c>
      <c r="P26510" t="s">
        <v>216</v>
      </c>
    </row>
    <row r="26511" spans="1:16" x14ac:dyDescent="0.3">
      <c r="A26511">
        <v>30355</v>
      </c>
      <c r="B26511">
        <v>13415</v>
      </c>
      <c r="C26511" t="s">
        <v>136</v>
      </c>
      <c r="D26511">
        <v>1</v>
      </c>
      <c r="E26511" s="1">
        <v>42228</v>
      </c>
      <c r="F26511" t="s">
        <v>181</v>
      </c>
      <c r="G26511" s="2">
        <v>0.56526620370370373</v>
      </c>
      <c r="H26511">
        <v>16.75</v>
      </c>
      <c r="I26511">
        <v>16.75</v>
      </c>
      <c r="J26511" t="s">
        <v>35</v>
      </c>
      <c r="K26511" t="s">
        <v>126</v>
      </c>
      <c r="L26511" t="s">
        <v>127</v>
      </c>
      <c r="M26511" t="s">
        <v>18</v>
      </c>
      <c r="N26511" t="s">
        <v>217</v>
      </c>
      <c r="O26511" t="s">
        <v>198</v>
      </c>
      <c r="P26511" t="s">
        <v>231</v>
      </c>
    </row>
    <row r="26512" spans="1:16" x14ac:dyDescent="0.3">
      <c r="A26512">
        <v>30424</v>
      </c>
      <c r="B26512">
        <v>13441</v>
      </c>
      <c r="C26512" t="s">
        <v>136</v>
      </c>
      <c r="D26512">
        <v>1</v>
      </c>
      <c r="E26512" s="1">
        <v>42228</v>
      </c>
      <c r="F26512" t="s">
        <v>181</v>
      </c>
      <c r="G26512" s="2">
        <v>0.75979166666666664</v>
      </c>
      <c r="H26512">
        <v>16.75</v>
      </c>
      <c r="I26512">
        <v>16.75</v>
      </c>
      <c r="J26512" t="s">
        <v>35</v>
      </c>
      <c r="K26512" t="s">
        <v>126</v>
      </c>
      <c r="L26512" t="s">
        <v>127</v>
      </c>
      <c r="M26512" t="s">
        <v>18</v>
      </c>
      <c r="N26512" t="s">
        <v>222</v>
      </c>
      <c r="O26512" t="s">
        <v>198</v>
      </c>
      <c r="P26512" t="s">
        <v>229</v>
      </c>
    </row>
    <row r="26513" spans="1:16" x14ac:dyDescent="0.3">
      <c r="A26513">
        <v>31344</v>
      </c>
      <c r="B26513">
        <v>13840</v>
      </c>
      <c r="C26513" t="s">
        <v>136</v>
      </c>
      <c r="D26513">
        <v>1</v>
      </c>
      <c r="E26513" s="1">
        <v>42235</v>
      </c>
      <c r="F26513" t="s">
        <v>181</v>
      </c>
      <c r="G26513" s="2">
        <v>0.49540509259259258</v>
      </c>
      <c r="H26513">
        <v>16.75</v>
      </c>
      <c r="I26513">
        <v>16.75</v>
      </c>
      <c r="J26513" t="s">
        <v>35</v>
      </c>
      <c r="K26513" t="s">
        <v>126</v>
      </c>
      <c r="L26513" t="s">
        <v>127</v>
      </c>
      <c r="M26513" t="s">
        <v>18</v>
      </c>
      <c r="N26513" t="s">
        <v>197</v>
      </c>
      <c r="O26513" t="s">
        <v>198</v>
      </c>
      <c r="P26513" t="s">
        <v>247</v>
      </c>
    </row>
    <row r="26514" spans="1:16" x14ac:dyDescent="0.3">
      <c r="A26514">
        <v>32279</v>
      </c>
      <c r="B26514">
        <v>14261</v>
      </c>
      <c r="C26514" t="s">
        <v>136</v>
      </c>
      <c r="D26514">
        <v>1</v>
      </c>
      <c r="E26514" s="1">
        <v>42242</v>
      </c>
      <c r="F26514" t="s">
        <v>181</v>
      </c>
      <c r="G26514" s="2">
        <v>0.72438657407407403</v>
      </c>
      <c r="H26514">
        <v>16.75</v>
      </c>
      <c r="I26514">
        <v>16.75</v>
      </c>
      <c r="J26514" t="s">
        <v>35</v>
      </c>
      <c r="K26514" t="s">
        <v>126</v>
      </c>
      <c r="L26514" t="s">
        <v>127</v>
      </c>
      <c r="M26514" t="s">
        <v>18</v>
      </c>
      <c r="N26514" t="s">
        <v>208</v>
      </c>
      <c r="O26514" t="s">
        <v>198</v>
      </c>
      <c r="P26514" t="s">
        <v>254</v>
      </c>
    </row>
    <row r="26515" spans="1:16" x14ac:dyDescent="0.3">
      <c r="A26515">
        <v>33112</v>
      </c>
      <c r="B26515">
        <v>14636</v>
      </c>
      <c r="C26515" t="s">
        <v>136</v>
      </c>
      <c r="D26515">
        <v>1</v>
      </c>
      <c r="E26515" s="1">
        <v>42249</v>
      </c>
      <c r="F26515" t="s">
        <v>181</v>
      </c>
      <c r="G26515" s="2">
        <v>0.49851851851851853</v>
      </c>
      <c r="H26515">
        <v>16.75</v>
      </c>
      <c r="I26515">
        <v>16.75</v>
      </c>
      <c r="J26515" t="s">
        <v>35</v>
      </c>
      <c r="K26515" t="s">
        <v>126</v>
      </c>
      <c r="L26515" t="s">
        <v>127</v>
      </c>
      <c r="M26515" t="s">
        <v>18</v>
      </c>
      <c r="N26515" t="s">
        <v>197</v>
      </c>
      <c r="O26515" t="s">
        <v>198</v>
      </c>
      <c r="P26515" t="s">
        <v>245</v>
      </c>
    </row>
    <row r="26516" spans="1:16" x14ac:dyDescent="0.3">
      <c r="A26516">
        <v>33119</v>
      </c>
      <c r="B26516">
        <v>14642</v>
      </c>
      <c r="C26516" t="s">
        <v>136</v>
      </c>
      <c r="D26516">
        <v>1</v>
      </c>
      <c r="E26516" s="1">
        <v>42249</v>
      </c>
      <c r="F26516" t="s">
        <v>181</v>
      </c>
      <c r="G26516" s="2">
        <v>0.53896990740740736</v>
      </c>
      <c r="H26516">
        <v>16.75</v>
      </c>
      <c r="I26516">
        <v>16.75</v>
      </c>
      <c r="J26516" t="s">
        <v>35</v>
      </c>
      <c r="K26516" t="s">
        <v>126</v>
      </c>
      <c r="L26516" t="s">
        <v>127</v>
      </c>
      <c r="M26516" t="s">
        <v>18</v>
      </c>
      <c r="N26516" t="s">
        <v>198</v>
      </c>
      <c r="O26516" t="s">
        <v>198</v>
      </c>
      <c r="P26516" t="s">
        <v>254</v>
      </c>
    </row>
    <row r="26517" spans="1:16" x14ac:dyDescent="0.3">
      <c r="A26517">
        <v>33135</v>
      </c>
      <c r="B26517">
        <v>14644</v>
      </c>
      <c r="C26517" t="s">
        <v>136</v>
      </c>
      <c r="D26517">
        <v>1</v>
      </c>
      <c r="E26517" s="1">
        <v>42249</v>
      </c>
      <c r="F26517" t="s">
        <v>181</v>
      </c>
      <c r="G26517" s="2">
        <v>0.54155092592592591</v>
      </c>
      <c r="H26517">
        <v>16.75</v>
      </c>
      <c r="I26517">
        <v>16.75</v>
      </c>
      <c r="J26517" t="s">
        <v>35</v>
      </c>
      <c r="K26517" t="s">
        <v>126</v>
      </c>
      <c r="L26517" t="s">
        <v>127</v>
      </c>
      <c r="M26517" t="s">
        <v>18</v>
      </c>
      <c r="N26517" t="s">
        <v>198</v>
      </c>
      <c r="O26517" t="s">
        <v>198</v>
      </c>
      <c r="P26517" t="s">
        <v>199</v>
      </c>
    </row>
    <row r="26518" spans="1:16" x14ac:dyDescent="0.3">
      <c r="A26518">
        <v>33146</v>
      </c>
      <c r="B26518">
        <v>14648</v>
      </c>
      <c r="C26518" t="s">
        <v>136</v>
      </c>
      <c r="D26518">
        <v>1</v>
      </c>
      <c r="E26518" s="1">
        <v>42249</v>
      </c>
      <c r="F26518" t="s">
        <v>181</v>
      </c>
      <c r="G26518" s="2">
        <v>0.56212962962962965</v>
      </c>
      <c r="H26518">
        <v>16.75</v>
      </c>
      <c r="I26518">
        <v>16.75</v>
      </c>
      <c r="J26518" t="s">
        <v>35</v>
      </c>
      <c r="K26518" t="s">
        <v>126</v>
      </c>
      <c r="L26518" t="s">
        <v>127</v>
      </c>
      <c r="M26518" t="s">
        <v>18</v>
      </c>
      <c r="N26518" t="s">
        <v>217</v>
      </c>
      <c r="O26518" t="s">
        <v>198</v>
      </c>
      <c r="P26518" t="s">
        <v>235</v>
      </c>
    </row>
    <row r="26519" spans="1:16" x14ac:dyDescent="0.3">
      <c r="A26519">
        <v>33194</v>
      </c>
      <c r="B26519">
        <v>14670</v>
      </c>
      <c r="C26519" t="s">
        <v>136</v>
      </c>
      <c r="D26519">
        <v>1</v>
      </c>
      <c r="E26519" s="1">
        <v>42249</v>
      </c>
      <c r="F26519" t="s">
        <v>181</v>
      </c>
      <c r="G26519" s="2">
        <v>0.76260416666666664</v>
      </c>
      <c r="H26519">
        <v>16.75</v>
      </c>
      <c r="I26519">
        <v>16.75</v>
      </c>
      <c r="J26519" t="s">
        <v>35</v>
      </c>
      <c r="K26519" t="s">
        <v>126</v>
      </c>
      <c r="L26519" t="s">
        <v>127</v>
      </c>
      <c r="M26519" t="s">
        <v>18</v>
      </c>
      <c r="N26519" t="s">
        <v>222</v>
      </c>
      <c r="O26519" t="s">
        <v>198</v>
      </c>
      <c r="P26519" t="s">
        <v>225</v>
      </c>
    </row>
    <row r="26520" spans="1:16" x14ac:dyDescent="0.3">
      <c r="A26520">
        <v>34058</v>
      </c>
      <c r="B26520">
        <v>15041</v>
      </c>
      <c r="C26520" t="s">
        <v>136</v>
      </c>
      <c r="D26520">
        <v>1</v>
      </c>
      <c r="E26520" s="1">
        <v>42256</v>
      </c>
      <c r="F26520" t="s">
        <v>181</v>
      </c>
      <c r="G26520" s="2">
        <v>0.52140046296296294</v>
      </c>
      <c r="H26520">
        <v>16.75</v>
      </c>
      <c r="I26520">
        <v>16.75</v>
      </c>
      <c r="J26520" t="s">
        <v>35</v>
      </c>
      <c r="K26520" t="s">
        <v>126</v>
      </c>
      <c r="L26520" t="s">
        <v>127</v>
      </c>
      <c r="M26520" t="s">
        <v>18</v>
      </c>
      <c r="N26520" t="s">
        <v>198</v>
      </c>
      <c r="O26520" t="s">
        <v>198</v>
      </c>
      <c r="P26520" t="s">
        <v>246</v>
      </c>
    </row>
    <row r="26521" spans="1:16" x14ac:dyDescent="0.3">
      <c r="A26521">
        <v>34081</v>
      </c>
      <c r="B26521">
        <v>15048</v>
      </c>
      <c r="C26521" t="s">
        <v>136</v>
      </c>
      <c r="D26521">
        <v>1</v>
      </c>
      <c r="E26521" s="1">
        <v>42256</v>
      </c>
      <c r="F26521" t="s">
        <v>181</v>
      </c>
      <c r="G26521" s="2">
        <v>0.57878472222222221</v>
      </c>
      <c r="H26521">
        <v>16.75</v>
      </c>
      <c r="I26521">
        <v>16.75</v>
      </c>
      <c r="J26521" t="s">
        <v>35</v>
      </c>
      <c r="K26521" t="s">
        <v>126</v>
      </c>
      <c r="L26521" t="s">
        <v>127</v>
      </c>
      <c r="M26521" t="s">
        <v>18</v>
      </c>
      <c r="N26521" t="s">
        <v>217</v>
      </c>
      <c r="O26521" t="s">
        <v>198</v>
      </c>
      <c r="P26521" t="s">
        <v>223</v>
      </c>
    </row>
    <row r="26522" spans="1:16" x14ac:dyDescent="0.3">
      <c r="A26522">
        <v>34094</v>
      </c>
      <c r="B26522">
        <v>15052</v>
      </c>
      <c r="C26522" t="s">
        <v>136</v>
      </c>
      <c r="D26522">
        <v>1</v>
      </c>
      <c r="E26522" s="1">
        <v>42256</v>
      </c>
      <c r="F26522" t="s">
        <v>181</v>
      </c>
      <c r="G26522" s="2">
        <v>0.59074074074074079</v>
      </c>
      <c r="H26522">
        <v>16.75</v>
      </c>
      <c r="I26522">
        <v>16.75</v>
      </c>
      <c r="J26522" t="s">
        <v>35</v>
      </c>
      <c r="K26522" t="s">
        <v>126</v>
      </c>
      <c r="L26522" t="s">
        <v>127</v>
      </c>
      <c r="M26522" t="s">
        <v>18</v>
      </c>
      <c r="N26522" t="s">
        <v>201</v>
      </c>
      <c r="O26522" t="s">
        <v>198</v>
      </c>
      <c r="P26522" t="s">
        <v>206</v>
      </c>
    </row>
    <row r="26523" spans="1:16" x14ac:dyDescent="0.3">
      <c r="A26523">
        <v>34144</v>
      </c>
      <c r="B26523">
        <v>15073</v>
      </c>
      <c r="C26523" t="s">
        <v>136</v>
      </c>
      <c r="D26523">
        <v>1</v>
      </c>
      <c r="E26523" s="1">
        <v>42256</v>
      </c>
      <c r="F26523" t="s">
        <v>181</v>
      </c>
      <c r="G26523" s="2">
        <v>0.74369212962962961</v>
      </c>
      <c r="H26523">
        <v>16.75</v>
      </c>
      <c r="I26523">
        <v>16.75</v>
      </c>
      <c r="J26523" t="s">
        <v>35</v>
      </c>
      <c r="K26523" t="s">
        <v>126</v>
      </c>
      <c r="L26523" t="s">
        <v>127</v>
      </c>
      <c r="M26523" t="s">
        <v>18</v>
      </c>
      <c r="N26523" t="s">
        <v>208</v>
      </c>
      <c r="O26523" t="s">
        <v>198</v>
      </c>
      <c r="P26523" t="s">
        <v>242</v>
      </c>
    </row>
    <row r="26524" spans="1:16" x14ac:dyDescent="0.3">
      <c r="A26524">
        <v>35064</v>
      </c>
      <c r="B26524">
        <v>15481</v>
      </c>
      <c r="C26524" t="s">
        <v>136</v>
      </c>
      <c r="D26524">
        <v>1</v>
      </c>
      <c r="E26524" s="1">
        <v>42263</v>
      </c>
      <c r="F26524" t="s">
        <v>181</v>
      </c>
      <c r="G26524" s="2">
        <v>0.52424768518518516</v>
      </c>
      <c r="H26524">
        <v>16.75</v>
      </c>
      <c r="I26524">
        <v>16.75</v>
      </c>
      <c r="J26524" t="s">
        <v>35</v>
      </c>
      <c r="K26524" t="s">
        <v>126</v>
      </c>
      <c r="L26524" t="s">
        <v>127</v>
      </c>
      <c r="M26524" t="s">
        <v>18</v>
      </c>
      <c r="N26524" t="s">
        <v>198</v>
      </c>
      <c r="O26524" t="s">
        <v>198</v>
      </c>
      <c r="P26524" t="s">
        <v>242</v>
      </c>
    </row>
    <row r="26525" spans="1:16" x14ac:dyDescent="0.3">
      <c r="A26525">
        <v>35113</v>
      </c>
      <c r="B26525">
        <v>15502</v>
      </c>
      <c r="C26525" t="s">
        <v>136</v>
      </c>
      <c r="D26525">
        <v>1</v>
      </c>
      <c r="E26525" s="1">
        <v>42263</v>
      </c>
      <c r="F26525" t="s">
        <v>181</v>
      </c>
      <c r="G26525" s="2">
        <v>0.64369212962962963</v>
      </c>
      <c r="H26525">
        <v>16.75</v>
      </c>
      <c r="I26525">
        <v>16.75</v>
      </c>
      <c r="J26525" t="s">
        <v>35</v>
      </c>
      <c r="K26525" t="s">
        <v>126</v>
      </c>
      <c r="L26525" t="s">
        <v>127</v>
      </c>
      <c r="M26525" t="s">
        <v>18</v>
      </c>
      <c r="N26525" t="s">
        <v>207</v>
      </c>
      <c r="O26525" t="s">
        <v>198</v>
      </c>
      <c r="P26525" t="s">
        <v>242</v>
      </c>
    </row>
    <row r="26526" spans="1:16" x14ac:dyDescent="0.3">
      <c r="A26526">
        <v>35167</v>
      </c>
      <c r="B26526">
        <v>15527</v>
      </c>
      <c r="C26526" t="s">
        <v>136</v>
      </c>
      <c r="D26526">
        <v>1</v>
      </c>
      <c r="E26526" s="1">
        <v>42263</v>
      </c>
      <c r="F26526" t="s">
        <v>181</v>
      </c>
      <c r="G26526" s="2">
        <v>0.87950231481481478</v>
      </c>
      <c r="H26526">
        <v>16.75</v>
      </c>
      <c r="I26526">
        <v>16.75</v>
      </c>
      <c r="J26526" t="s">
        <v>35</v>
      </c>
      <c r="K26526" t="s">
        <v>126</v>
      </c>
      <c r="L26526" t="s">
        <v>127</v>
      </c>
      <c r="M26526" t="s">
        <v>18</v>
      </c>
      <c r="N26526" t="s">
        <v>211</v>
      </c>
      <c r="O26526" t="s">
        <v>198</v>
      </c>
      <c r="P26526" t="s">
        <v>228</v>
      </c>
    </row>
    <row r="26527" spans="1:16" x14ac:dyDescent="0.3">
      <c r="A26527">
        <v>36026</v>
      </c>
      <c r="B26527">
        <v>15907</v>
      </c>
      <c r="C26527" t="s">
        <v>136</v>
      </c>
      <c r="D26527">
        <v>1</v>
      </c>
      <c r="E26527" s="1">
        <v>42270</v>
      </c>
      <c r="F26527" t="s">
        <v>181</v>
      </c>
      <c r="G26527" s="2">
        <v>0.66899305555555555</v>
      </c>
      <c r="H26527">
        <v>16.75</v>
      </c>
      <c r="I26527">
        <v>16.75</v>
      </c>
      <c r="J26527" t="s">
        <v>35</v>
      </c>
      <c r="K26527" t="s">
        <v>126</v>
      </c>
      <c r="L26527" t="s">
        <v>127</v>
      </c>
      <c r="M26527" t="s">
        <v>18</v>
      </c>
      <c r="N26527" t="s">
        <v>220</v>
      </c>
      <c r="O26527" t="s">
        <v>198</v>
      </c>
      <c r="P26527" t="s">
        <v>211</v>
      </c>
    </row>
    <row r="26528" spans="1:16" x14ac:dyDescent="0.3">
      <c r="A26528">
        <v>36662</v>
      </c>
      <c r="B26528">
        <v>16177</v>
      </c>
      <c r="C26528" t="s">
        <v>136</v>
      </c>
      <c r="D26528">
        <v>1</v>
      </c>
      <c r="E26528" s="1">
        <v>42277</v>
      </c>
      <c r="F26528" t="s">
        <v>181</v>
      </c>
      <c r="G26528" s="2">
        <v>0.5028125</v>
      </c>
      <c r="H26528">
        <v>16.75</v>
      </c>
      <c r="I26528">
        <v>16.75</v>
      </c>
      <c r="J26528" t="s">
        <v>35</v>
      </c>
      <c r="K26528" t="s">
        <v>126</v>
      </c>
      <c r="L26528" t="s">
        <v>127</v>
      </c>
      <c r="M26528" t="s">
        <v>18</v>
      </c>
      <c r="N26528" t="s">
        <v>198</v>
      </c>
      <c r="O26528" t="s">
        <v>198</v>
      </c>
      <c r="P26528" t="s">
        <v>238</v>
      </c>
    </row>
    <row r="26529" spans="1:16" x14ac:dyDescent="0.3">
      <c r="A26529">
        <v>36701</v>
      </c>
      <c r="B26529">
        <v>16196</v>
      </c>
      <c r="C26529" t="s">
        <v>136</v>
      </c>
      <c r="D26529">
        <v>1</v>
      </c>
      <c r="E26529" s="1">
        <v>42277</v>
      </c>
      <c r="F26529" t="s">
        <v>181</v>
      </c>
      <c r="G26529" s="2">
        <v>0.65681712962962968</v>
      </c>
      <c r="H26529">
        <v>16.75</v>
      </c>
      <c r="I26529">
        <v>16.75</v>
      </c>
      <c r="J26529" t="s">
        <v>35</v>
      </c>
      <c r="K26529" t="s">
        <v>126</v>
      </c>
      <c r="L26529" t="s">
        <v>127</v>
      </c>
      <c r="M26529" t="s">
        <v>18</v>
      </c>
      <c r="N26529" t="s">
        <v>207</v>
      </c>
      <c r="O26529" t="s">
        <v>198</v>
      </c>
      <c r="P26529" t="s">
        <v>246</v>
      </c>
    </row>
    <row r="26530" spans="1:16" x14ac:dyDescent="0.3">
      <c r="A26530">
        <v>36759</v>
      </c>
      <c r="B26530">
        <v>16224</v>
      </c>
      <c r="C26530" t="s">
        <v>136</v>
      </c>
      <c r="D26530">
        <v>1</v>
      </c>
      <c r="E26530" s="1">
        <v>42277</v>
      </c>
      <c r="F26530" t="s">
        <v>181</v>
      </c>
      <c r="G26530" s="2">
        <v>0.83600694444444446</v>
      </c>
      <c r="H26530">
        <v>16.75</v>
      </c>
      <c r="I26530">
        <v>16.75</v>
      </c>
      <c r="J26530" t="s">
        <v>35</v>
      </c>
      <c r="K26530" t="s">
        <v>126</v>
      </c>
      <c r="L26530" t="s">
        <v>127</v>
      </c>
      <c r="M26530" t="s">
        <v>18</v>
      </c>
      <c r="N26530" t="s">
        <v>209</v>
      </c>
      <c r="O26530" t="s">
        <v>198</v>
      </c>
      <c r="P26530" t="s">
        <v>239</v>
      </c>
    </row>
    <row r="26531" spans="1:16" x14ac:dyDescent="0.3">
      <c r="A26531">
        <v>37549</v>
      </c>
      <c r="B26531">
        <v>16581</v>
      </c>
      <c r="C26531" t="s">
        <v>136</v>
      </c>
      <c r="D26531">
        <v>1</v>
      </c>
      <c r="E26531" s="1">
        <v>42284</v>
      </c>
      <c r="F26531" t="s">
        <v>181</v>
      </c>
      <c r="G26531" s="2">
        <v>0.6878009259259259</v>
      </c>
      <c r="H26531">
        <v>16.75</v>
      </c>
      <c r="I26531">
        <v>16.75</v>
      </c>
      <c r="J26531" t="s">
        <v>35</v>
      </c>
      <c r="K26531" t="s">
        <v>126</v>
      </c>
      <c r="L26531" t="s">
        <v>127</v>
      </c>
      <c r="M26531" t="s">
        <v>18</v>
      </c>
      <c r="N26531" t="s">
        <v>220</v>
      </c>
      <c r="O26531" t="s">
        <v>198</v>
      </c>
      <c r="P26531" t="s">
        <v>219</v>
      </c>
    </row>
    <row r="26532" spans="1:16" x14ac:dyDescent="0.3">
      <c r="A26532">
        <v>39227</v>
      </c>
      <c r="B26532">
        <v>17287</v>
      </c>
      <c r="C26532" t="s">
        <v>136</v>
      </c>
      <c r="D26532">
        <v>1</v>
      </c>
      <c r="E26532" s="1">
        <v>42298</v>
      </c>
      <c r="F26532" t="s">
        <v>181</v>
      </c>
      <c r="G26532" s="2">
        <v>0.53983796296296294</v>
      </c>
      <c r="H26532">
        <v>16.75</v>
      </c>
      <c r="I26532">
        <v>16.75</v>
      </c>
      <c r="J26532" t="s">
        <v>35</v>
      </c>
      <c r="K26532" t="s">
        <v>126</v>
      </c>
      <c r="L26532" t="s">
        <v>127</v>
      </c>
      <c r="M26532" t="s">
        <v>18</v>
      </c>
      <c r="N26532" t="s">
        <v>198</v>
      </c>
      <c r="O26532" t="s">
        <v>198</v>
      </c>
      <c r="P26532" t="s">
        <v>215</v>
      </c>
    </row>
    <row r="26533" spans="1:16" x14ac:dyDescent="0.3">
      <c r="A26533">
        <v>39261</v>
      </c>
      <c r="B26533">
        <v>17295</v>
      </c>
      <c r="C26533" t="s">
        <v>136</v>
      </c>
      <c r="D26533">
        <v>1</v>
      </c>
      <c r="E26533" s="1">
        <v>42298</v>
      </c>
      <c r="F26533" t="s">
        <v>181</v>
      </c>
      <c r="G26533" s="2">
        <v>0.5763773148148148</v>
      </c>
      <c r="H26533">
        <v>16.75</v>
      </c>
      <c r="I26533">
        <v>16.75</v>
      </c>
      <c r="J26533" t="s">
        <v>35</v>
      </c>
      <c r="K26533" t="s">
        <v>126</v>
      </c>
      <c r="L26533" t="s">
        <v>127</v>
      </c>
      <c r="M26533" t="s">
        <v>18</v>
      </c>
      <c r="N26533" t="s">
        <v>217</v>
      </c>
      <c r="O26533" t="s">
        <v>198</v>
      </c>
      <c r="P26533" t="s">
        <v>231</v>
      </c>
    </row>
    <row r="26534" spans="1:16" x14ac:dyDescent="0.3">
      <c r="A26534">
        <v>39267</v>
      </c>
      <c r="B26534">
        <v>17297</v>
      </c>
      <c r="C26534" t="s">
        <v>136</v>
      </c>
      <c r="D26534">
        <v>1</v>
      </c>
      <c r="E26534" s="1">
        <v>42298</v>
      </c>
      <c r="F26534" t="s">
        <v>181</v>
      </c>
      <c r="G26534" s="2">
        <v>0.58241898148148152</v>
      </c>
      <c r="H26534">
        <v>16.75</v>
      </c>
      <c r="I26534">
        <v>16.75</v>
      </c>
      <c r="J26534" t="s">
        <v>35</v>
      </c>
      <c r="K26534" t="s">
        <v>126</v>
      </c>
      <c r="L26534" t="s">
        <v>127</v>
      </c>
      <c r="M26534" t="s">
        <v>18</v>
      </c>
      <c r="N26534" t="s">
        <v>217</v>
      </c>
      <c r="O26534" t="s">
        <v>198</v>
      </c>
      <c r="P26534" t="s">
        <v>218</v>
      </c>
    </row>
    <row r="26535" spans="1:16" x14ac:dyDescent="0.3">
      <c r="A26535">
        <v>39300</v>
      </c>
      <c r="B26535">
        <v>17311</v>
      </c>
      <c r="C26535" t="s">
        <v>136</v>
      </c>
      <c r="D26535">
        <v>1</v>
      </c>
      <c r="E26535" s="1">
        <v>42298</v>
      </c>
      <c r="F26535" t="s">
        <v>181</v>
      </c>
      <c r="G26535" s="2">
        <v>0.76339120370370372</v>
      </c>
      <c r="H26535">
        <v>16.75</v>
      </c>
      <c r="I26535">
        <v>16.75</v>
      </c>
      <c r="J26535" t="s">
        <v>35</v>
      </c>
      <c r="K26535" t="s">
        <v>126</v>
      </c>
      <c r="L26535" t="s">
        <v>127</v>
      </c>
      <c r="M26535" t="s">
        <v>18</v>
      </c>
      <c r="N26535" t="s">
        <v>222</v>
      </c>
      <c r="O26535" t="s">
        <v>198</v>
      </c>
      <c r="P26535" t="s">
        <v>208</v>
      </c>
    </row>
    <row r="26536" spans="1:16" x14ac:dyDescent="0.3">
      <c r="A26536">
        <v>39333</v>
      </c>
      <c r="B26536">
        <v>17327</v>
      </c>
      <c r="C26536" t="s">
        <v>136</v>
      </c>
      <c r="D26536">
        <v>1</v>
      </c>
      <c r="E26536" s="1">
        <v>42298</v>
      </c>
      <c r="F26536" t="s">
        <v>181</v>
      </c>
      <c r="G26536" s="2">
        <v>0.92290509259259257</v>
      </c>
      <c r="H26536">
        <v>16.75</v>
      </c>
      <c r="I26536">
        <v>16.75</v>
      </c>
      <c r="J26536" t="s">
        <v>35</v>
      </c>
      <c r="K26536" t="s">
        <v>126</v>
      </c>
      <c r="L26536" t="s">
        <v>127</v>
      </c>
      <c r="M26536" t="s">
        <v>18</v>
      </c>
      <c r="N26536" t="s">
        <v>215</v>
      </c>
      <c r="O26536" t="s">
        <v>198</v>
      </c>
      <c r="P26536" t="s">
        <v>231</v>
      </c>
    </row>
    <row r="26537" spans="1:16" x14ac:dyDescent="0.3">
      <c r="A26537">
        <v>40024</v>
      </c>
      <c r="B26537">
        <v>17625</v>
      </c>
      <c r="C26537" t="s">
        <v>136</v>
      </c>
      <c r="D26537">
        <v>1</v>
      </c>
      <c r="E26537" s="1">
        <v>42305</v>
      </c>
      <c r="F26537" t="s">
        <v>181</v>
      </c>
      <c r="G26537" s="2">
        <v>0.47270833333333334</v>
      </c>
      <c r="H26537">
        <v>16.75</v>
      </c>
      <c r="I26537">
        <v>16.75</v>
      </c>
      <c r="J26537" t="s">
        <v>35</v>
      </c>
      <c r="K26537" t="s">
        <v>126</v>
      </c>
      <c r="L26537" t="s">
        <v>127</v>
      </c>
      <c r="M26537" t="s">
        <v>18</v>
      </c>
      <c r="N26537" t="s">
        <v>197</v>
      </c>
      <c r="O26537" t="s">
        <v>198</v>
      </c>
      <c r="P26537" t="s">
        <v>214</v>
      </c>
    </row>
    <row r="26538" spans="1:16" x14ac:dyDescent="0.3">
      <c r="A26538">
        <v>40034</v>
      </c>
      <c r="B26538">
        <v>17628</v>
      </c>
      <c r="C26538" t="s">
        <v>136</v>
      </c>
      <c r="D26538">
        <v>1</v>
      </c>
      <c r="E26538" s="1">
        <v>42305</v>
      </c>
      <c r="F26538" t="s">
        <v>181</v>
      </c>
      <c r="G26538" s="2">
        <v>0.49810185185185185</v>
      </c>
      <c r="H26538">
        <v>16.75</v>
      </c>
      <c r="I26538">
        <v>16.75</v>
      </c>
      <c r="J26538" t="s">
        <v>35</v>
      </c>
      <c r="K26538" t="s">
        <v>126</v>
      </c>
      <c r="L26538" t="s">
        <v>127</v>
      </c>
      <c r="M26538" t="s">
        <v>18</v>
      </c>
      <c r="N26538" t="s">
        <v>197</v>
      </c>
      <c r="O26538" t="s">
        <v>198</v>
      </c>
      <c r="P26538" t="s">
        <v>220</v>
      </c>
    </row>
    <row r="26539" spans="1:16" x14ac:dyDescent="0.3">
      <c r="A26539">
        <v>41068</v>
      </c>
      <c r="B26539">
        <v>18087</v>
      </c>
      <c r="C26539" t="s">
        <v>136</v>
      </c>
      <c r="D26539">
        <v>1</v>
      </c>
      <c r="E26539" s="1">
        <v>42312</v>
      </c>
      <c r="F26539" t="s">
        <v>181</v>
      </c>
      <c r="G26539" s="2">
        <v>0.92306712962962967</v>
      </c>
      <c r="H26539">
        <v>16.75</v>
      </c>
      <c r="I26539">
        <v>16.75</v>
      </c>
      <c r="J26539" t="s">
        <v>35</v>
      </c>
      <c r="K26539" t="s">
        <v>126</v>
      </c>
      <c r="L26539" t="s">
        <v>127</v>
      </c>
      <c r="M26539" t="s">
        <v>18</v>
      </c>
      <c r="N26539" t="s">
        <v>215</v>
      </c>
      <c r="O26539" t="s">
        <v>198</v>
      </c>
      <c r="P26539" t="s">
        <v>217</v>
      </c>
    </row>
    <row r="26540" spans="1:16" x14ac:dyDescent="0.3">
      <c r="A26540">
        <v>42850</v>
      </c>
      <c r="B26540">
        <v>18845</v>
      </c>
      <c r="C26540" t="s">
        <v>136</v>
      </c>
      <c r="D26540">
        <v>1</v>
      </c>
      <c r="E26540" s="1">
        <v>42326</v>
      </c>
      <c r="F26540" t="s">
        <v>181</v>
      </c>
      <c r="G26540" s="2">
        <v>0.51749999999999996</v>
      </c>
      <c r="H26540">
        <v>16.75</v>
      </c>
      <c r="I26540">
        <v>16.75</v>
      </c>
      <c r="J26540" t="s">
        <v>35</v>
      </c>
      <c r="K26540" t="s">
        <v>126</v>
      </c>
      <c r="L26540" t="s">
        <v>127</v>
      </c>
      <c r="M26540" t="s">
        <v>18</v>
      </c>
      <c r="N26540" t="s">
        <v>198</v>
      </c>
      <c r="O26540" t="s">
        <v>198</v>
      </c>
      <c r="P26540" t="s">
        <v>198</v>
      </c>
    </row>
    <row r="26541" spans="1:16" x14ac:dyDescent="0.3">
      <c r="A26541">
        <v>42946</v>
      </c>
      <c r="B26541">
        <v>18882</v>
      </c>
      <c r="C26541" t="s">
        <v>136</v>
      </c>
      <c r="D26541">
        <v>1</v>
      </c>
      <c r="E26541" s="1">
        <v>42326</v>
      </c>
      <c r="F26541" t="s">
        <v>181</v>
      </c>
      <c r="G26541" s="2">
        <v>0.88681712962962966</v>
      </c>
      <c r="H26541">
        <v>16.75</v>
      </c>
      <c r="I26541">
        <v>16.75</v>
      </c>
      <c r="J26541" t="s">
        <v>35</v>
      </c>
      <c r="K26541" t="s">
        <v>126</v>
      </c>
      <c r="L26541" t="s">
        <v>127</v>
      </c>
      <c r="M26541" t="s">
        <v>18</v>
      </c>
      <c r="N26541" t="s">
        <v>211</v>
      </c>
      <c r="O26541" t="s">
        <v>198</v>
      </c>
      <c r="P26541" t="s">
        <v>200</v>
      </c>
    </row>
    <row r="26542" spans="1:16" x14ac:dyDescent="0.3">
      <c r="A26542">
        <v>43879</v>
      </c>
      <c r="B26542">
        <v>19287</v>
      </c>
      <c r="C26542" t="s">
        <v>136</v>
      </c>
      <c r="D26542">
        <v>1</v>
      </c>
      <c r="E26542" s="1">
        <v>42333</v>
      </c>
      <c r="F26542" t="s">
        <v>181</v>
      </c>
      <c r="G26542" s="2">
        <v>0.88696759259259261</v>
      </c>
      <c r="H26542">
        <v>16.75</v>
      </c>
      <c r="I26542">
        <v>16.75</v>
      </c>
      <c r="J26542" t="s">
        <v>35</v>
      </c>
      <c r="K26542" t="s">
        <v>126</v>
      </c>
      <c r="L26542" t="s">
        <v>127</v>
      </c>
      <c r="M26542" t="s">
        <v>18</v>
      </c>
      <c r="N26542" t="s">
        <v>211</v>
      </c>
      <c r="O26542" t="s">
        <v>198</v>
      </c>
      <c r="P26542" t="s">
        <v>201</v>
      </c>
    </row>
    <row r="26543" spans="1:16" x14ac:dyDescent="0.3">
      <c r="A26543">
        <v>44922</v>
      </c>
      <c r="B26543">
        <v>19742</v>
      </c>
      <c r="C26543" t="s">
        <v>136</v>
      </c>
      <c r="D26543">
        <v>1</v>
      </c>
      <c r="E26543" s="1">
        <v>42340</v>
      </c>
      <c r="F26543" t="s">
        <v>181</v>
      </c>
      <c r="G26543" s="2">
        <v>0.52431712962962962</v>
      </c>
      <c r="H26543">
        <v>16.75</v>
      </c>
      <c r="I26543">
        <v>16.75</v>
      </c>
      <c r="J26543" t="s">
        <v>35</v>
      </c>
      <c r="K26543" t="s">
        <v>126</v>
      </c>
      <c r="L26543" t="s">
        <v>127</v>
      </c>
      <c r="M26543" t="s">
        <v>18</v>
      </c>
      <c r="N26543" t="s">
        <v>198</v>
      </c>
      <c r="O26543" t="s">
        <v>198</v>
      </c>
      <c r="P26543" t="s">
        <v>200</v>
      </c>
    </row>
    <row r="26544" spans="1:16" x14ac:dyDescent="0.3">
      <c r="A26544">
        <v>44965</v>
      </c>
      <c r="B26544">
        <v>19763</v>
      </c>
      <c r="C26544" t="s">
        <v>136</v>
      </c>
      <c r="D26544">
        <v>1</v>
      </c>
      <c r="E26544" s="1">
        <v>42340</v>
      </c>
      <c r="F26544" t="s">
        <v>181</v>
      </c>
      <c r="G26544" s="2">
        <v>0.66396990740740736</v>
      </c>
      <c r="H26544">
        <v>16.75</v>
      </c>
      <c r="I26544">
        <v>16.75</v>
      </c>
      <c r="J26544" t="s">
        <v>35</v>
      </c>
      <c r="K26544" t="s">
        <v>126</v>
      </c>
      <c r="L26544" t="s">
        <v>127</v>
      </c>
      <c r="M26544" t="s">
        <v>18</v>
      </c>
      <c r="N26544" t="s">
        <v>207</v>
      </c>
      <c r="O26544" t="s">
        <v>198</v>
      </c>
      <c r="P26544" t="s">
        <v>254</v>
      </c>
    </row>
    <row r="26545" spans="1:16" x14ac:dyDescent="0.3">
      <c r="A26545">
        <v>44984</v>
      </c>
      <c r="B26545">
        <v>19772</v>
      </c>
      <c r="C26545" t="s">
        <v>136</v>
      </c>
      <c r="D26545">
        <v>1</v>
      </c>
      <c r="E26545" s="1">
        <v>42340</v>
      </c>
      <c r="F26545" t="s">
        <v>181</v>
      </c>
      <c r="G26545" s="2">
        <v>0.74814814814814812</v>
      </c>
      <c r="H26545">
        <v>16.75</v>
      </c>
      <c r="I26545">
        <v>16.75</v>
      </c>
      <c r="J26545" t="s">
        <v>35</v>
      </c>
      <c r="K26545" t="s">
        <v>126</v>
      </c>
      <c r="L26545" t="s">
        <v>127</v>
      </c>
      <c r="M26545" t="s">
        <v>18</v>
      </c>
      <c r="N26545" t="s">
        <v>208</v>
      </c>
      <c r="O26545" t="s">
        <v>198</v>
      </c>
      <c r="P26545" t="s">
        <v>209</v>
      </c>
    </row>
    <row r="26546" spans="1:16" x14ac:dyDescent="0.3">
      <c r="A26546">
        <v>45888</v>
      </c>
      <c r="B26546">
        <v>20148</v>
      </c>
      <c r="C26546" t="s">
        <v>136</v>
      </c>
      <c r="D26546">
        <v>1</v>
      </c>
      <c r="E26546" s="1">
        <v>42347</v>
      </c>
      <c r="F26546" t="s">
        <v>181</v>
      </c>
      <c r="G26546" s="2">
        <v>0.50334490740740745</v>
      </c>
      <c r="H26546">
        <v>16.75</v>
      </c>
      <c r="I26546">
        <v>16.75</v>
      </c>
      <c r="J26546" t="s">
        <v>35</v>
      </c>
      <c r="K26546" t="s">
        <v>126</v>
      </c>
      <c r="L26546" t="s">
        <v>127</v>
      </c>
      <c r="M26546" t="s">
        <v>18</v>
      </c>
      <c r="N26546" t="s">
        <v>198</v>
      </c>
      <c r="O26546" t="s">
        <v>198</v>
      </c>
      <c r="P26546" t="s">
        <v>246</v>
      </c>
    </row>
    <row r="26547" spans="1:16" x14ac:dyDescent="0.3">
      <c r="A26547">
        <v>45898</v>
      </c>
      <c r="B26547">
        <v>20152</v>
      </c>
      <c r="C26547" t="s">
        <v>136</v>
      </c>
      <c r="D26547">
        <v>1</v>
      </c>
      <c r="E26547" s="1">
        <v>42347</v>
      </c>
      <c r="F26547" t="s">
        <v>181</v>
      </c>
      <c r="G26547" s="2">
        <v>0.51701388888888888</v>
      </c>
      <c r="H26547">
        <v>16.75</v>
      </c>
      <c r="I26547">
        <v>16.75</v>
      </c>
      <c r="J26547" t="s">
        <v>35</v>
      </c>
      <c r="K26547" t="s">
        <v>126</v>
      </c>
      <c r="L26547" t="s">
        <v>127</v>
      </c>
      <c r="M26547" t="s">
        <v>18</v>
      </c>
      <c r="N26547" t="s">
        <v>198</v>
      </c>
      <c r="O26547" t="s">
        <v>198</v>
      </c>
      <c r="P26547" t="s">
        <v>251</v>
      </c>
    </row>
    <row r="26548" spans="1:16" x14ac:dyDescent="0.3">
      <c r="A26548">
        <v>46888</v>
      </c>
      <c r="B26548">
        <v>20587</v>
      </c>
      <c r="C26548" t="s">
        <v>136</v>
      </c>
      <c r="D26548">
        <v>1</v>
      </c>
      <c r="E26548" s="1">
        <v>42354</v>
      </c>
      <c r="F26548" t="s">
        <v>181</v>
      </c>
      <c r="G26548" s="2">
        <v>0.55966435185185182</v>
      </c>
      <c r="H26548">
        <v>16.75</v>
      </c>
      <c r="I26548">
        <v>16.75</v>
      </c>
      <c r="J26548" t="s">
        <v>35</v>
      </c>
      <c r="K26548" t="s">
        <v>126</v>
      </c>
      <c r="L26548" t="s">
        <v>127</v>
      </c>
      <c r="M26548" t="s">
        <v>18</v>
      </c>
      <c r="N26548" t="s">
        <v>217</v>
      </c>
      <c r="O26548" t="s">
        <v>198</v>
      </c>
      <c r="P26548" t="s">
        <v>242</v>
      </c>
    </row>
    <row r="26549" spans="1:16" x14ac:dyDescent="0.3">
      <c r="A26549">
        <v>46898</v>
      </c>
      <c r="B26549">
        <v>20595</v>
      </c>
      <c r="C26549" t="s">
        <v>136</v>
      </c>
      <c r="D26549">
        <v>1</v>
      </c>
      <c r="E26549" s="1">
        <v>42354</v>
      </c>
      <c r="F26549" t="s">
        <v>181</v>
      </c>
      <c r="G26549" s="2">
        <v>0.65704861111111112</v>
      </c>
      <c r="H26549">
        <v>16.75</v>
      </c>
      <c r="I26549">
        <v>16.75</v>
      </c>
      <c r="J26549" t="s">
        <v>35</v>
      </c>
      <c r="K26549" t="s">
        <v>126</v>
      </c>
      <c r="L26549" t="s">
        <v>127</v>
      </c>
      <c r="M26549" t="s">
        <v>18</v>
      </c>
      <c r="N26549" t="s">
        <v>207</v>
      </c>
      <c r="O26549" t="s">
        <v>198</v>
      </c>
      <c r="P26549" t="s">
        <v>225</v>
      </c>
    </row>
    <row r="26550" spans="1:16" x14ac:dyDescent="0.3">
      <c r="A26550">
        <v>47866</v>
      </c>
      <c r="B26550">
        <v>21043</v>
      </c>
      <c r="C26550" t="s">
        <v>136</v>
      </c>
      <c r="D26550">
        <v>1</v>
      </c>
      <c r="E26550" s="1">
        <v>42361</v>
      </c>
      <c r="F26550" t="s">
        <v>181</v>
      </c>
      <c r="G26550" s="2">
        <v>0.82047453703703699</v>
      </c>
      <c r="H26550">
        <v>16.75</v>
      </c>
      <c r="I26550">
        <v>16.75</v>
      </c>
      <c r="J26550" t="s">
        <v>35</v>
      </c>
      <c r="K26550" t="s">
        <v>126</v>
      </c>
      <c r="L26550" t="s">
        <v>127</v>
      </c>
      <c r="M26550" t="s">
        <v>18</v>
      </c>
      <c r="N26550" t="s">
        <v>202</v>
      </c>
      <c r="O26550" t="s">
        <v>198</v>
      </c>
      <c r="P26550" t="s">
        <v>228</v>
      </c>
    </row>
    <row r="26551" spans="1:16" x14ac:dyDescent="0.3">
      <c r="A26551">
        <v>48416</v>
      </c>
      <c r="B26551">
        <v>21259</v>
      </c>
      <c r="C26551" t="s">
        <v>136</v>
      </c>
      <c r="D26551">
        <v>1</v>
      </c>
      <c r="E26551" s="1">
        <v>42368</v>
      </c>
      <c r="F26551" t="s">
        <v>181</v>
      </c>
      <c r="G26551" s="2">
        <v>0.59417824074074077</v>
      </c>
      <c r="H26551">
        <v>16.75</v>
      </c>
      <c r="I26551">
        <v>16.75</v>
      </c>
      <c r="J26551" t="s">
        <v>35</v>
      </c>
      <c r="K26551" t="s">
        <v>126</v>
      </c>
      <c r="L26551" t="s">
        <v>127</v>
      </c>
      <c r="M26551" t="s">
        <v>18</v>
      </c>
      <c r="N26551" t="s">
        <v>201</v>
      </c>
      <c r="O26551" t="s">
        <v>198</v>
      </c>
      <c r="P26551" t="s">
        <v>249</v>
      </c>
    </row>
    <row r="26552" spans="1:16" x14ac:dyDescent="0.3">
      <c r="A26552">
        <v>597</v>
      </c>
      <c r="B26552">
        <v>265</v>
      </c>
      <c r="C26552" t="s">
        <v>136</v>
      </c>
      <c r="D26552">
        <v>1</v>
      </c>
      <c r="E26552" s="1">
        <v>42009</v>
      </c>
      <c r="F26552" t="s">
        <v>175</v>
      </c>
      <c r="G26552" s="2">
        <v>0.54493055555555558</v>
      </c>
      <c r="H26552">
        <v>16.75</v>
      </c>
      <c r="I26552">
        <v>16.75</v>
      </c>
      <c r="J26552" t="s">
        <v>35</v>
      </c>
      <c r="K26552" t="s">
        <v>126</v>
      </c>
      <c r="L26552" t="s">
        <v>127</v>
      </c>
      <c r="M26552" t="s">
        <v>18</v>
      </c>
      <c r="N26552" t="s">
        <v>217</v>
      </c>
      <c r="O26552" t="s">
        <v>198</v>
      </c>
      <c r="P26552" t="s">
        <v>214</v>
      </c>
    </row>
    <row r="26553" spans="1:16" x14ac:dyDescent="0.3">
      <c r="A26553">
        <v>607</v>
      </c>
      <c r="B26553">
        <v>269</v>
      </c>
      <c r="C26553" t="s">
        <v>136</v>
      </c>
      <c r="D26553">
        <v>1</v>
      </c>
      <c r="E26553" s="1">
        <v>42009</v>
      </c>
      <c r="F26553" t="s">
        <v>175</v>
      </c>
      <c r="G26553" s="2">
        <v>0.57608796296296294</v>
      </c>
      <c r="H26553">
        <v>16.75</v>
      </c>
      <c r="I26553">
        <v>16.75</v>
      </c>
      <c r="J26553" t="s">
        <v>35</v>
      </c>
      <c r="K26553" t="s">
        <v>126</v>
      </c>
      <c r="L26553" t="s">
        <v>127</v>
      </c>
      <c r="M26553" t="s">
        <v>18</v>
      </c>
      <c r="N26553" t="s">
        <v>217</v>
      </c>
      <c r="O26553" t="s">
        <v>198</v>
      </c>
      <c r="P26553" t="s">
        <v>204</v>
      </c>
    </row>
    <row r="26554" spans="1:16" x14ac:dyDescent="0.3">
      <c r="A26554">
        <v>635</v>
      </c>
      <c r="B26554">
        <v>279</v>
      </c>
      <c r="C26554" t="s">
        <v>136</v>
      </c>
      <c r="D26554">
        <v>1</v>
      </c>
      <c r="E26554" s="1">
        <v>42009</v>
      </c>
      <c r="F26554" t="s">
        <v>175</v>
      </c>
      <c r="G26554" s="2">
        <v>0.67156249999999995</v>
      </c>
      <c r="H26554">
        <v>16.75</v>
      </c>
      <c r="I26554">
        <v>16.75</v>
      </c>
      <c r="J26554" t="s">
        <v>35</v>
      </c>
      <c r="K26554" t="s">
        <v>126</v>
      </c>
      <c r="L26554" t="s">
        <v>127</v>
      </c>
      <c r="M26554" t="s">
        <v>18</v>
      </c>
      <c r="N26554" t="s">
        <v>220</v>
      </c>
      <c r="O26554" t="s">
        <v>198</v>
      </c>
      <c r="P26554" t="s">
        <v>238</v>
      </c>
    </row>
    <row r="26555" spans="1:16" x14ac:dyDescent="0.3">
      <c r="A26555">
        <v>677</v>
      </c>
      <c r="B26555">
        <v>298</v>
      </c>
      <c r="C26555" t="s">
        <v>136</v>
      </c>
      <c r="D26555">
        <v>1</v>
      </c>
      <c r="E26555" s="1">
        <v>42009</v>
      </c>
      <c r="F26555" t="s">
        <v>175</v>
      </c>
      <c r="G26555" s="2">
        <v>0.79902777777777778</v>
      </c>
      <c r="H26555">
        <v>16.75</v>
      </c>
      <c r="I26555">
        <v>16.75</v>
      </c>
      <c r="J26555" t="s">
        <v>35</v>
      </c>
      <c r="K26555" t="s">
        <v>126</v>
      </c>
      <c r="L26555" t="s">
        <v>127</v>
      </c>
      <c r="M26555" t="s">
        <v>18</v>
      </c>
      <c r="N26555" t="s">
        <v>202</v>
      </c>
      <c r="O26555" t="s">
        <v>198</v>
      </c>
      <c r="P26555" t="s">
        <v>232</v>
      </c>
    </row>
    <row r="26556" spans="1:16" x14ac:dyDescent="0.3">
      <c r="A26556">
        <v>1591</v>
      </c>
      <c r="B26556">
        <v>711</v>
      </c>
      <c r="C26556" t="s">
        <v>136</v>
      </c>
      <c r="D26556">
        <v>1</v>
      </c>
      <c r="E26556" s="1">
        <v>42016</v>
      </c>
      <c r="F26556" t="s">
        <v>175</v>
      </c>
      <c r="G26556" s="2">
        <v>0.68136574074074074</v>
      </c>
      <c r="H26556">
        <v>16.75</v>
      </c>
      <c r="I26556">
        <v>16.75</v>
      </c>
      <c r="J26556" t="s">
        <v>35</v>
      </c>
      <c r="K26556" t="s">
        <v>126</v>
      </c>
      <c r="L26556" t="s">
        <v>127</v>
      </c>
      <c r="M26556" t="s">
        <v>18</v>
      </c>
      <c r="N26556" t="s">
        <v>220</v>
      </c>
      <c r="O26556" t="s">
        <v>198</v>
      </c>
      <c r="P26556" t="s">
        <v>234</v>
      </c>
    </row>
    <row r="26557" spans="1:16" x14ac:dyDescent="0.3">
      <c r="A26557">
        <v>2487</v>
      </c>
      <c r="B26557">
        <v>1100</v>
      </c>
      <c r="C26557" t="s">
        <v>136</v>
      </c>
      <c r="D26557">
        <v>1</v>
      </c>
      <c r="E26557" s="1">
        <v>42023</v>
      </c>
      <c r="F26557" t="s">
        <v>175</v>
      </c>
      <c r="G26557" s="2">
        <v>0.56559027777777782</v>
      </c>
      <c r="H26557">
        <v>16.75</v>
      </c>
      <c r="I26557">
        <v>16.75</v>
      </c>
      <c r="J26557" t="s">
        <v>35</v>
      </c>
      <c r="K26557" t="s">
        <v>126</v>
      </c>
      <c r="L26557" t="s">
        <v>127</v>
      </c>
      <c r="M26557" t="s">
        <v>18</v>
      </c>
      <c r="N26557" t="s">
        <v>217</v>
      </c>
      <c r="O26557" t="s">
        <v>198</v>
      </c>
      <c r="P26557" t="s">
        <v>223</v>
      </c>
    </row>
    <row r="26558" spans="1:16" x14ac:dyDescent="0.3">
      <c r="A26558">
        <v>2500</v>
      </c>
      <c r="B26558">
        <v>1105</v>
      </c>
      <c r="C26558" t="s">
        <v>136</v>
      </c>
      <c r="D26558">
        <v>1</v>
      </c>
      <c r="E26558" s="1">
        <v>42023</v>
      </c>
      <c r="F26558" t="s">
        <v>175</v>
      </c>
      <c r="G26558" s="2">
        <v>0.63465277777777773</v>
      </c>
      <c r="H26558">
        <v>16.75</v>
      </c>
      <c r="I26558">
        <v>16.75</v>
      </c>
      <c r="J26558" t="s">
        <v>35</v>
      </c>
      <c r="K26558" t="s">
        <v>126</v>
      </c>
      <c r="L26558" t="s">
        <v>127</v>
      </c>
      <c r="M26558" t="s">
        <v>18</v>
      </c>
      <c r="N26558" t="s">
        <v>207</v>
      </c>
      <c r="O26558" t="s">
        <v>198</v>
      </c>
      <c r="P26558" t="s">
        <v>210</v>
      </c>
    </row>
    <row r="26559" spans="1:16" x14ac:dyDescent="0.3">
      <c r="A26559">
        <v>3435</v>
      </c>
      <c r="B26559">
        <v>1520</v>
      </c>
      <c r="C26559" t="s">
        <v>136</v>
      </c>
      <c r="D26559">
        <v>1</v>
      </c>
      <c r="E26559" s="1">
        <v>42030</v>
      </c>
      <c r="F26559" t="s">
        <v>175</v>
      </c>
      <c r="G26559" s="2">
        <v>0.60092592592592597</v>
      </c>
      <c r="H26559">
        <v>16.75</v>
      </c>
      <c r="I26559">
        <v>16.75</v>
      </c>
      <c r="J26559" t="s">
        <v>35</v>
      </c>
      <c r="K26559" t="s">
        <v>126</v>
      </c>
      <c r="L26559" t="s">
        <v>127</v>
      </c>
      <c r="M26559" t="s">
        <v>18</v>
      </c>
      <c r="N26559" t="s">
        <v>201</v>
      </c>
      <c r="O26559" t="s">
        <v>198</v>
      </c>
      <c r="P26559" t="s">
        <v>209</v>
      </c>
    </row>
    <row r="26560" spans="1:16" x14ac:dyDescent="0.3">
      <c r="A26560">
        <v>4368</v>
      </c>
      <c r="B26560">
        <v>1946</v>
      </c>
      <c r="C26560" t="s">
        <v>136</v>
      </c>
      <c r="D26560">
        <v>1</v>
      </c>
      <c r="E26560" s="1">
        <v>42037</v>
      </c>
      <c r="F26560" t="s">
        <v>175</v>
      </c>
      <c r="G26560" s="2">
        <v>0.54292824074074075</v>
      </c>
      <c r="H26560">
        <v>16.75</v>
      </c>
      <c r="I26560">
        <v>16.75</v>
      </c>
      <c r="J26560" t="s">
        <v>35</v>
      </c>
      <c r="K26560" t="s">
        <v>126</v>
      </c>
      <c r="L26560" t="s">
        <v>127</v>
      </c>
      <c r="M26560" t="s">
        <v>18</v>
      </c>
      <c r="N26560" t="s">
        <v>217</v>
      </c>
      <c r="O26560" t="s">
        <v>198</v>
      </c>
      <c r="P26560" t="s">
        <v>246</v>
      </c>
    </row>
    <row r="26561" spans="1:16" x14ac:dyDescent="0.3">
      <c r="A26561">
        <v>4448</v>
      </c>
      <c r="B26561">
        <v>1977</v>
      </c>
      <c r="C26561" t="s">
        <v>136</v>
      </c>
      <c r="D26561">
        <v>1</v>
      </c>
      <c r="E26561" s="1">
        <v>42037</v>
      </c>
      <c r="F26561" t="s">
        <v>175</v>
      </c>
      <c r="G26561" s="2">
        <v>0.7691782407407407</v>
      </c>
      <c r="H26561">
        <v>16.75</v>
      </c>
      <c r="I26561">
        <v>16.75</v>
      </c>
      <c r="J26561" t="s">
        <v>35</v>
      </c>
      <c r="K26561" t="s">
        <v>126</v>
      </c>
      <c r="L26561" t="s">
        <v>127</v>
      </c>
      <c r="M26561" t="s">
        <v>18</v>
      </c>
      <c r="N26561" t="s">
        <v>222</v>
      </c>
      <c r="O26561" t="s">
        <v>198</v>
      </c>
      <c r="P26561" t="s">
        <v>249</v>
      </c>
    </row>
    <row r="26562" spans="1:16" x14ac:dyDescent="0.3">
      <c r="A26562">
        <v>4467</v>
      </c>
      <c r="B26562">
        <v>1987</v>
      </c>
      <c r="C26562" t="s">
        <v>136</v>
      </c>
      <c r="D26562">
        <v>1</v>
      </c>
      <c r="E26562" s="1">
        <v>42037</v>
      </c>
      <c r="F26562" t="s">
        <v>175</v>
      </c>
      <c r="G26562" s="2">
        <v>0.84020833333333333</v>
      </c>
      <c r="H26562">
        <v>16.75</v>
      </c>
      <c r="I26562">
        <v>16.75</v>
      </c>
      <c r="J26562" t="s">
        <v>35</v>
      </c>
      <c r="K26562" t="s">
        <v>126</v>
      </c>
      <c r="L26562" t="s">
        <v>127</v>
      </c>
      <c r="M26562" t="s">
        <v>18</v>
      </c>
      <c r="N26562" t="s">
        <v>209</v>
      </c>
      <c r="O26562" t="s">
        <v>198</v>
      </c>
      <c r="P26562" t="s">
        <v>210</v>
      </c>
    </row>
    <row r="26563" spans="1:16" x14ac:dyDescent="0.3">
      <c r="A26563">
        <v>4478</v>
      </c>
      <c r="B26563">
        <v>1992</v>
      </c>
      <c r="C26563" t="s">
        <v>136</v>
      </c>
      <c r="D26563">
        <v>1</v>
      </c>
      <c r="E26563" s="1">
        <v>42037</v>
      </c>
      <c r="F26563" t="s">
        <v>175</v>
      </c>
      <c r="G26563" s="2">
        <v>0.90870370370370368</v>
      </c>
      <c r="H26563">
        <v>16.75</v>
      </c>
      <c r="I26563">
        <v>16.75</v>
      </c>
      <c r="J26563" t="s">
        <v>35</v>
      </c>
      <c r="K26563" t="s">
        <v>126</v>
      </c>
      <c r="L26563" t="s">
        <v>127</v>
      </c>
      <c r="M26563" t="s">
        <v>18</v>
      </c>
      <c r="N26563" t="s">
        <v>211</v>
      </c>
      <c r="O26563" t="s">
        <v>198</v>
      </c>
      <c r="P26563" t="s">
        <v>256</v>
      </c>
    </row>
    <row r="26564" spans="1:16" x14ac:dyDescent="0.3">
      <c r="A26564">
        <v>5386</v>
      </c>
      <c r="B26564">
        <v>2380</v>
      </c>
      <c r="C26564" t="s">
        <v>136</v>
      </c>
      <c r="D26564">
        <v>1</v>
      </c>
      <c r="E26564" s="1">
        <v>42044</v>
      </c>
      <c r="F26564" t="s">
        <v>175</v>
      </c>
      <c r="G26564" s="2">
        <v>0.68224537037037036</v>
      </c>
      <c r="H26564">
        <v>16.75</v>
      </c>
      <c r="I26564">
        <v>16.75</v>
      </c>
      <c r="J26564" t="s">
        <v>35</v>
      </c>
      <c r="K26564" t="s">
        <v>126</v>
      </c>
      <c r="L26564" t="s">
        <v>127</v>
      </c>
      <c r="M26564" t="s">
        <v>18</v>
      </c>
      <c r="N26564" t="s">
        <v>220</v>
      </c>
      <c r="O26564" t="s">
        <v>198</v>
      </c>
      <c r="P26564" t="s">
        <v>219</v>
      </c>
    </row>
    <row r="26565" spans="1:16" x14ac:dyDescent="0.3">
      <c r="A26565">
        <v>6298</v>
      </c>
      <c r="B26565">
        <v>2786</v>
      </c>
      <c r="C26565" t="s">
        <v>136</v>
      </c>
      <c r="D26565">
        <v>1</v>
      </c>
      <c r="E26565" s="1">
        <v>42051</v>
      </c>
      <c r="F26565" t="s">
        <v>175</v>
      </c>
      <c r="G26565" s="2">
        <v>0.51271990740740736</v>
      </c>
      <c r="H26565">
        <v>16.75</v>
      </c>
      <c r="I26565">
        <v>16.75</v>
      </c>
      <c r="J26565" t="s">
        <v>35</v>
      </c>
      <c r="K26565" t="s">
        <v>126</v>
      </c>
      <c r="L26565" t="s">
        <v>127</v>
      </c>
      <c r="M26565" t="s">
        <v>18</v>
      </c>
      <c r="N26565" t="s">
        <v>198</v>
      </c>
      <c r="O26565" t="s">
        <v>198</v>
      </c>
      <c r="P26565" t="s">
        <v>202</v>
      </c>
    </row>
    <row r="26566" spans="1:16" x14ac:dyDescent="0.3">
      <c r="A26566">
        <v>6318</v>
      </c>
      <c r="B26566">
        <v>2793</v>
      </c>
      <c r="C26566" t="s">
        <v>136</v>
      </c>
      <c r="D26566">
        <v>1</v>
      </c>
      <c r="E26566" s="1">
        <v>42051</v>
      </c>
      <c r="F26566" t="s">
        <v>175</v>
      </c>
      <c r="G26566" s="2">
        <v>0.55055555555555558</v>
      </c>
      <c r="H26566">
        <v>16.75</v>
      </c>
      <c r="I26566">
        <v>16.75</v>
      </c>
      <c r="J26566" t="s">
        <v>35</v>
      </c>
      <c r="K26566" t="s">
        <v>126</v>
      </c>
      <c r="L26566" t="s">
        <v>127</v>
      </c>
      <c r="M26566" t="s">
        <v>18</v>
      </c>
      <c r="N26566" t="s">
        <v>217</v>
      </c>
      <c r="O26566" t="s">
        <v>198</v>
      </c>
      <c r="P26566" t="s">
        <v>203</v>
      </c>
    </row>
    <row r="26567" spans="1:16" x14ac:dyDescent="0.3">
      <c r="A26567">
        <v>6329</v>
      </c>
      <c r="B26567">
        <v>2798</v>
      </c>
      <c r="C26567" t="s">
        <v>136</v>
      </c>
      <c r="D26567">
        <v>1</v>
      </c>
      <c r="E26567" s="1">
        <v>42051</v>
      </c>
      <c r="F26567" t="s">
        <v>175</v>
      </c>
      <c r="G26567" s="2">
        <v>0.61049768518518521</v>
      </c>
      <c r="H26567">
        <v>16.75</v>
      </c>
      <c r="I26567">
        <v>16.75</v>
      </c>
      <c r="J26567" t="s">
        <v>35</v>
      </c>
      <c r="K26567" t="s">
        <v>126</v>
      </c>
      <c r="L26567" t="s">
        <v>127</v>
      </c>
      <c r="M26567" t="s">
        <v>18</v>
      </c>
      <c r="N26567" t="s">
        <v>201</v>
      </c>
      <c r="O26567" t="s">
        <v>198</v>
      </c>
      <c r="P26567" t="s">
        <v>254</v>
      </c>
    </row>
    <row r="26568" spans="1:16" x14ac:dyDescent="0.3">
      <c r="A26568">
        <v>6334</v>
      </c>
      <c r="B26568">
        <v>2800</v>
      </c>
      <c r="C26568" t="s">
        <v>136</v>
      </c>
      <c r="D26568">
        <v>1</v>
      </c>
      <c r="E26568" s="1">
        <v>42051</v>
      </c>
      <c r="F26568" t="s">
        <v>175</v>
      </c>
      <c r="G26568" s="2">
        <v>0.65706018518518516</v>
      </c>
      <c r="H26568">
        <v>16.75</v>
      </c>
      <c r="I26568">
        <v>16.75</v>
      </c>
      <c r="J26568" t="s">
        <v>35</v>
      </c>
      <c r="K26568" t="s">
        <v>126</v>
      </c>
      <c r="L26568" t="s">
        <v>127</v>
      </c>
      <c r="M26568" t="s">
        <v>18</v>
      </c>
      <c r="N26568" t="s">
        <v>207</v>
      </c>
      <c r="O26568" t="s">
        <v>198</v>
      </c>
      <c r="P26568" t="s">
        <v>234</v>
      </c>
    </row>
    <row r="26569" spans="1:16" x14ac:dyDescent="0.3">
      <c r="A26569">
        <v>6385</v>
      </c>
      <c r="B26569">
        <v>2824</v>
      </c>
      <c r="C26569" t="s">
        <v>136</v>
      </c>
      <c r="D26569">
        <v>1</v>
      </c>
      <c r="E26569" s="1">
        <v>42051</v>
      </c>
      <c r="F26569" t="s">
        <v>175</v>
      </c>
      <c r="G26569" s="2">
        <v>0.83018518518518514</v>
      </c>
      <c r="H26569">
        <v>16.75</v>
      </c>
      <c r="I26569">
        <v>16.75</v>
      </c>
      <c r="J26569" t="s">
        <v>35</v>
      </c>
      <c r="K26569" t="s">
        <v>126</v>
      </c>
      <c r="L26569" t="s">
        <v>127</v>
      </c>
      <c r="M26569" t="s">
        <v>18</v>
      </c>
      <c r="N26569" t="s">
        <v>202</v>
      </c>
      <c r="O26569" t="s">
        <v>198</v>
      </c>
      <c r="P26569" t="s">
        <v>235</v>
      </c>
    </row>
    <row r="26570" spans="1:16" x14ac:dyDescent="0.3">
      <c r="A26570">
        <v>7250</v>
      </c>
      <c r="B26570">
        <v>3195</v>
      </c>
      <c r="C26570" t="s">
        <v>136</v>
      </c>
      <c r="D26570">
        <v>1</v>
      </c>
      <c r="E26570" s="1">
        <v>42058</v>
      </c>
      <c r="F26570" t="s">
        <v>175</v>
      </c>
      <c r="G26570" s="2">
        <v>0.68346064814814811</v>
      </c>
      <c r="H26570">
        <v>16.75</v>
      </c>
      <c r="I26570">
        <v>16.75</v>
      </c>
      <c r="J26570" t="s">
        <v>35</v>
      </c>
      <c r="K26570" t="s">
        <v>126</v>
      </c>
      <c r="L26570" t="s">
        <v>127</v>
      </c>
      <c r="M26570" t="s">
        <v>18</v>
      </c>
      <c r="N26570" t="s">
        <v>220</v>
      </c>
      <c r="O26570" t="s">
        <v>198</v>
      </c>
      <c r="P26570" t="s">
        <v>197</v>
      </c>
    </row>
    <row r="26571" spans="1:16" x14ac:dyDescent="0.3">
      <c r="A26571">
        <v>7301</v>
      </c>
      <c r="B26571">
        <v>3217</v>
      </c>
      <c r="C26571" t="s">
        <v>136</v>
      </c>
      <c r="D26571">
        <v>1</v>
      </c>
      <c r="E26571" s="1">
        <v>42058</v>
      </c>
      <c r="F26571" t="s">
        <v>175</v>
      </c>
      <c r="G26571" s="2">
        <v>0.83074074074074078</v>
      </c>
      <c r="H26571">
        <v>16.75</v>
      </c>
      <c r="I26571">
        <v>16.75</v>
      </c>
      <c r="J26571" t="s">
        <v>35</v>
      </c>
      <c r="K26571" t="s">
        <v>126</v>
      </c>
      <c r="L26571" t="s">
        <v>127</v>
      </c>
      <c r="M26571" t="s">
        <v>18</v>
      </c>
      <c r="N26571" t="s">
        <v>202</v>
      </c>
      <c r="O26571" t="s">
        <v>198</v>
      </c>
      <c r="P26571" t="s">
        <v>220</v>
      </c>
    </row>
    <row r="26572" spans="1:16" x14ac:dyDescent="0.3">
      <c r="A26572">
        <v>8149</v>
      </c>
      <c r="B26572">
        <v>3581</v>
      </c>
      <c r="C26572" t="s">
        <v>136</v>
      </c>
      <c r="D26572">
        <v>1</v>
      </c>
      <c r="E26572" s="1">
        <v>42065</v>
      </c>
      <c r="F26572" t="s">
        <v>175</v>
      </c>
      <c r="G26572" s="2">
        <v>0.49473379629629627</v>
      </c>
      <c r="H26572">
        <v>16.75</v>
      </c>
      <c r="I26572">
        <v>16.75</v>
      </c>
      <c r="J26572" t="s">
        <v>35</v>
      </c>
      <c r="K26572" t="s">
        <v>126</v>
      </c>
      <c r="L26572" t="s">
        <v>127</v>
      </c>
      <c r="M26572" t="s">
        <v>18</v>
      </c>
      <c r="N26572" t="s">
        <v>197</v>
      </c>
      <c r="O26572" t="s">
        <v>198</v>
      </c>
      <c r="P26572" t="s">
        <v>213</v>
      </c>
    </row>
    <row r="26573" spans="1:16" x14ac:dyDescent="0.3">
      <c r="A26573">
        <v>9146</v>
      </c>
      <c r="B26573">
        <v>4012</v>
      </c>
      <c r="C26573" t="s">
        <v>136</v>
      </c>
      <c r="D26573">
        <v>1</v>
      </c>
      <c r="E26573" s="1">
        <v>42072</v>
      </c>
      <c r="F26573" t="s">
        <v>175</v>
      </c>
      <c r="G26573" s="2">
        <v>0.55409722222222224</v>
      </c>
      <c r="H26573">
        <v>16.75</v>
      </c>
      <c r="I26573">
        <v>16.75</v>
      </c>
      <c r="J26573" t="s">
        <v>35</v>
      </c>
      <c r="K26573" t="s">
        <v>126</v>
      </c>
      <c r="L26573" t="s">
        <v>127</v>
      </c>
      <c r="M26573" t="s">
        <v>18</v>
      </c>
      <c r="N26573" t="s">
        <v>217</v>
      </c>
      <c r="O26573" t="s">
        <v>198</v>
      </c>
      <c r="P26573" t="s">
        <v>210</v>
      </c>
    </row>
    <row r="26574" spans="1:16" x14ac:dyDescent="0.3">
      <c r="A26574">
        <v>9187</v>
      </c>
      <c r="B26574">
        <v>4025</v>
      </c>
      <c r="C26574" t="s">
        <v>136</v>
      </c>
      <c r="D26574">
        <v>1</v>
      </c>
      <c r="E26574" s="1">
        <v>42072</v>
      </c>
      <c r="F26574" t="s">
        <v>175</v>
      </c>
      <c r="G26574" s="2">
        <v>0.69370370370370371</v>
      </c>
      <c r="H26574">
        <v>16.75</v>
      </c>
      <c r="I26574">
        <v>16.75</v>
      </c>
      <c r="J26574" t="s">
        <v>35</v>
      </c>
      <c r="K26574" t="s">
        <v>126</v>
      </c>
      <c r="L26574" t="s">
        <v>127</v>
      </c>
      <c r="M26574" t="s">
        <v>18</v>
      </c>
      <c r="N26574" t="s">
        <v>220</v>
      </c>
      <c r="O26574" t="s">
        <v>198</v>
      </c>
      <c r="P26574" t="s">
        <v>244</v>
      </c>
    </row>
    <row r="26575" spans="1:16" x14ac:dyDescent="0.3">
      <c r="A26575">
        <v>9235</v>
      </c>
      <c r="B26575">
        <v>4047</v>
      </c>
      <c r="C26575" t="s">
        <v>136</v>
      </c>
      <c r="D26575">
        <v>1</v>
      </c>
      <c r="E26575" s="1">
        <v>42072</v>
      </c>
      <c r="F26575" t="s">
        <v>175</v>
      </c>
      <c r="G26575" s="2">
        <v>0.82043981481481476</v>
      </c>
      <c r="H26575">
        <v>16.75</v>
      </c>
      <c r="I26575">
        <v>16.75</v>
      </c>
      <c r="J26575" t="s">
        <v>35</v>
      </c>
      <c r="K26575" t="s">
        <v>126</v>
      </c>
      <c r="L26575" t="s">
        <v>127</v>
      </c>
      <c r="M26575" t="s">
        <v>18</v>
      </c>
      <c r="N26575" t="s">
        <v>202</v>
      </c>
      <c r="O26575" t="s">
        <v>198</v>
      </c>
      <c r="P26575" t="s">
        <v>219</v>
      </c>
    </row>
    <row r="26576" spans="1:16" x14ac:dyDescent="0.3">
      <c r="A26576">
        <v>10142</v>
      </c>
      <c r="B26576">
        <v>4441</v>
      </c>
      <c r="C26576" t="s">
        <v>136</v>
      </c>
      <c r="D26576">
        <v>1</v>
      </c>
      <c r="E26576" s="1">
        <v>42079</v>
      </c>
      <c r="F26576" t="s">
        <v>175</v>
      </c>
      <c r="G26576" s="2">
        <v>0.70646990740740745</v>
      </c>
      <c r="H26576">
        <v>16.75</v>
      </c>
      <c r="I26576">
        <v>16.75</v>
      </c>
      <c r="J26576" t="s">
        <v>35</v>
      </c>
      <c r="K26576" t="s">
        <v>126</v>
      </c>
      <c r="L26576" t="s">
        <v>127</v>
      </c>
      <c r="M26576" t="s">
        <v>18</v>
      </c>
      <c r="N26576" t="s">
        <v>220</v>
      </c>
      <c r="O26576" t="s">
        <v>198</v>
      </c>
      <c r="P26576" t="s">
        <v>202</v>
      </c>
    </row>
    <row r="26577" spans="1:16" x14ac:dyDescent="0.3">
      <c r="A26577">
        <v>11024</v>
      </c>
      <c r="B26577">
        <v>4834</v>
      </c>
      <c r="C26577" t="s">
        <v>136</v>
      </c>
      <c r="D26577">
        <v>1</v>
      </c>
      <c r="E26577" s="1">
        <v>42086</v>
      </c>
      <c r="F26577" t="s">
        <v>175</v>
      </c>
      <c r="G26577" s="2">
        <v>0.53569444444444447</v>
      </c>
      <c r="H26577">
        <v>16.75</v>
      </c>
      <c r="I26577">
        <v>16.75</v>
      </c>
      <c r="J26577" t="s">
        <v>35</v>
      </c>
      <c r="K26577" t="s">
        <v>126</v>
      </c>
      <c r="L26577" t="s">
        <v>127</v>
      </c>
      <c r="M26577" t="s">
        <v>18</v>
      </c>
      <c r="N26577" t="s">
        <v>198</v>
      </c>
      <c r="O26577" t="s">
        <v>198</v>
      </c>
      <c r="P26577" t="s">
        <v>205</v>
      </c>
    </row>
    <row r="26578" spans="1:16" x14ac:dyDescent="0.3">
      <c r="A26578">
        <v>11045</v>
      </c>
      <c r="B26578">
        <v>4838</v>
      </c>
      <c r="C26578" t="s">
        <v>136</v>
      </c>
      <c r="D26578">
        <v>1</v>
      </c>
      <c r="E26578" s="1">
        <v>42086</v>
      </c>
      <c r="F26578" t="s">
        <v>175</v>
      </c>
      <c r="G26578" s="2">
        <v>0.55143518518518519</v>
      </c>
      <c r="H26578">
        <v>16.75</v>
      </c>
      <c r="I26578">
        <v>16.75</v>
      </c>
      <c r="J26578" t="s">
        <v>35</v>
      </c>
      <c r="K26578" t="s">
        <v>126</v>
      </c>
      <c r="L26578" t="s">
        <v>127</v>
      </c>
      <c r="M26578" t="s">
        <v>18</v>
      </c>
      <c r="N26578" t="s">
        <v>217</v>
      </c>
      <c r="O26578" t="s">
        <v>198</v>
      </c>
      <c r="P26578" t="s">
        <v>230</v>
      </c>
    </row>
    <row r="26579" spans="1:16" x14ac:dyDescent="0.3">
      <c r="A26579">
        <v>11106</v>
      </c>
      <c r="B26579">
        <v>4868</v>
      </c>
      <c r="C26579" t="s">
        <v>136</v>
      </c>
      <c r="D26579">
        <v>1</v>
      </c>
      <c r="E26579" s="1">
        <v>42086</v>
      </c>
      <c r="F26579" t="s">
        <v>175</v>
      </c>
      <c r="G26579" s="2">
        <v>0.81921296296296298</v>
      </c>
      <c r="H26579">
        <v>16.75</v>
      </c>
      <c r="I26579">
        <v>16.75</v>
      </c>
      <c r="J26579" t="s">
        <v>35</v>
      </c>
      <c r="K26579" t="s">
        <v>126</v>
      </c>
      <c r="L26579" t="s">
        <v>127</v>
      </c>
      <c r="M26579" t="s">
        <v>18</v>
      </c>
      <c r="N26579" t="s">
        <v>202</v>
      </c>
      <c r="O26579" t="s">
        <v>198</v>
      </c>
      <c r="P26579" t="s">
        <v>206</v>
      </c>
    </row>
    <row r="26580" spans="1:16" x14ac:dyDescent="0.3">
      <c r="A26580">
        <v>11984</v>
      </c>
      <c r="B26580">
        <v>5265</v>
      </c>
      <c r="C26580" t="s">
        <v>136</v>
      </c>
      <c r="D26580">
        <v>1</v>
      </c>
      <c r="E26580" s="1">
        <v>42093</v>
      </c>
      <c r="F26580" t="s">
        <v>175</v>
      </c>
      <c r="G26580" s="2">
        <v>0.56236111111111109</v>
      </c>
      <c r="H26580">
        <v>16.75</v>
      </c>
      <c r="I26580">
        <v>16.75</v>
      </c>
      <c r="J26580" t="s">
        <v>35</v>
      </c>
      <c r="K26580" t="s">
        <v>126</v>
      </c>
      <c r="L26580" t="s">
        <v>127</v>
      </c>
      <c r="M26580" t="s">
        <v>18</v>
      </c>
      <c r="N26580" t="s">
        <v>217</v>
      </c>
      <c r="O26580" t="s">
        <v>198</v>
      </c>
      <c r="P26580" t="s">
        <v>203</v>
      </c>
    </row>
    <row r="26581" spans="1:16" x14ac:dyDescent="0.3">
      <c r="A26581">
        <v>11996</v>
      </c>
      <c r="B26581">
        <v>5269</v>
      </c>
      <c r="C26581" t="s">
        <v>136</v>
      </c>
      <c r="D26581">
        <v>1</v>
      </c>
      <c r="E26581" s="1">
        <v>42093</v>
      </c>
      <c r="F26581" t="s">
        <v>175</v>
      </c>
      <c r="G26581" s="2">
        <v>0.62847222222222221</v>
      </c>
      <c r="H26581">
        <v>16.75</v>
      </c>
      <c r="I26581">
        <v>16.75</v>
      </c>
      <c r="J26581" t="s">
        <v>35</v>
      </c>
      <c r="K26581" t="s">
        <v>126</v>
      </c>
      <c r="L26581" t="s">
        <v>127</v>
      </c>
      <c r="M26581" t="s">
        <v>18</v>
      </c>
      <c r="N26581" t="s">
        <v>207</v>
      </c>
      <c r="O26581" t="s">
        <v>198</v>
      </c>
      <c r="P26581" t="s">
        <v>236</v>
      </c>
    </row>
    <row r="26582" spans="1:16" x14ac:dyDescent="0.3">
      <c r="A26582">
        <v>12044</v>
      </c>
      <c r="B26582">
        <v>5292</v>
      </c>
      <c r="C26582" t="s">
        <v>136</v>
      </c>
      <c r="D26582">
        <v>1</v>
      </c>
      <c r="E26582" s="1">
        <v>42093</v>
      </c>
      <c r="F26582" t="s">
        <v>175</v>
      </c>
      <c r="G26582" s="2">
        <v>0.77554398148148151</v>
      </c>
      <c r="H26582">
        <v>16.75</v>
      </c>
      <c r="I26582">
        <v>16.75</v>
      </c>
      <c r="J26582" t="s">
        <v>35</v>
      </c>
      <c r="K26582" t="s">
        <v>126</v>
      </c>
      <c r="L26582" t="s">
        <v>127</v>
      </c>
      <c r="M26582" t="s">
        <v>18</v>
      </c>
      <c r="N26582" t="s">
        <v>222</v>
      </c>
      <c r="O26582" t="s">
        <v>198</v>
      </c>
      <c r="P26582" t="s">
        <v>243</v>
      </c>
    </row>
    <row r="26583" spans="1:16" x14ac:dyDescent="0.3">
      <c r="A26583">
        <v>12068</v>
      </c>
      <c r="B26583">
        <v>5305</v>
      </c>
      <c r="C26583" t="s">
        <v>136</v>
      </c>
      <c r="D26583">
        <v>1</v>
      </c>
      <c r="E26583" s="1">
        <v>42093</v>
      </c>
      <c r="F26583" t="s">
        <v>175</v>
      </c>
      <c r="G26583" s="2">
        <v>0.89871527777777782</v>
      </c>
      <c r="H26583">
        <v>16.75</v>
      </c>
      <c r="I26583">
        <v>16.75</v>
      </c>
      <c r="J26583" t="s">
        <v>35</v>
      </c>
      <c r="K26583" t="s">
        <v>126</v>
      </c>
      <c r="L26583" t="s">
        <v>127</v>
      </c>
      <c r="M26583" t="s">
        <v>18</v>
      </c>
      <c r="N26583" t="s">
        <v>211</v>
      </c>
      <c r="O26583" t="s">
        <v>198</v>
      </c>
      <c r="P26583" t="s">
        <v>225</v>
      </c>
    </row>
    <row r="26584" spans="1:16" x14ac:dyDescent="0.3">
      <c r="A26584">
        <v>13006</v>
      </c>
      <c r="B26584">
        <v>5707</v>
      </c>
      <c r="C26584" t="s">
        <v>136</v>
      </c>
      <c r="D26584">
        <v>1</v>
      </c>
      <c r="E26584" s="1">
        <v>42100</v>
      </c>
      <c r="F26584" t="s">
        <v>175</v>
      </c>
      <c r="G26584" s="2">
        <v>0.63921296296296293</v>
      </c>
      <c r="H26584">
        <v>16.75</v>
      </c>
      <c r="I26584">
        <v>16.75</v>
      </c>
      <c r="J26584" t="s">
        <v>35</v>
      </c>
      <c r="K26584" t="s">
        <v>126</v>
      </c>
      <c r="L26584" t="s">
        <v>127</v>
      </c>
      <c r="M26584" t="s">
        <v>18</v>
      </c>
      <c r="N26584" t="s">
        <v>207</v>
      </c>
      <c r="O26584" t="s">
        <v>198</v>
      </c>
      <c r="P26584" t="s">
        <v>235</v>
      </c>
    </row>
    <row r="26585" spans="1:16" x14ac:dyDescent="0.3">
      <c r="A26585">
        <v>13077</v>
      </c>
      <c r="B26585">
        <v>5733</v>
      </c>
      <c r="C26585" t="s">
        <v>136</v>
      </c>
      <c r="D26585">
        <v>1</v>
      </c>
      <c r="E26585" s="1">
        <v>42100</v>
      </c>
      <c r="F26585" t="s">
        <v>175</v>
      </c>
      <c r="G26585" s="2">
        <v>0.85748842592592589</v>
      </c>
      <c r="H26585">
        <v>16.75</v>
      </c>
      <c r="I26585">
        <v>16.75</v>
      </c>
      <c r="J26585" t="s">
        <v>35</v>
      </c>
      <c r="K26585" t="s">
        <v>126</v>
      </c>
      <c r="L26585" t="s">
        <v>127</v>
      </c>
      <c r="M26585" t="s">
        <v>18</v>
      </c>
      <c r="N26585" t="s">
        <v>209</v>
      </c>
      <c r="O26585" t="s">
        <v>198</v>
      </c>
      <c r="P26585" t="s">
        <v>243</v>
      </c>
    </row>
    <row r="26586" spans="1:16" x14ac:dyDescent="0.3">
      <c r="A26586">
        <v>13093</v>
      </c>
      <c r="B26586">
        <v>5738</v>
      </c>
      <c r="C26586" t="s">
        <v>136</v>
      </c>
      <c r="D26586">
        <v>1</v>
      </c>
      <c r="E26586" s="1">
        <v>42100</v>
      </c>
      <c r="F26586" t="s">
        <v>175</v>
      </c>
      <c r="G26586" s="2">
        <v>0.9019907407407407</v>
      </c>
      <c r="H26586">
        <v>16.75</v>
      </c>
      <c r="I26586">
        <v>16.75</v>
      </c>
      <c r="J26586" t="s">
        <v>35</v>
      </c>
      <c r="K26586" t="s">
        <v>126</v>
      </c>
      <c r="L26586" t="s">
        <v>127</v>
      </c>
      <c r="M26586" t="s">
        <v>18</v>
      </c>
      <c r="N26586" t="s">
        <v>211</v>
      </c>
      <c r="O26586" t="s">
        <v>198</v>
      </c>
      <c r="P26586" t="s">
        <v>245</v>
      </c>
    </row>
    <row r="26587" spans="1:16" x14ac:dyDescent="0.3">
      <c r="A26587">
        <v>14007</v>
      </c>
      <c r="B26587">
        <v>6142</v>
      </c>
      <c r="C26587" t="s">
        <v>136</v>
      </c>
      <c r="D26587">
        <v>1</v>
      </c>
      <c r="E26587" s="1">
        <v>42107</v>
      </c>
      <c r="F26587" t="s">
        <v>175</v>
      </c>
      <c r="G26587" s="2">
        <v>0.80964120370370374</v>
      </c>
      <c r="H26587">
        <v>16.75</v>
      </c>
      <c r="I26587">
        <v>16.75</v>
      </c>
      <c r="J26587" t="s">
        <v>35</v>
      </c>
      <c r="K26587" t="s">
        <v>126</v>
      </c>
      <c r="L26587" t="s">
        <v>127</v>
      </c>
      <c r="M26587" t="s">
        <v>18</v>
      </c>
      <c r="N26587" t="s">
        <v>202</v>
      </c>
      <c r="O26587" t="s">
        <v>198</v>
      </c>
      <c r="P26587" t="s">
        <v>241</v>
      </c>
    </row>
    <row r="26588" spans="1:16" x14ac:dyDescent="0.3">
      <c r="A26588">
        <v>14898</v>
      </c>
      <c r="B26588">
        <v>6526</v>
      </c>
      <c r="C26588" t="s">
        <v>136</v>
      </c>
      <c r="D26588">
        <v>1</v>
      </c>
      <c r="E26588" s="1">
        <v>42114</v>
      </c>
      <c r="F26588" t="s">
        <v>175</v>
      </c>
      <c r="G26588" s="2">
        <v>0.58215277777777774</v>
      </c>
      <c r="H26588">
        <v>16.75</v>
      </c>
      <c r="I26588">
        <v>16.75</v>
      </c>
      <c r="J26588" t="s">
        <v>35</v>
      </c>
      <c r="K26588" t="s">
        <v>126</v>
      </c>
      <c r="L26588" t="s">
        <v>127</v>
      </c>
      <c r="M26588" t="s">
        <v>18</v>
      </c>
      <c r="N26588" t="s">
        <v>217</v>
      </c>
      <c r="O26588" t="s">
        <v>198</v>
      </c>
      <c r="P26588" t="s">
        <v>222</v>
      </c>
    </row>
    <row r="26589" spans="1:16" x14ac:dyDescent="0.3">
      <c r="A26589">
        <v>14962</v>
      </c>
      <c r="B26589">
        <v>6557</v>
      </c>
      <c r="C26589" t="s">
        <v>136</v>
      </c>
      <c r="D26589">
        <v>1</v>
      </c>
      <c r="E26589" s="1">
        <v>42114</v>
      </c>
      <c r="F26589" t="s">
        <v>175</v>
      </c>
      <c r="G26589" s="2">
        <v>0.78954861111111108</v>
      </c>
      <c r="H26589">
        <v>16.75</v>
      </c>
      <c r="I26589">
        <v>16.75</v>
      </c>
      <c r="J26589" t="s">
        <v>35</v>
      </c>
      <c r="K26589" t="s">
        <v>126</v>
      </c>
      <c r="L26589" t="s">
        <v>127</v>
      </c>
      <c r="M26589" t="s">
        <v>18</v>
      </c>
      <c r="N26589" t="s">
        <v>222</v>
      </c>
      <c r="O26589" t="s">
        <v>198</v>
      </c>
      <c r="P26589" t="s">
        <v>221</v>
      </c>
    </row>
    <row r="26590" spans="1:16" x14ac:dyDescent="0.3">
      <c r="A26590">
        <v>15823</v>
      </c>
      <c r="B26590">
        <v>6953</v>
      </c>
      <c r="C26590" t="s">
        <v>136</v>
      </c>
      <c r="D26590">
        <v>1</v>
      </c>
      <c r="E26590" s="1">
        <v>42121</v>
      </c>
      <c r="F26590" t="s">
        <v>175</v>
      </c>
      <c r="G26590" s="2">
        <v>0.54454861111111108</v>
      </c>
      <c r="H26590">
        <v>16.75</v>
      </c>
      <c r="I26590">
        <v>16.75</v>
      </c>
      <c r="J26590" t="s">
        <v>35</v>
      </c>
      <c r="K26590" t="s">
        <v>126</v>
      </c>
      <c r="L26590" t="s">
        <v>127</v>
      </c>
      <c r="M26590" t="s">
        <v>18</v>
      </c>
      <c r="N26590" t="s">
        <v>217</v>
      </c>
      <c r="O26590" t="s">
        <v>198</v>
      </c>
      <c r="P26590" t="s">
        <v>225</v>
      </c>
    </row>
    <row r="26591" spans="1:16" x14ac:dyDescent="0.3">
      <c r="A26591">
        <v>15864</v>
      </c>
      <c r="B26591">
        <v>6971</v>
      </c>
      <c r="C26591" t="s">
        <v>136</v>
      </c>
      <c r="D26591">
        <v>1</v>
      </c>
      <c r="E26591" s="1">
        <v>42121</v>
      </c>
      <c r="F26591" t="s">
        <v>175</v>
      </c>
      <c r="G26591" s="2">
        <v>0.69496527777777772</v>
      </c>
      <c r="H26591">
        <v>16.75</v>
      </c>
      <c r="I26591">
        <v>16.75</v>
      </c>
      <c r="J26591" t="s">
        <v>35</v>
      </c>
      <c r="K26591" t="s">
        <v>126</v>
      </c>
      <c r="L26591" t="s">
        <v>127</v>
      </c>
      <c r="M26591" t="s">
        <v>18</v>
      </c>
      <c r="N26591" t="s">
        <v>220</v>
      </c>
      <c r="O26591" t="s">
        <v>198</v>
      </c>
      <c r="P26591" t="s">
        <v>237</v>
      </c>
    </row>
    <row r="26592" spans="1:16" x14ac:dyDescent="0.3">
      <c r="A26592">
        <v>15885</v>
      </c>
      <c r="B26592">
        <v>6981</v>
      </c>
      <c r="C26592" t="s">
        <v>136</v>
      </c>
      <c r="D26592">
        <v>1</v>
      </c>
      <c r="E26592" s="1">
        <v>42121</v>
      </c>
      <c r="F26592" t="s">
        <v>175</v>
      </c>
      <c r="G26592" s="2">
        <v>0.72870370370370374</v>
      </c>
      <c r="H26592">
        <v>16.75</v>
      </c>
      <c r="I26592">
        <v>16.75</v>
      </c>
      <c r="J26592" t="s">
        <v>35</v>
      </c>
      <c r="K26592" t="s">
        <v>126</v>
      </c>
      <c r="L26592" t="s">
        <v>127</v>
      </c>
      <c r="M26592" t="s">
        <v>18</v>
      </c>
      <c r="N26592" t="s">
        <v>208</v>
      </c>
      <c r="O26592" t="s">
        <v>198</v>
      </c>
      <c r="P26592" t="s">
        <v>209</v>
      </c>
    </row>
    <row r="26593" spans="1:16" x14ac:dyDescent="0.3">
      <c r="A26593">
        <v>16786</v>
      </c>
      <c r="B26593">
        <v>7383</v>
      </c>
      <c r="C26593" t="s">
        <v>136</v>
      </c>
      <c r="D26593">
        <v>1</v>
      </c>
      <c r="E26593" s="1">
        <v>42128</v>
      </c>
      <c r="F26593" t="s">
        <v>175</v>
      </c>
      <c r="G26593" s="2">
        <v>0.63715277777777779</v>
      </c>
      <c r="H26593">
        <v>16.75</v>
      </c>
      <c r="I26593">
        <v>16.75</v>
      </c>
      <c r="J26593" t="s">
        <v>35</v>
      </c>
      <c r="K26593" t="s">
        <v>126</v>
      </c>
      <c r="L26593" t="s">
        <v>127</v>
      </c>
      <c r="M26593" t="s">
        <v>18</v>
      </c>
      <c r="N26593" t="s">
        <v>207</v>
      </c>
      <c r="O26593" t="s">
        <v>198</v>
      </c>
      <c r="P26593" t="s">
        <v>251</v>
      </c>
    </row>
    <row r="26594" spans="1:16" x14ac:dyDescent="0.3">
      <c r="A26594">
        <v>16807</v>
      </c>
      <c r="B26594">
        <v>7395</v>
      </c>
      <c r="C26594" t="s">
        <v>136</v>
      </c>
      <c r="D26594">
        <v>1</v>
      </c>
      <c r="E26594" s="1">
        <v>42128</v>
      </c>
      <c r="F26594" t="s">
        <v>175</v>
      </c>
      <c r="G26594" s="2">
        <v>0.71266203703703701</v>
      </c>
      <c r="H26594">
        <v>16.75</v>
      </c>
      <c r="I26594">
        <v>16.75</v>
      </c>
      <c r="J26594" t="s">
        <v>35</v>
      </c>
      <c r="K26594" t="s">
        <v>126</v>
      </c>
      <c r="L26594" t="s">
        <v>127</v>
      </c>
      <c r="M26594" t="s">
        <v>18</v>
      </c>
      <c r="N26594" t="s">
        <v>208</v>
      </c>
      <c r="O26594" t="s">
        <v>198</v>
      </c>
      <c r="P26594" t="s">
        <v>201</v>
      </c>
    </row>
    <row r="26595" spans="1:16" x14ac:dyDescent="0.3">
      <c r="A26595">
        <v>16835</v>
      </c>
      <c r="B26595">
        <v>7406</v>
      </c>
      <c r="C26595" t="s">
        <v>136</v>
      </c>
      <c r="D26595">
        <v>1</v>
      </c>
      <c r="E26595" s="1">
        <v>42128</v>
      </c>
      <c r="F26595" t="s">
        <v>175</v>
      </c>
      <c r="G26595" s="2">
        <v>0.79907407407407405</v>
      </c>
      <c r="H26595">
        <v>16.75</v>
      </c>
      <c r="I26595">
        <v>16.75</v>
      </c>
      <c r="J26595" t="s">
        <v>35</v>
      </c>
      <c r="K26595" t="s">
        <v>126</v>
      </c>
      <c r="L26595" t="s">
        <v>127</v>
      </c>
      <c r="M26595" t="s">
        <v>18</v>
      </c>
      <c r="N26595" t="s">
        <v>202</v>
      </c>
      <c r="O26595" t="s">
        <v>198</v>
      </c>
      <c r="P26595" t="s">
        <v>206</v>
      </c>
    </row>
    <row r="26596" spans="1:16" x14ac:dyDescent="0.3">
      <c r="A26596">
        <v>16851</v>
      </c>
      <c r="B26596">
        <v>7416</v>
      </c>
      <c r="C26596" t="s">
        <v>136</v>
      </c>
      <c r="D26596">
        <v>1</v>
      </c>
      <c r="E26596" s="1">
        <v>42128</v>
      </c>
      <c r="F26596" t="s">
        <v>175</v>
      </c>
      <c r="G26596" s="2">
        <v>0.90300925925925923</v>
      </c>
      <c r="H26596">
        <v>16.75</v>
      </c>
      <c r="I26596">
        <v>16.75</v>
      </c>
      <c r="J26596" t="s">
        <v>35</v>
      </c>
      <c r="K26596" t="s">
        <v>126</v>
      </c>
      <c r="L26596" t="s">
        <v>127</v>
      </c>
      <c r="M26596" t="s">
        <v>18</v>
      </c>
      <c r="N26596" t="s">
        <v>211</v>
      </c>
      <c r="O26596" t="s">
        <v>198</v>
      </c>
      <c r="P26596" t="s">
        <v>209</v>
      </c>
    </row>
    <row r="26597" spans="1:16" x14ac:dyDescent="0.3">
      <c r="A26597">
        <v>17684</v>
      </c>
      <c r="B26597">
        <v>7764</v>
      </c>
      <c r="C26597" t="s">
        <v>136</v>
      </c>
      <c r="D26597">
        <v>1</v>
      </c>
      <c r="E26597" s="1">
        <v>42135</v>
      </c>
      <c r="F26597" t="s">
        <v>175</v>
      </c>
      <c r="G26597" s="2">
        <v>0.4841550925925926</v>
      </c>
      <c r="H26597">
        <v>16.75</v>
      </c>
      <c r="I26597">
        <v>16.75</v>
      </c>
      <c r="J26597" t="s">
        <v>35</v>
      </c>
      <c r="K26597" t="s">
        <v>126</v>
      </c>
      <c r="L26597" t="s">
        <v>127</v>
      </c>
      <c r="M26597" t="s">
        <v>18</v>
      </c>
      <c r="N26597" t="s">
        <v>197</v>
      </c>
      <c r="O26597" t="s">
        <v>198</v>
      </c>
      <c r="P26597" t="s">
        <v>197</v>
      </c>
    </row>
    <row r="26598" spans="1:16" x14ac:dyDescent="0.3">
      <c r="A26598">
        <v>17709</v>
      </c>
      <c r="B26598">
        <v>7774</v>
      </c>
      <c r="C26598" t="s">
        <v>136</v>
      </c>
      <c r="D26598">
        <v>1</v>
      </c>
      <c r="E26598" s="1">
        <v>42135</v>
      </c>
      <c r="F26598" t="s">
        <v>175</v>
      </c>
      <c r="G26598" s="2">
        <v>0.54839120370370376</v>
      </c>
      <c r="H26598">
        <v>16.75</v>
      </c>
      <c r="I26598">
        <v>16.75</v>
      </c>
      <c r="J26598" t="s">
        <v>35</v>
      </c>
      <c r="K26598" t="s">
        <v>126</v>
      </c>
      <c r="L26598" t="s">
        <v>127</v>
      </c>
      <c r="M26598" t="s">
        <v>18</v>
      </c>
      <c r="N26598" t="s">
        <v>217</v>
      </c>
      <c r="O26598" t="s">
        <v>198</v>
      </c>
      <c r="P26598" t="s">
        <v>218</v>
      </c>
    </row>
    <row r="26599" spans="1:16" x14ac:dyDescent="0.3">
      <c r="A26599">
        <v>20582</v>
      </c>
      <c r="B26599">
        <v>9039</v>
      </c>
      <c r="C26599" t="s">
        <v>136</v>
      </c>
      <c r="D26599">
        <v>1</v>
      </c>
      <c r="E26599" s="1">
        <v>42156</v>
      </c>
      <c r="F26599" t="s">
        <v>175</v>
      </c>
      <c r="G26599" s="2">
        <v>0.51826388888888886</v>
      </c>
      <c r="H26599">
        <v>16.75</v>
      </c>
      <c r="I26599">
        <v>16.75</v>
      </c>
      <c r="J26599" t="s">
        <v>35</v>
      </c>
      <c r="K26599" t="s">
        <v>126</v>
      </c>
      <c r="L26599" t="s">
        <v>127</v>
      </c>
      <c r="M26599" t="s">
        <v>18</v>
      </c>
      <c r="N26599" t="s">
        <v>198</v>
      </c>
      <c r="O26599" t="s">
        <v>198</v>
      </c>
      <c r="P26599" t="s">
        <v>222</v>
      </c>
    </row>
    <row r="26600" spans="1:16" x14ac:dyDescent="0.3">
      <c r="A26600">
        <v>20678</v>
      </c>
      <c r="B26600">
        <v>9078</v>
      </c>
      <c r="C26600" t="s">
        <v>136</v>
      </c>
      <c r="D26600">
        <v>1</v>
      </c>
      <c r="E26600" s="1">
        <v>42156</v>
      </c>
      <c r="F26600" t="s">
        <v>175</v>
      </c>
      <c r="G26600" s="2">
        <v>0.76820601851851855</v>
      </c>
      <c r="H26600">
        <v>16.75</v>
      </c>
      <c r="I26600">
        <v>16.75</v>
      </c>
      <c r="J26600" t="s">
        <v>35</v>
      </c>
      <c r="K26600" t="s">
        <v>126</v>
      </c>
      <c r="L26600" t="s">
        <v>127</v>
      </c>
      <c r="M26600" t="s">
        <v>18</v>
      </c>
      <c r="N26600" t="s">
        <v>222</v>
      </c>
      <c r="O26600" t="s">
        <v>198</v>
      </c>
      <c r="P26600" t="s">
        <v>217</v>
      </c>
    </row>
    <row r="26601" spans="1:16" x14ac:dyDescent="0.3">
      <c r="A26601">
        <v>21577</v>
      </c>
      <c r="B26601">
        <v>9469</v>
      </c>
      <c r="C26601" t="s">
        <v>136</v>
      </c>
      <c r="D26601">
        <v>1</v>
      </c>
      <c r="E26601" s="1">
        <v>42163</v>
      </c>
      <c r="F26601" t="s">
        <v>175</v>
      </c>
      <c r="G26601" s="2">
        <v>0.6153819444444445</v>
      </c>
      <c r="H26601">
        <v>16.75</v>
      </c>
      <c r="I26601">
        <v>16.75</v>
      </c>
      <c r="J26601" t="s">
        <v>35</v>
      </c>
      <c r="K26601" t="s">
        <v>126</v>
      </c>
      <c r="L26601" t="s">
        <v>127</v>
      </c>
      <c r="M26601" t="s">
        <v>18</v>
      </c>
      <c r="N26601" t="s">
        <v>201</v>
      </c>
      <c r="O26601" t="s">
        <v>198</v>
      </c>
      <c r="P26601" t="s">
        <v>225</v>
      </c>
    </row>
    <row r="26602" spans="1:16" x14ac:dyDescent="0.3">
      <c r="A26602">
        <v>21612</v>
      </c>
      <c r="B26602">
        <v>9486</v>
      </c>
      <c r="C26602" t="s">
        <v>136</v>
      </c>
      <c r="D26602">
        <v>1</v>
      </c>
      <c r="E26602" s="1">
        <v>42163</v>
      </c>
      <c r="F26602" t="s">
        <v>175</v>
      </c>
      <c r="G26602" s="2">
        <v>0.77144675925925921</v>
      </c>
      <c r="H26602">
        <v>16.75</v>
      </c>
      <c r="I26602">
        <v>16.75</v>
      </c>
      <c r="J26602" t="s">
        <v>35</v>
      </c>
      <c r="K26602" t="s">
        <v>126</v>
      </c>
      <c r="L26602" t="s">
        <v>127</v>
      </c>
      <c r="M26602" t="s">
        <v>18</v>
      </c>
      <c r="N26602" t="s">
        <v>222</v>
      </c>
      <c r="O26602" t="s">
        <v>198</v>
      </c>
      <c r="P26602" t="s">
        <v>241</v>
      </c>
    </row>
    <row r="26603" spans="1:16" x14ac:dyDescent="0.3">
      <c r="A26603">
        <v>21647</v>
      </c>
      <c r="B26603">
        <v>9501</v>
      </c>
      <c r="C26603" t="s">
        <v>136</v>
      </c>
      <c r="D26603">
        <v>1</v>
      </c>
      <c r="E26603" s="1">
        <v>42163</v>
      </c>
      <c r="F26603" t="s">
        <v>175</v>
      </c>
      <c r="G26603" s="2">
        <v>0.87950231481481478</v>
      </c>
      <c r="H26603">
        <v>16.75</v>
      </c>
      <c r="I26603">
        <v>16.75</v>
      </c>
      <c r="J26603" t="s">
        <v>35</v>
      </c>
      <c r="K26603" t="s">
        <v>126</v>
      </c>
      <c r="L26603" t="s">
        <v>127</v>
      </c>
      <c r="M26603" t="s">
        <v>18</v>
      </c>
      <c r="N26603" t="s">
        <v>211</v>
      </c>
      <c r="O26603" t="s">
        <v>198</v>
      </c>
      <c r="P26603" t="s">
        <v>228</v>
      </c>
    </row>
    <row r="26604" spans="1:16" x14ac:dyDescent="0.3">
      <c r="A26604">
        <v>22574</v>
      </c>
      <c r="B26604">
        <v>9922</v>
      </c>
      <c r="C26604" t="s">
        <v>136</v>
      </c>
      <c r="D26604">
        <v>1</v>
      </c>
      <c r="E26604" s="1">
        <v>42170</v>
      </c>
      <c r="F26604" t="s">
        <v>175</v>
      </c>
      <c r="G26604" s="2">
        <v>0.80440972222222218</v>
      </c>
      <c r="H26604">
        <v>16.75</v>
      </c>
      <c r="I26604">
        <v>16.75</v>
      </c>
      <c r="J26604" t="s">
        <v>35</v>
      </c>
      <c r="K26604" t="s">
        <v>126</v>
      </c>
      <c r="L26604" t="s">
        <v>127</v>
      </c>
      <c r="M26604" t="s">
        <v>18</v>
      </c>
      <c r="N26604" t="s">
        <v>202</v>
      </c>
      <c r="O26604" t="s">
        <v>198</v>
      </c>
      <c r="P26604" t="s">
        <v>211</v>
      </c>
    </row>
    <row r="26605" spans="1:16" x14ac:dyDescent="0.3">
      <c r="A26605">
        <v>23367</v>
      </c>
      <c r="B26605">
        <v>10276</v>
      </c>
      <c r="C26605" t="s">
        <v>136</v>
      </c>
      <c r="D26605">
        <v>1</v>
      </c>
      <c r="E26605" s="1">
        <v>42177</v>
      </c>
      <c r="F26605" t="s">
        <v>175</v>
      </c>
      <c r="G26605" s="2">
        <v>0.49910879629629629</v>
      </c>
      <c r="H26605">
        <v>16.75</v>
      </c>
      <c r="I26605">
        <v>16.75</v>
      </c>
      <c r="J26605" t="s">
        <v>35</v>
      </c>
      <c r="K26605" t="s">
        <v>126</v>
      </c>
      <c r="L26605" t="s">
        <v>127</v>
      </c>
      <c r="M26605" t="s">
        <v>18</v>
      </c>
      <c r="N26605" t="s">
        <v>197</v>
      </c>
      <c r="O26605" t="s">
        <v>198</v>
      </c>
      <c r="P26605" t="s">
        <v>248</v>
      </c>
    </row>
    <row r="26606" spans="1:16" x14ac:dyDescent="0.3">
      <c r="A26606">
        <v>23377</v>
      </c>
      <c r="B26606">
        <v>10280</v>
      </c>
      <c r="C26606" t="s">
        <v>136</v>
      </c>
      <c r="D26606">
        <v>1</v>
      </c>
      <c r="E26606" s="1">
        <v>42177</v>
      </c>
      <c r="F26606" t="s">
        <v>175</v>
      </c>
      <c r="G26606" s="2">
        <v>0.53011574074074075</v>
      </c>
      <c r="H26606">
        <v>16.75</v>
      </c>
      <c r="I26606">
        <v>16.75</v>
      </c>
      <c r="J26606" t="s">
        <v>35</v>
      </c>
      <c r="K26606" t="s">
        <v>126</v>
      </c>
      <c r="L26606" t="s">
        <v>127</v>
      </c>
      <c r="M26606" t="s">
        <v>18</v>
      </c>
      <c r="N26606" t="s">
        <v>198</v>
      </c>
      <c r="O26606" t="s">
        <v>198</v>
      </c>
      <c r="P26606" t="s">
        <v>215</v>
      </c>
    </row>
    <row r="26607" spans="1:16" x14ac:dyDescent="0.3">
      <c r="A26607">
        <v>25379</v>
      </c>
      <c r="B26607">
        <v>11168</v>
      </c>
      <c r="C26607" t="s">
        <v>136</v>
      </c>
      <c r="D26607">
        <v>1</v>
      </c>
      <c r="E26607" s="1">
        <v>42191</v>
      </c>
      <c r="F26607" t="s">
        <v>175</v>
      </c>
      <c r="G26607" s="2">
        <v>0.51045138888888886</v>
      </c>
      <c r="H26607">
        <v>16.75</v>
      </c>
      <c r="I26607">
        <v>16.75</v>
      </c>
      <c r="J26607" t="s">
        <v>35</v>
      </c>
      <c r="K26607" t="s">
        <v>126</v>
      </c>
      <c r="L26607" t="s">
        <v>127</v>
      </c>
      <c r="M26607" t="s">
        <v>18</v>
      </c>
      <c r="N26607" t="s">
        <v>198</v>
      </c>
      <c r="O26607" t="s">
        <v>198</v>
      </c>
      <c r="P26607" t="s">
        <v>238</v>
      </c>
    </row>
    <row r="26608" spans="1:16" x14ac:dyDescent="0.3">
      <c r="A26608">
        <v>26332</v>
      </c>
      <c r="B26608">
        <v>11594</v>
      </c>
      <c r="C26608" t="s">
        <v>136</v>
      </c>
      <c r="D26608">
        <v>1</v>
      </c>
      <c r="E26608" s="1">
        <v>42198</v>
      </c>
      <c r="F26608" t="s">
        <v>175</v>
      </c>
      <c r="G26608" s="2">
        <v>0.50320601851851854</v>
      </c>
      <c r="H26608">
        <v>16.75</v>
      </c>
      <c r="I26608">
        <v>16.75</v>
      </c>
      <c r="J26608" t="s">
        <v>35</v>
      </c>
      <c r="K26608" t="s">
        <v>126</v>
      </c>
      <c r="L26608" t="s">
        <v>127</v>
      </c>
      <c r="M26608" t="s">
        <v>18</v>
      </c>
      <c r="N26608" t="s">
        <v>198</v>
      </c>
      <c r="O26608" t="s">
        <v>198</v>
      </c>
      <c r="P26608" t="s">
        <v>249</v>
      </c>
    </row>
    <row r="26609" spans="1:16" x14ac:dyDescent="0.3">
      <c r="A26609">
        <v>26409</v>
      </c>
      <c r="B26609">
        <v>11627</v>
      </c>
      <c r="C26609" t="s">
        <v>136</v>
      </c>
      <c r="D26609">
        <v>1</v>
      </c>
      <c r="E26609" s="1">
        <v>42198</v>
      </c>
      <c r="F26609" t="s">
        <v>175</v>
      </c>
      <c r="G26609" s="2">
        <v>0.80019675925925926</v>
      </c>
      <c r="H26609">
        <v>16.75</v>
      </c>
      <c r="I26609">
        <v>16.75</v>
      </c>
      <c r="J26609" t="s">
        <v>35</v>
      </c>
      <c r="K26609" t="s">
        <v>126</v>
      </c>
      <c r="L26609" t="s">
        <v>127</v>
      </c>
      <c r="M26609" t="s">
        <v>18</v>
      </c>
      <c r="N26609" t="s">
        <v>202</v>
      </c>
      <c r="O26609" t="s">
        <v>198</v>
      </c>
      <c r="P26609" t="s">
        <v>208</v>
      </c>
    </row>
    <row r="26610" spans="1:16" x14ac:dyDescent="0.3">
      <c r="A26610">
        <v>26411</v>
      </c>
      <c r="B26610">
        <v>11628</v>
      </c>
      <c r="C26610" t="s">
        <v>136</v>
      </c>
      <c r="D26610">
        <v>1</v>
      </c>
      <c r="E26610" s="1">
        <v>42198</v>
      </c>
      <c r="F26610" t="s">
        <v>175</v>
      </c>
      <c r="G26610" s="2">
        <v>0.80248842592592595</v>
      </c>
      <c r="H26610">
        <v>16.75</v>
      </c>
      <c r="I26610">
        <v>16.75</v>
      </c>
      <c r="J26610" t="s">
        <v>35</v>
      </c>
      <c r="K26610" t="s">
        <v>126</v>
      </c>
      <c r="L26610" t="s">
        <v>127</v>
      </c>
      <c r="M26610" t="s">
        <v>18</v>
      </c>
      <c r="N26610" t="s">
        <v>202</v>
      </c>
      <c r="O26610" t="s">
        <v>198</v>
      </c>
      <c r="P26610" t="s">
        <v>253</v>
      </c>
    </row>
    <row r="26611" spans="1:16" x14ac:dyDescent="0.3">
      <c r="A26611">
        <v>27283</v>
      </c>
      <c r="B26611">
        <v>12007</v>
      </c>
      <c r="C26611" t="s">
        <v>136</v>
      </c>
      <c r="D26611">
        <v>1</v>
      </c>
      <c r="E26611" s="1">
        <v>42205</v>
      </c>
      <c r="F26611" t="s">
        <v>175</v>
      </c>
      <c r="G26611" s="2">
        <v>0.52076388888888892</v>
      </c>
      <c r="H26611">
        <v>16.75</v>
      </c>
      <c r="I26611">
        <v>16.75</v>
      </c>
      <c r="J26611" t="s">
        <v>35</v>
      </c>
      <c r="K26611" t="s">
        <v>126</v>
      </c>
      <c r="L26611" t="s">
        <v>127</v>
      </c>
      <c r="M26611" t="s">
        <v>18</v>
      </c>
      <c r="N26611" t="s">
        <v>198</v>
      </c>
      <c r="O26611" t="s">
        <v>198</v>
      </c>
      <c r="P26611" t="s">
        <v>210</v>
      </c>
    </row>
    <row r="26612" spans="1:16" x14ac:dyDescent="0.3">
      <c r="A26612">
        <v>27324</v>
      </c>
      <c r="B26612">
        <v>12024</v>
      </c>
      <c r="C26612" t="s">
        <v>136</v>
      </c>
      <c r="D26612">
        <v>1</v>
      </c>
      <c r="E26612" s="1">
        <v>42205</v>
      </c>
      <c r="F26612" t="s">
        <v>175</v>
      </c>
      <c r="G26612" s="2">
        <v>0.63468749999999996</v>
      </c>
      <c r="H26612">
        <v>16.75</v>
      </c>
      <c r="I26612">
        <v>16.75</v>
      </c>
      <c r="J26612" t="s">
        <v>35</v>
      </c>
      <c r="K26612" t="s">
        <v>126</v>
      </c>
      <c r="L26612" t="s">
        <v>127</v>
      </c>
      <c r="M26612" t="s">
        <v>18</v>
      </c>
      <c r="N26612" t="s">
        <v>207</v>
      </c>
      <c r="O26612" t="s">
        <v>198</v>
      </c>
      <c r="P26612" t="s">
        <v>221</v>
      </c>
    </row>
    <row r="26613" spans="1:16" x14ac:dyDescent="0.3">
      <c r="A26613">
        <v>27368</v>
      </c>
      <c r="B26613">
        <v>12044</v>
      </c>
      <c r="C26613" t="s">
        <v>136</v>
      </c>
      <c r="D26613">
        <v>1</v>
      </c>
      <c r="E26613" s="1">
        <v>42205</v>
      </c>
      <c r="F26613" t="s">
        <v>175</v>
      </c>
      <c r="G26613" s="2">
        <v>0.77743055555555551</v>
      </c>
      <c r="H26613">
        <v>16.75</v>
      </c>
      <c r="I26613">
        <v>16.75</v>
      </c>
      <c r="J26613" t="s">
        <v>35</v>
      </c>
      <c r="K26613" t="s">
        <v>126</v>
      </c>
      <c r="L26613" t="s">
        <v>127</v>
      </c>
      <c r="M26613" t="s">
        <v>18</v>
      </c>
      <c r="N26613" t="s">
        <v>222</v>
      </c>
      <c r="O26613" t="s">
        <v>198</v>
      </c>
      <c r="P26613" t="s">
        <v>251</v>
      </c>
    </row>
    <row r="26614" spans="1:16" x14ac:dyDescent="0.3">
      <c r="A26614">
        <v>28232</v>
      </c>
      <c r="B26614">
        <v>12441</v>
      </c>
      <c r="C26614" t="s">
        <v>136</v>
      </c>
      <c r="D26614">
        <v>1</v>
      </c>
      <c r="E26614" s="1">
        <v>42212</v>
      </c>
      <c r="F26614" t="s">
        <v>175</v>
      </c>
      <c r="G26614" s="2">
        <v>0.50893518518518521</v>
      </c>
      <c r="H26614">
        <v>16.75</v>
      </c>
      <c r="I26614">
        <v>16.75</v>
      </c>
      <c r="J26614" t="s">
        <v>35</v>
      </c>
      <c r="K26614" t="s">
        <v>126</v>
      </c>
      <c r="L26614" t="s">
        <v>127</v>
      </c>
      <c r="M26614" t="s">
        <v>18</v>
      </c>
      <c r="N26614" t="s">
        <v>198</v>
      </c>
      <c r="O26614" t="s">
        <v>198</v>
      </c>
      <c r="P26614" t="s">
        <v>245</v>
      </c>
    </row>
    <row r="26615" spans="1:16" x14ac:dyDescent="0.3">
      <c r="A26615">
        <v>28339</v>
      </c>
      <c r="B26615">
        <v>12483</v>
      </c>
      <c r="C26615" t="s">
        <v>136</v>
      </c>
      <c r="D26615">
        <v>1</v>
      </c>
      <c r="E26615" s="1">
        <v>42212</v>
      </c>
      <c r="F26615" t="s">
        <v>175</v>
      </c>
      <c r="G26615" s="2">
        <v>0.88363425925925931</v>
      </c>
      <c r="H26615">
        <v>16.75</v>
      </c>
      <c r="I26615">
        <v>16.75</v>
      </c>
      <c r="J26615" t="s">
        <v>35</v>
      </c>
      <c r="K26615" t="s">
        <v>126</v>
      </c>
      <c r="L26615" t="s">
        <v>127</v>
      </c>
      <c r="M26615" t="s">
        <v>18</v>
      </c>
      <c r="N26615" t="s">
        <v>211</v>
      </c>
      <c r="O26615" t="s">
        <v>198</v>
      </c>
      <c r="P26615" t="s">
        <v>219</v>
      </c>
    </row>
    <row r="26616" spans="1:16" x14ac:dyDescent="0.3">
      <c r="A26616">
        <v>30084</v>
      </c>
      <c r="B26616">
        <v>13291</v>
      </c>
      <c r="C26616" t="s">
        <v>136</v>
      </c>
      <c r="D26616">
        <v>1</v>
      </c>
      <c r="E26616" s="1">
        <v>42226</v>
      </c>
      <c r="F26616" t="s">
        <v>175</v>
      </c>
      <c r="G26616" s="2">
        <v>0.53364583333333337</v>
      </c>
      <c r="H26616">
        <v>16.75</v>
      </c>
      <c r="I26616">
        <v>16.75</v>
      </c>
      <c r="J26616" t="s">
        <v>35</v>
      </c>
      <c r="K26616" t="s">
        <v>126</v>
      </c>
      <c r="L26616" t="s">
        <v>127</v>
      </c>
      <c r="M26616" t="s">
        <v>18</v>
      </c>
      <c r="N26616" t="s">
        <v>198</v>
      </c>
      <c r="O26616" t="s">
        <v>198</v>
      </c>
      <c r="P26616" t="s">
        <v>223</v>
      </c>
    </row>
    <row r="26617" spans="1:16" x14ac:dyDescent="0.3">
      <c r="A26617">
        <v>30114</v>
      </c>
      <c r="B26617">
        <v>13303</v>
      </c>
      <c r="C26617" t="s">
        <v>136</v>
      </c>
      <c r="D26617">
        <v>1</v>
      </c>
      <c r="E26617" s="1">
        <v>42226</v>
      </c>
      <c r="F26617" t="s">
        <v>175</v>
      </c>
      <c r="G26617" s="2">
        <v>0.67133101851851851</v>
      </c>
      <c r="H26617">
        <v>16.75</v>
      </c>
      <c r="I26617">
        <v>16.75</v>
      </c>
      <c r="J26617" t="s">
        <v>35</v>
      </c>
      <c r="K26617" t="s">
        <v>126</v>
      </c>
      <c r="L26617" t="s">
        <v>127</v>
      </c>
      <c r="M26617" t="s">
        <v>18</v>
      </c>
      <c r="N26617" t="s">
        <v>220</v>
      </c>
      <c r="O26617" t="s">
        <v>198</v>
      </c>
      <c r="P26617" t="s">
        <v>248</v>
      </c>
    </row>
    <row r="26618" spans="1:16" x14ac:dyDescent="0.3">
      <c r="A26618">
        <v>31121</v>
      </c>
      <c r="B26618">
        <v>13743</v>
      </c>
      <c r="C26618" t="s">
        <v>136</v>
      </c>
      <c r="D26618">
        <v>1</v>
      </c>
      <c r="E26618" s="1">
        <v>42233</v>
      </c>
      <c r="F26618" t="s">
        <v>175</v>
      </c>
      <c r="G26618" s="2">
        <v>0.66233796296296299</v>
      </c>
      <c r="H26618">
        <v>16.75</v>
      </c>
      <c r="I26618">
        <v>16.75</v>
      </c>
      <c r="J26618" t="s">
        <v>35</v>
      </c>
      <c r="K26618" t="s">
        <v>126</v>
      </c>
      <c r="L26618" t="s">
        <v>127</v>
      </c>
      <c r="M26618" t="s">
        <v>18</v>
      </c>
      <c r="N26618" t="s">
        <v>207</v>
      </c>
      <c r="O26618" t="s">
        <v>198</v>
      </c>
      <c r="P26618" t="s">
        <v>226</v>
      </c>
    </row>
    <row r="26619" spans="1:16" x14ac:dyDescent="0.3">
      <c r="A26619">
        <v>32850</v>
      </c>
      <c r="B26619">
        <v>14522</v>
      </c>
      <c r="C26619" t="s">
        <v>136</v>
      </c>
      <c r="D26619">
        <v>1</v>
      </c>
      <c r="E26619" s="1">
        <v>42247</v>
      </c>
      <c r="F26619" t="s">
        <v>175</v>
      </c>
      <c r="G26619" s="2">
        <v>0.51146990740740739</v>
      </c>
      <c r="H26619">
        <v>16.75</v>
      </c>
      <c r="I26619">
        <v>16.75</v>
      </c>
      <c r="J26619" t="s">
        <v>35</v>
      </c>
      <c r="K26619" t="s">
        <v>126</v>
      </c>
      <c r="L26619" t="s">
        <v>127</v>
      </c>
      <c r="M26619" t="s">
        <v>18</v>
      </c>
      <c r="N26619" t="s">
        <v>198</v>
      </c>
      <c r="O26619" t="s">
        <v>198</v>
      </c>
      <c r="P26619" t="s">
        <v>227</v>
      </c>
    </row>
    <row r="26620" spans="1:16" x14ac:dyDescent="0.3">
      <c r="A26620">
        <v>32919</v>
      </c>
      <c r="B26620">
        <v>14553</v>
      </c>
      <c r="C26620" t="s">
        <v>136</v>
      </c>
      <c r="D26620">
        <v>1</v>
      </c>
      <c r="E26620" s="1">
        <v>42247</v>
      </c>
      <c r="F26620" t="s">
        <v>175</v>
      </c>
      <c r="G26620" s="2">
        <v>0.74428240740740736</v>
      </c>
      <c r="H26620">
        <v>16.75</v>
      </c>
      <c r="I26620">
        <v>16.75</v>
      </c>
      <c r="J26620" t="s">
        <v>35</v>
      </c>
      <c r="K26620" t="s">
        <v>126</v>
      </c>
      <c r="L26620" t="s">
        <v>127</v>
      </c>
      <c r="M26620" t="s">
        <v>18</v>
      </c>
      <c r="N26620" t="s">
        <v>208</v>
      </c>
      <c r="O26620" t="s">
        <v>198</v>
      </c>
      <c r="P26620" t="s">
        <v>226</v>
      </c>
    </row>
    <row r="26621" spans="1:16" x14ac:dyDescent="0.3">
      <c r="A26621">
        <v>33842</v>
      </c>
      <c r="B26621">
        <v>14941</v>
      </c>
      <c r="C26621" t="s">
        <v>136</v>
      </c>
      <c r="D26621">
        <v>1</v>
      </c>
      <c r="E26621" s="1">
        <v>42254</v>
      </c>
      <c r="F26621" t="s">
        <v>175</v>
      </c>
      <c r="G26621" s="2">
        <v>0.67256944444444444</v>
      </c>
      <c r="H26621">
        <v>16.75</v>
      </c>
      <c r="I26621">
        <v>16.75</v>
      </c>
      <c r="J26621" t="s">
        <v>35</v>
      </c>
      <c r="K26621" t="s">
        <v>126</v>
      </c>
      <c r="L26621" t="s">
        <v>127</v>
      </c>
      <c r="M26621" t="s">
        <v>18</v>
      </c>
      <c r="N26621" t="s">
        <v>220</v>
      </c>
      <c r="O26621" t="s">
        <v>198</v>
      </c>
      <c r="P26621" t="s">
        <v>251</v>
      </c>
    </row>
    <row r="26622" spans="1:16" x14ac:dyDescent="0.3">
      <c r="A26622">
        <v>33877</v>
      </c>
      <c r="B26622">
        <v>14960</v>
      </c>
      <c r="C26622" t="s">
        <v>136</v>
      </c>
      <c r="D26622">
        <v>1</v>
      </c>
      <c r="E26622" s="1">
        <v>42254</v>
      </c>
      <c r="F26622" t="s">
        <v>175</v>
      </c>
      <c r="G26622" s="2">
        <v>0.79458333333333331</v>
      </c>
      <c r="H26622">
        <v>16.75</v>
      </c>
      <c r="I26622">
        <v>16.75</v>
      </c>
      <c r="J26622" t="s">
        <v>35</v>
      </c>
      <c r="K26622" t="s">
        <v>126</v>
      </c>
      <c r="L26622" t="s">
        <v>127</v>
      </c>
      <c r="M26622" t="s">
        <v>18</v>
      </c>
      <c r="N26622" t="s">
        <v>202</v>
      </c>
      <c r="O26622" t="s">
        <v>198</v>
      </c>
      <c r="P26622" t="s">
        <v>198</v>
      </c>
    </row>
    <row r="26623" spans="1:16" x14ac:dyDescent="0.3">
      <c r="A26623">
        <v>35721</v>
      </c>
      <c r="B26623">
        <v>15775</v>
      </c>
      <c r="C26623" t="s">
        <v>136</v>
      </c>
      <c r="D26623">
        <v>1</v>
      </c>
      <c r="E26623" s="1">
        <v>42268</v>
      </c>
      <c r="F26623" t="s">
        <v>175</v>
      </c>
      <c r="G26623" s="2">
        <v>0.49792824074074077</v>
      </c>
      <c r="H26623">
        <v>16.75</v>
      </c>
      <c r="I26623">
        <v>16.75</v>
      </c>
      <c r="J26623" t="s">
        <v>35</v>
      </c>
      <c r="K26623" t="s">
        <v>126</v>
      </c>
      <c r="L26623" t="s">
        <v>127</v>
      </c>
      <c r="M26623" t="s">
        <v>18</v>
      </c>
      <c r="N26623" t="s">
        <v>197</v>
      </c>
      <c r="O26623" t="s">
        <v>198</v>
      </c>
      <c r="P26623" t="s">
        <v>200</v>
      </c>
    </row>
    <row r="26624" spans="1:16" x14ac:dyDescent="0.3">
      <c r="A26624">
        <v>35783</v>
      </c>
      <c r="B26624">
        <v>15800</v>
      </c>
      <c r="C26624" t="s">
        <v>136</v>
      </c>
      <c r="D26624">
        <v>1</v>
      </c>
      <c r="E26624" s="1">
        <v>42268</v>
      </c>
      <c r="F26624" t="s">
        <v>175</v>
      </c>
      <c r="G26624" s="2">
        <v>0.71011574074074069</v>
      </c>
      <c r="H26624">
        <v>16.75</v>
      </c>
      <c r="I26624">
        <v>16.75</v>
      </c>
      <c r="J26624" t="s">
        <v>35</v>
      </c>
      <c r="K26624" t="s">
        <v>126</v>
      </c>
      <c r="L26624" t="s">
        <v>127</v>
      </c>
      <c r="M26624" t="s">
        <v>18</v>
      </c>
      <c r="N26624" t="s">
        <v>208</v>
      </c>
      <c r="O26624" t="s">
        <v>198</v>
      </c>
      <c r="P26624" t="s">
        <v>204</v>
      </c>
    </row>
    <row r="26625" spans="1:16" x14ac:dyDescent="0.3">
      <c r="A26625">
        <v>36452</v>
      </c>
      <c r="B26625">
        <v>16095</v>
      </c>
      <c r="C26625" t="s">
        <v>136</v>
      </c>
      <c r="D26625">
        <v>1</v>
      </c>
      <c r="E26625" s="1">
        <v>42275</v>
      </c>
      <c r="F26625" t="s">
        <v>175</v>
      </c>
      <c r="G26625" s="2">
        <v>0.75744212962962965</v>
      </c>
      <c r="H26625">
        <v>16.75</v>
      </c>
      <c r="I26625">
        <v>16.75</v>
      </c>
      <c r="J26625" t="s">
        <v>35</v>
      </c>
      <c r="K26625" t="s">
        <v>126</v>
      </c>
      <c r="L26625" t="s">
        <v>127</v>
      </c>
      <c r="M26625" t="s">
        <v>18</v>
      </c>
      <c r="N26625" t="s">
        <v>222</v>
      </c>
      <c r="O26625" t="s">
        <v>198</v>
      </c>
      <c r="P26625" t="s">
        <v>248</v>
      </c>
    </row>
    <row r="26626" spans="1:16" x14ac:dyDescent="0.3">
      <c r="A26626">
        <v>36475</v>
      </c>
      <c r="B26626">
        <v>16104</v>
      </c>
      <c r="C26626" t="s">
        <v>136</v>
      </c>
      <c r="D26626">
        <v>1</v>
      </c>
      <c r="E26626" s="1">
        <v>42275</v>
      </c>
      <c r="F26626" t="s">
        <v>175</v>
      </c>
      <c r="G26626" s="2">
        <v>0.8072569444444444</v>
      </c>
      <c r="H26626">
        <v>16.75</v>
      </c>
      <c r="I26626">
        <v>16.75</v>
      </c>
      <c r="J26626" t="s">
        <v>35</v>
      </c>
      <c r="K26626" t="s">
        <v>126</v>
      </c>
      <c r="L26626" t="s">
        <v>127</v>
      </c>
      <c r="M26626" t="s">
        <v>18</v>
      </c>
      <c r="N26626" t="s">
        <v>202</v>
      </c>
      <c r="O26626" t="s">
        <v>198</v>
      </c>
      <c r="P26626" t="s">
        <v>223</v>
      </c>
    </row>
    <row r="26627" spans="1:16" x14ac:dyDescent="0.3">
      <c r="A26627">
        <v>36479</v>
      </c>
      <c r="B26627">
        <v>16106</v>
      </c>
      <c r="C26627" t="s">
        <v>136</v>
      </c>
      <c r="D26627">
        <v>1</v>
      </c>
      <c r="E26627" s="1">
        <v>42275</v>
      </c>
      <c r="F26627" t="s">
        <v>175</v>
      </c>
      <c r="G26627" s="2">
        <v>0.8149305555555556</v>
      </c>
      <c r="H26627">
        <v>16.75</v>
      </c>
      <c r="I26627">
        <v>16.75</v>
      </c>
      <c r="J26627" t="s">
        <v>35</v>
      </c>
      <c r="K26627" t="s">
        <v>126</v>
      </c>
      <c r="L26627" t="s">
        <v>127</v>
      </c>
      <c r="M26627" t="s">
        <v>18</v>
      </c>
      <c r="N26627" t="s">
        <v>202</v>
      </c>
      <c r="O26627" t="s">
        <v>198</v>
      </c>
      <c r="P26627" t="s">
        <v>251</v>
      </c>
    </row>
    <row r="26628" spans="1:16" x14ac:dyDescent="0.3">
      <c r="A26628">
        <v>40722</v>
      </c>
      <c r="B26628">
        <v>17943</v>
      </c>
      <c r="C26628" t="s">
        <v>136</v>
      </c>
      <c r="D26628">
        <v>1</v>
      </c>
      <c r="E26628" s="1">
        <v>42310</v>
      </c>
      <c r="F26628" t="s">
        <v>175</v>
      </c>
      <c r="G26628" s="2">
        <v>0.51473379629629634</v>
      </c>
      <c r="H26628">
        <v>16.75</v>
      </c>
      <c r="I26628">
        <v>16.75</v>
      </c>
      <c r="J26628" t="s">
        <v>35</v>
      </c>
      <c r="K26628" t="s">
        <v>126</v>
      </c>
      <c r="L26628" t="s">
        <v>127</v>
      </c>
      <c r="M26628" t="s">
        <v>18</v>
      </c>
      <c r="N26628" t="s">
        <v>198</v>
      </c>
      <c r="O26628" t="s">
        <v>198</v>
      </c>
      <c r="P26628" t="s">
        <v>217</v>
      </c>
    </row>
    <row r="26629" spans="1:16" x14ac:dyDescent="0.3">
      <c r="A26629">
        <v>40775</v>
      </c>
      <c r="B26629">
        <v>17962</v>
      </c>
      <c r="C26629" t="s">
        <v>136</v>
      </c>
      <c r="D26629">
        <v>1</v>
      </c>
      <c r="E26629" s="1">
        <v>42310</v>
      </c>
      <c r="F26629" t="s">
        <v>175</v>
      </c>
      <c r="G26629" s="2">
        <v>0.65083333333333337</v>
      </c>
      <c r="H26629">
        <v>16.75</v>
      </c>
      <c r="I26629">
        <v>16.75</v>
      </c>
      <c r="J26629" t="s">
        <v>35</v>
      </c>
      <c r="K26629" t="s">
        <v>126</v>
      </c>
      <c r="L26629" t="s">
        <v>127</v>
      </c>
      <c r="M26629" t="s">
        <v>18</v>
      </c>
      <c r="N26629" t="s">
        <v>207</v>
      </c>
      <c r="O26629" t="s">
        <v>198</v>
      </c>
      <c r="P26629" t="s">
        <v>198</v>
      </c>
    </row>
    <row r="26630" spans="1:16" x14ac:dyDescent="0.3">
      <c r="A26630">
        <v>40830</v>
      </c>
      <c r="B26630">
        <v>17987</v>
      </c>
      <c r="C26630" t="s">
        <v>136</v>
      </c>
      <c r="D26630">
        <v>1</v>
      </c>
      <c r="E26630" s="1">
        <v>42310</v>
      </c>
      <c r="F26630" t="s">
        <v>175</v>
      </c>
      <c r="G26630" s="2">
        <v>0.90833333333333333</v>
      </c>
      <c r="H26630">
        <v>16.75</v>
      </c>
      <c r="I26630">
        <v>16.75</v>
      </c>
      <c r="J26630" t="s">
        <v>35</v>
      </c>
      <c r="K26630" t="s">
        <v>126</v>
      </c>
      <c r="L26630" t="s">
        <v>127</v>
      </c>
      <c r="M26630" t="s">
        <v>18</v>
      </c>
      <c r="N26630" t="s">
        <v>211</v>
      </c>
      <c r="O26630" t="s">
        <v>198</v>
      </c>
      <c r="P26630" t="s">
        <v>236</v>
      </c>
    </row>
    <row r="26631" spans="1:16" x14ac:dyDescent="0.3">
      <c r="A26631">
        <v>41731</v>
      </c>
      <c r="B26631">
        <v>18354</v>
      </c>
      <c r="C26631" t="s">
        <v>136</v>
      </c>
      <c r="D26631">
        <v>1</v>
      </c>
      <c r="E26631" s="1">
        <v>42317</v>
      </c>
      <c r="F26631" t="s">
        <v>175</v>
      </c>
      <c r="G26631" s="2">
        <v>0.63749999999999996</v>
      </c>
      <c r="H26631">
        <v>16.75</v>
      </c>
      <c r="I26631">
        <v>16.75</v>
      </c>
      <c r="J26631" t="s">
        <v>35</v>
      </c>
      <c r="K26631" t="s">
        <v>126</v>
      </c>
      <c r="L26631" t="s">
        <v>127</v>
      </c>
      <c r="M26631" t="s">
        <v>18</v>
      </c>
      <c r="N26631" t="s">
        <v>207</v>
      </c>
      <c r="O26631" t="s">
        <v>198</v>
      </c>
      <c r="P26631" t="s">
        <v>236</v>
      </c>
    </row>
    <row r="26632" spans="1:16" x14ac:dyDescent="0.3">
      <c r="A26632">
        <v>41791</v>
      </c>
      <c r="B26632">
        <v>18383</v>
      </c>
      <c r="C26632" t="s">
        <v>136</v>
      </c>
      <c r="D26632">
        <v>1</v>
      </c>
      <c r="E26632" s="1">
        <v>42317</v>
      </c>
      <c r="F26632" t="s">
        <v>175</v>
      </c>
      <c r="G26632" s="2">
        <v>0.88059027777777776</v>
      </c>
      <c r="H26632">
        <v>16.75</v>
      </c>
      <c r="I26632">
        <v>16.75</v>
      </c>
      <c r="J26632" t="s">
        <v>35</v>
      </c>
      <c r="K26632" t="s">
        <v>126</v>
      </c>
      <c r="L26632" t="s">
        <v>127</v>
      </c>
      <c r="M26632" t="s">
        <v>18</v>
      </c>
      <c r="N26632" t="s">
        <v>211</v>
      </c>
      <c r="O26632" t="s">
        <v>198</v>
      </c>
      <c r="P26632" t="s">
        <v>238</v>
      </c>
    </row>
    <row r="26633" spans="1:16" x14ac:dyDescent="0.3">
      <c r="A26633">
        <v>42588</v>
      </c>
      <c r="B26633">
        <v>18731</v>
      </c>
      <c r="C26633" t="s">
        <v>136</v>
      </c>
      <c r="D26633">
        <v>1</v>
      </c>
      <c r="E26633" s="1">
        <v>42324</v>
      </c>
      <c r="F26633" t="s">
        <v>175</v>
      </c>
      <c r="G26633" s="2">
        <v>0.50241898148148145</v>
      </c>
      <c r="H26633">
        <v>16.75</v>
      </c>
      <c r="I26633">
        <v>16.75</v>
      </c>
      <c r="J26633" t="s">
        <v>35</v>
      </c>
      <c r="K26633" t="s">
        <v>126</v>
      </c>
      <c r="L26633" t="s">
        <v>127</v>
      </c>
      <c r="M26633" t="s">
        <v>18</v>
      </c>
      <c r="N26633" t="s">
        <v>198</v>
      </c>
      <c r="O26633" t="s">
        <v>198</v>
      </c>
      <c r="P26633" t="s">
        <v>228</v>
      </c>
    </row>
    <row r="26634" spans="1:16" x14ac:dyDescent="0.3">
      <c r="A26634">
        <v>42671</v>
      </c>
      <c r="B26634">
        <v>18766</v>
      </c>
      <c r="C26634" t="s">
        <v>136</v>
      </c>
      <c r="D26634">
        <v>1</v>
      </c>
      <c r="E26634" s="1">
        <v>42324</v>
      </c>
      <c r="F26634" t="s">
        <v>175</v>
      </c>
      <c r="G26634" s="2">
        <v>0.72333333333333338</v>
      </c>
      <c r="H26634">
        <v>16.75</v>
      </c>
      <c r="I26634">
        <v>16.75</v>
      </c>
      <c r="J26634" t="s">
        <v>35</v>
      </c>
      <c r="K26634" t="s">
        <v>126</v>
      </c>
      <c r="L26634" t="s">
        <v>127</v>
      </c>
      <c r="M26634" t="s">
        <v>18</v>
      </c>
      <c r="N26634" t="s">
        <v>208</v>
      </c>
      <c r="O26634" t="s">
        <v>198</v>
      </c>
      <c r="P26634" t="s">
        <v>232</v>
      </c>
    </row>
    <row r="26635" spans="1:16" x14ac:dyDescent="0.3">
      <c r="A26635">
        <v>42697</v>
      </c>
      <c r="B26635">
        <v>18776</v>
      </c>
      <c r="C26635" t="s">
        <v>136</v>
      </c>
      <c r="D26635">
        <v>1</v>
      </c>
      <c r="E26635" s="1">
        <v>42324</v>
      </c>
      <c r="F26635" t="s">
        <v>175</v>
      </c>
      <c r="G26635" s="2">
        <v>0.79400462962962959</v>
      </c>
      <c r="H26635">
        <v>16.75</v>
      </c>
      <c r="I26635">
        <v>16.75</v>
      </c>
      <c r="J26635" t="s">
        <v>35</v>
      </c>
      <c r="K26635" t="s">
        <v>126</v>
      </c>
      <c r="L26635" t="s">
        <v>127</v>
      </c>
      <c r="M26635" t="s">
        <v>18</v>
      </c>
      <c r="N26635" t="s">
        <v>202</v>
      </c>
      <c r="O26635" t="s">
        <v>198</v>
      </c>
      <c r="P26635" t="s">
        <v>215</v>
      </c>
    </row>
    <row r="26636" spans="1:16" x14ac:dyDescent="0.3">
      <c r="A26636">
        <v>44639</v>
      </c>
      <c r="B26636">
        <v>19616</v>
      </c>
      <c r="C26636" t="s">
        <v>136</v>
      </c>
      <c r="D26636">
        <v>1</v>
      </c>
      <c r="E26636" s="1">
        <v>42338</v>
      </c>
      <c r="F26636" t="s">
        <v>175</v>
      </c>
      <c r="G26636" s="2">
        <v>0.49942129629629628</v>
      </c>
      <c r="H26636">
        <v>16.75</v>
      </c>
      <c r="I26636">
        <v>16.75</v>
      </c>
      <c r="J26636" t="s">
        <v>35</v>
      </c>
      <c r="K26636" t="s">
        <v>126</v>
      </c>
      <c r="L26636" t="s">
        <v>127</v>
      </c>
      <c r="M26636" t="s">
        <v>18</v>
      </c>
      <c r="N26636" t="s">
        <v>197</v>
      </c>
      <c r="O26636" t="s">
        <v>198</v>
      </c>
      <c r="P26636" t="s">
        <v>234</v>
      </c>
    </row>
    <row r="26637" spans="1:16" x14ac:dyDescent="0.3">
      <c r="A26637">
        <v>46606</v>
      </c>
      <c r="B26637">
        <v>20467</v>
      </c>
      <c r="C26637" t="s">
        <v>136</v>
      </c>
      <c r="D26637">
        <v>1</v>
      </c>
      <c r="E26637" s="1">
        <v>42352</v>
      </c>
      <c r="F26637" t="s">
        <v>175</v>
      </c>
      <c r="G26637" s="2">
        <v>0.53929398148148144</v>
      </c>
      <c r="H26637">
        <v>16.75</v>
      </c>
      <c r="I26637">
        <v>16.75</v>
      </c>
      <c r="J26637" t="s">
        <v>35</v>
      </c>
      <c r="K26637" t="s">
        <v>126</v>
      </c>
      <c r="L26637" t="s">
        <v>127</v>
      </c>
      <c r="M26637" t="s">
        <v>18</v>
      </c>
      <c r="N26637" t="s">
        <v>198</v>
      </c>
      <c r="O26637" t="s">
        <v>198</v>
      </c>
      <c r="P26637" t="s">
        <v>253</v>
      </c>
    </row>
    <row r="26638" spans="1:16" x14ac:dyDescent="0.3">
      <c r="A26638">
        <v>46674</v>
      </c>
      <c r="B26638">
        <v>20497</v>
      </c>
      <c r="C26638" t="s">
        <v>136</v>
      </c>
      <c r="D26638">
        <v>1</v>
      </c>
      <c r="E26638" s="1">
        <v>42352</v>
      </c>
      <c r="F26638" t="s">
        <v>175</v>
      </c>
      <c r="G26638" s="2">
        <v>0.796875</v>
      </c>
      <c r="H26638">
        <v>16.75</v>
      </c>
      <c r="I26638">
        <v>16.75</v>
      </c>
      <c r="J26638" t="s">
        <v>35</v>
      </c>
      <c r="K26638" t="s">
        <v>126</v>
      </c>
      <c r="L26638" t="s">
        <v>127</v>
      </c>
      <c r="M26638" t="s">
        <v>18</v>
      </c>
      <c r="N26638" t="s">
        <v>202</v>
      </c>
      <c r="O26638" t="s">
        <v>198</v>
      </c>
      <c r="P26638" t="s">
        <v>251</v>
      </c>
    </row>
    <row r="26639" spans="1:16" x14ac:dyDescent="0.3">
      <c r="A26639">
        <v>47540</v>
      </c>
      <c r="B26639">
        <v>20887</v>
      </c>
      <c r="C26639" t="s">
        <v>136</v>
      </c>
      <c r="D26639">
        <v>1</v>
      </c>
      <c r="E26639" s="1">
        <v>42359</v>
      </c>
      <c r="F26639" t="s">
        <v>175</v>
      </c>
      <c r="G26639" s="2">
        <v>0.51290509259259254</v>
      </c>
      <c r="H26639">
        <v>16.75</v>
      </c>
      <c r="I26639">
        <v>16.75</v>
      </c>
      <c r="J26639" t="s">
        <v>35</v>
      </c>
      <c r="K26639" t="s">
        <v>126</v>
      </c>
      <c r="L26639" t="s">
        <v>127</v>
      </c>
      <c r="M26639" t="s">
        <v>18</v>
      </c>
      <c r="N26639" t="s">
        <v>198</v>
      </c>
      <c r="O26639" t="s">
        <v>198</v>
      </c>
      <c r="P26639" t="s">
        <v>253</v>
      </c>
    </row>
    <row r="26640" spans="1:16" x14ac:dyDescent="0.3">
      <c r="A26640">
        <v>47589</v>
      </c>
      <c r="B26640">
        <v>20906</v>
      </c>
      <c r="C26640" t="s">
        <v>136</v>
      </c>
      <c r="D26640">
        <v>1</v>
      </c>
      <c r="E26640" s="1">
        <v>42359</v>
      </c>
      <c r="F26640" t="s">
        <v>175</v>
      </c>
      <c r="G26640" s="2">
        <v>0.64496527777777779</v>
      </c>
      <c r="H26640">
        <v>16.75</v>
      </c>
      <c r="I26640">
        <v>16.75</v>
      </c>
      <c r="J26640" t="s">
        <v>35</v>
      </c>
      <c r="K26640" t="s">
        <v>126</v>
      </c>
      <c r="L26640" t="s">
        <v>127</v>
      </c>
      <c r="M26640" t="s">
        <v>18</v>
      </c>
      <c r="N26640" t="s">
        <v>207</v>
      </c>
      <c r="O26640" t="s">
        <v>198</v>
      </c>
      <c r="P26640" t="s">
        <v>237</v>
      </c>
    </row>
    <row r="26641" spans="1:16" x14ac:dyDescent="0.3">
      <c r="A26641">
        <v>47598</v>
      </c>
      <c r="B26641">
        <v>20911</v>
      </c>
      <c r="C26641" t="s">
        <v>136</v>
      </c>
      <c r="D26641">
        <v>1</v>
      </c>
      <c r="E26641" s="1">
        <v>42359</v>
      </c>
      <c r="F26641" t="s">
        <v>175</v>
      </c>
      <c r="G26641" s="2">
        <v>0.68920138888888893</v>
      </c>
      <c r="H26641">
        <v>16.75</v>
      </c>
      <c r="I26641">
        <v>16.75</v>
      </c>
      <c r="J26641" t="s">
        <v>35</v>
      </c>
      <c r="K26641" t="s">
        <v>126</v>
      </c>
      <c r="L26641" t="s">
        <v>127</v>
      </c>
      <c r="M26641" t="s">
        <v>18</v>
      </c>
      <c r="N26641" t="s">
        <v>220</v>
      </c>
      <c r="O26641" t="s">
        <v>198</v>
      </c>
      <c r="P26641" t="s">
        <v>223</v>
      </c>
    </row>
    <row r="26642" spans="1:16" x14ac:dyDescent="0.3">
      <c r="A26642">
        <v>47641</v>
      </c>
      <c r="B26642">
        <v>20934</v>
      </c>
      <c r="C26642" t="s">
        <v>136</v>
      </c>
      <c r="D26642">
        <v>1</v>
      </c>
      <c r="E26642" s="1">
        <v>42359</v>
      </c>
      <c r="F26642" t="s">
        <v>175</v>
      </c>
      <c r="G26642" s="2">
        <v>0.92160879629629633</v>
      </c>
      <c r="H26642">
        <v>16.75</v>
      </c>
      <c r="I26642">
        <v>16.75</v>
      </c>
      <c r="J26642" t="s">
        <v>35</v>
      </c>
      <c r="K26642" t="s">
        <v>126</v>
      </c>
      <c r="L26642" t="s">
        <v>127</v>
      </c>
      <c r="M26642" t="s">
        <v>18</v>
      </c>
      <c r="N26642" t="s">
        <v>215</v>
      </c>
      <c r="O26642" t="s">
        <v>198</v>
      </c>
      <c r="P26642" t="s">
        <v>254</v>
      </c>
    </row>
    <row r="26643" spans="1:16" x14ac:dyDescent="0.3">
      <c r="A26643">
        <v>48288</v>
      </c>
      <c r="B26643">
        <v>21214</v>
      </c>
      <c r="C26643" t="s">
        <v>136</v>
      </c>
      <c r="D26643">
        <v>1</v>
      </c>
      <c r="E26643" s="1">
        <v>42366</v>
      </c>
      <c r="F26643" t="s">
        <v>175</v>
      </c>
      <c r="G26643" s="2">
        <v>0.85917824074074078</v>
      </c>
      <c r="H26643">
        <v>16.75</v>
      </c>
      <c r="I26643">
        <v>16.75</v>
      </c>
      <c r="J26643" t="s">
        <v>35</v>
      </c>
      <c r="K26643" t="s">
        <v>126</v>
      </c>
      <c r="L26643" t="s">
        <v>127</v>
      </c>
      <c r="M26643" t="s">
        <v>18</v>
      </c>
      <c r="N26643" t="s">
        <v>209</v>
      </c>
      <c r="O26643" t="s">
        <v>198</v>
      </c>
      <c r="P26643" t="s">
        <v>217</v>
      </c>
    </row>
    <row r="26644" spans="1:16" x14ac:dyDescent="0.3">
      <c r="A26644">
        <v>482</v>
      </c>
      <c r="B26644">
        <v>205</v>
      </c>
      <c r="C26644" t="s">
        <v>136</v>
      </c>
      <c r="D26644">
        <v>1</v>
      </c>
      <c r="E26644" s="1">
        <v>42008</v>
      </c>
      <c r="F26644" t="s">
        <v>173</v>
      </c>
      <c r="G26644" s="2">
        <v>0.48881944444444442</v>
      </c>
      <c r="H26644">
        <v>16.75</v>
      </c>
      <c r="I26644">
        <v>16.75</v>
      </c>
      <c r="J26644" t="s">
        <v>35</v>
      </c>
      <c r="K26644" t="s">
        <v>126</v>
      </c>
      <c r="L26644" t="s">
        <v>127</v>
      </c>
      <c r="M26644" t="s">
        <v>18</v>
      </c>
      <c r="N26644" t="s">
        <v>197</v>
      </c>
      <c r="O26644" t="s">
        <v>198</v>
      </c>
      <c r="P26644" t="s">
        <v>210</v>
      </c>
    </row>
    <row r="26645" spans="1:16" x14ac:dyDescent="0.3">
      <c r="A26645">
        <v>490</v>
      </c>
      <c r="B26645">
        <v>208</v>
      </c>
      <c r="C26645" t="s">
        <v>136</v>
      </c>
      <c r="D26645">
        <v>1</v>
      </c>
      <c r="E26645" s="1">
        <v>42008</v>
      </c>
      <c r="F26645" t="s">
        <v>173</v>
      </c>
      <c r="G26645" s="2">
        <v>0.50839120370370372</v>
      </c>
      <c r="H26645">
        <v>16.75</v>
      </c>
      <c r="I26645">
        <v>16.75</v>
      </c>
      <c r="J26645" t="s">
        <v>35</v>
      </c>
      <c r="K26645" t="s">
        <v>126</v>
      </c>
      <c r="L26645" t="s">
        <v>127</v>
      </c>
      <c r="M26645" t="s">
        <v>18</v>
      </c>
      <c r="N26645" t="s">
        <v>198</v>
      </c>
      <c r="O26645" t="s">
        <v>198</v>
      </c>
      <c r="P26645" t="s">
        <v>255</v>
      </c>
    </row>
    <row r="26646" spans="1:16" x14ac:dyDescent="0.3">
      <c r="A26646">
        <v>544</v>
      </c>
      <c r="B26646">
        <v>234</v>
      </c>
      <c r="C26646" t="s">
        <v>136</v>
      </c>
      <c r="D26646">
        <v>1</v>
      </c>
      <c r="E26646" s="1">
        <v>42008</v>
      </c>
      <c r="F26646" t="s">
        <v>173</v>
      </c>
      <c r="G26646" s="2">
        <v>0.77510416666666671</v>
      </c>
      <c r="H26646">
        <v>16.75</v>
      </c>
      <c r="I26646">
        <v>16.75</v>
      </c>
      <c r="J26646" t="s">
        <v>35</v>
      </c>
      <c r="K26646" t="s">
        <v>126</v>
      </c>
      <c r="L26646" t="s">
        <v>127</v>
      </c>
      <c r="M26646" t="s">
        <v>18</v>
      </c>
      <c r="N26646" t="s">
        <v>222</v>
      </c>
      <c r="O26646" t="s">
        <v>198</v>
      </c>
      <c r="P26646" t="s">
        <v>225</v>
      </c>
    </row>
    <row r="26647" spans="1:16" x14ac:dyDescent="0.3">
      <c r="A26647">
        <v>566</v>
      </c>
      <c r="B26647">
        <v>246</v>
      </c>
      <c r="C26647" t="s">
        <v>136</v>
      </c>
      <c r="D26647">
        <v>1</v>
      </c>
      <c r="E26647" s="1">
        <v>42008</v>
      </c>
      <c r="F26647" t="s">
        <v>173</v>
      </c>
      <c r="G26647" s="2">
        <v>0.85472222222222227</v>
      </c>
      <c r="H26647">
        <v>16.75</v>
      </c>
      <c r="I26647">
        <v>16.75</v>
      </c>
      <c r="J26647" t="s">
        <v>35</v>
      </c>
      <c r="K26647" t="s">
        <v>126</v>
      </c>
      <c r="L26647" t="s">
        <v>127</v>
      </c>
      <c r="M26647" t="s">
        <v>18</v>
      </c>
      <c r="N26647" t="s">
        <v>209</v>
      </c>
      <c r="O26647" t="s">
        <v>198</v>
      </c>
      <c r="P26647" t="s">
        <v>203</v>
      </c>
    </row>
    <row r="26648" spans="1:16" x14ac:dyDescent="0.3">
      <c r="A26648">
        <v>1471</v>
      </c>
      <c r="B26648">
        <v>652</v>
      </c>
      <c r="C26648" t="s">
        <v>136</v>
      </c>
      <c r="D26648">
        <v>1</v>
      </c>
      <c r="E26648" s="1">
        <v>42015</v>
      </c>
      <c r="F26648" t="s">
        <v>173</v>
      </c>
      <c r="G26648" s="2">
        <v>0.66918981481481477</v>
      </c>
      <c r="H26648">
        <v>16.75</v>
      </c>
      <c r="I26648">
        <v>16.75</v>
      </c>
      <c r="J26648" t="s">
        <v>35</v>
      </c>
      <c r="K26648" t="s">
        <v>126</v>
      </c>
      <c r="L26648" t="s">
        <v>127</v>
      </c>
      <c r="M26648" t="s">
        <v>18</v>
      </c>
      <c r="N26648" t="s">
        <v>220</v>
      </c>
      <c r="O26648" t="s">
        <v>198</v>
      </c>
      <c r="P26648" t="s">
        <v>212</v>
      </c>
    </row>
    <row r="26649" spans="1:16" x14ac:dyDescent="0.3">
      <c r="A26649">
        <v>2420</v>
      </c>
      <c r="B26649">
        <v>1077</v>
      </c>
      <c r="C26649" t="s">
        <v>136</v>
      </c>
      <c r="D26649">
        <v>1</v>
      </c>
      <c r="E26649" s="1">
        <v>42022</v>
      </c>
      <c r="F26649" t="s">
        <v>173</v>
      </c>
      <c r="G26649" s="2">
        <v>0.84265046296296298</v>
      </c>
      <c r="H26649">
        <v>16.75</v>
      </c>
      <c r="I26649">
        <v>16.75</v>
      </c>
      <c r="J26649" t="s">
        <v>35</v>
      </c>
      <c r="K26649" t="s">
        <v>126</v>
      </c>
      <c r="L26649" t="s">
        <v>127</v>
      </c>
      <c r="M26649" t="s">
        <v>18</v>
      </c>
      <c r="N26649" t="s">
        <v>209</v>
      </c>
      <c r="O26649" t="s">
        <v>198</v>
      </c>
      <c r="P26649" t="s">
        <v>213</v>
      </c>
    </row>
    <row r="26650" spans="1:16" x14ac:dyDescent="0.3">
      <c r="A26650">
        <v>3354</v>
      </c>
      <c r="B26650">
        <v>1483</v>
      </c>
      <c r="C26650" t="s">
        <v>136</v>
      </c>
      <c r="D26650">
        <v>1</v>
      </c>
      <c r="E26650" s="1">
        <v>42029</v>
      </c>
      <c r="F26650" t="s">
        <v>173</v>
      </c>
      <c r="G26650" s="2">
        <v>0.77719907407407407</v>
      </c>
      <c r="H26650">
        <v>16.75</v>
      </c>
      <c r="I26650">
        <v>16.75</v>
      </c>
      <c r="J26650" t="s">
        <v>35</v>
      </c>
      <c r="K26650" t="s">
        <v>126</v>
      </c>
      <c r="L26650" t="s">
        <v>127</v>
      </c>
      <c r="M26650" t="s">
        <v>18</v>
      </c>
      <c r="N26650" t="s">
        <v>222</v>
      </c>
      <c r="O26650" t="s">
        <v>198</v>
      </c>
      <c r="P26650" t="s">
        <v>234</v>
      </c>
    </row>
    <row r="26651" spans="1:16" x14ac:dyDescent="0.3">
      <c r="A26651">
        <v>4280</v>
      </c>
      <c r="B26651">
        <v>1898</v>
      </c>
      <c r="C26651" t="s">
        <v>136</v>
      </c>
      <c r="D26651">
        <v>1</v>
      </c>
      <c r="E26651" s="1">
        <v>42036</v>
      </c>
      <c r="F26651" t="s">
        <v>173</v>
      </c>
      <c r="G26651" s="2">
        <v>0.73224537037037041</v>
      </c>
      <c r="H26651">
        <v>16.75</v>
      </c>
      <c r="I26651">
        <v>16.75</v>
      </c>
      <c r="J26651" t="s">
        <v>35</v>
      </c>
      <c r="K26651" t="s">
        <v>126</v>
      </c>
      <c r="L26651" t="s">
        <v>127</v>
      </c>
      <c r="M26651" t="s">
        <v>18</v>
      </c>
      <c r="N26651" t="s">
        <v>208</v>
      </c>
      <c r="O26651" t="s">
        <v>198</v>
      </c>
      <c r="P26651" t="s">
        <v>219</v>
      </c>
    </row>
    <row r="26652" spans="1:16" x14ac:dyDescent="0.3">
      <c r="A26652">
        <v>5211</v>
      </c>
      <c r="B26652">
        <v>2309</v>
      </c>
      <c r="C26652" t="s">
        <v>136</v>
      </c>
      <c r="D26652">
        <v>1</v>
      </c>
      <c r="E26652" s="1">
        <v>42043</v>
      </c>
      <c r="F26652" t="s">
        <v>173</v>
      </c>
      <c r="G26652" s="2">
        <v>0.54625000000000001</v>
      </c>
      <c r="H26652">
        <v>16.75</v>
      </c>
      <c r="I26652">
        <v>16.75</v>
      </c>
      <c r="J26652" t="s">
        <v>35</v>
      </c>
      <c r="K26652" t="s">
        <v>126</v>
      </c>
      <c r="L26652" t="s">
        <v>127</v>
      </c>
      <c r="M26652" t="s">
        <v>18</v>
      </c>
      <c r="N26652" t="s">
        <v>217</v>
      </c>
      <c r="O26652" t="s">
        <v>198</v>
      </c>
      <c r="P26652" t="s">
        <v>232</v>
      </c>
    </row>
    <row r="26653" spans="1:16" x14ac:dyDescent="0.3">
      <c r="A26653">
        <v>6170</v>
      </c>
      <c r="B26653">
        <v>2728</v>
      </c>
      <c r="C26653" t="s">
        <v>136</v>
      </c>
      <c r="D26653">
        <v>1</v>
      </c>
      <c r="E26653" s="1">
        <v>42050</v>
      </c>
      <c r="F26653" t="s">
        <v>173</v>
      </c>
      <c r="G26653" s="2">
        <v>0.50835648148148149</v>
      </c>
      <c r="H26653">
        <v>16.75</v>
      </c>
      <c r="I26653">
        <v>16.75</v>
      </c>
      <c r="J26653" t="s">
        <v>35</v>
      </c>
      <c r="K26653" t="s">
        <v>126</v>
      </c>
      <c r="L26653" t="s">
        <v>127</v>
      </c>
      <c r="M26653" t="s">
        <v>18</v>
      </c>
      <c r="N26653" t="s">
        <v>198</v>
      </c>
      <c r="O26653" t="s">
        <v>198</v>
      </c>
      <c r="P26653" t="s">
        <v>216</v>
      </c>
    </row>
    <row r="26654" spans="1:16" x14ac:dyDescent="0.3">
      <c r="A26654">
        <v>6192</v>
      </c>
      <c r="B26654">
        <v>2740</v>
      </c>
      <c r="C26654" t="s">
        <v>136</v>
      </c>
      <c r="D26654">
        <v>1</v>
      </c>
      <c r="E26654" s="1">
        <v>42050</v>
      </c>
      <c r="F26654" t="s">
        <v>173</v>
      </c>
      <c r="G26654" s="2">
        <v>0.68936342592592592</v>
      </c>
      <c r="H26654">
        <v>16.75</v>
      </c>
      <c r="I26654">
        <v>16.75</v>
      </c>
      <c r="J26654" t="s">
        <v>35</v>
      </c>
      <c r="K26654" t="s">
        <v>126</v>
      </c>
      <c r="L26654" t="s">
        <v>127</v>
      </c>
      <c r="M26654" t="s">
        <v>18</v>
      </c>
      <c r="N26654" t="s">
        <v>220</v>
      </c>
      <c r="O26654" t="s">
        <v>198</v>
      </c>
      <c r="P26654" t="s">
        <v>218</v>
      </c>
    </row>
    <row r="26655" spans="1:16" x14ac:dyDescent="0.3">
      <c r="A26655">
        <v>6273</v>
      </c>
      <c r="B26655">
        <v>2776</v>
      </c>
      <c r="C26655" t="s">
        <v>136</v>
      </c>
      <c r="D26655">
        <v>1</v>
      </c>
      <c r="E26655" s="1">
        <v>42050</v>
      </c>
      <c r="F26655" t="s">
        <v>173</v>
      </c>
      <c r="G26655" s="2">
        <v>0.90576388888888892</v>
      </c>
      <c r="H26655">
        <v>16.75</v>
      </c>
      <c r="I26655">
        <v>16.75</v>
      </c>
      <c r="J26655" t="s">
        <v>35</v>
      </c>
      <c r="K26655" t="s">
        <v>126</v>
      </c>
      <c r="L26655" t="s">
        <v>127</v>
      </c>
      <c r="M26655" t="s">
        <v>18</v>
      </c>
      <c r="N26655" t="s">
        <v>211</v>
      </c>
      <c r="O26655" t="s">
        <v>198</v>
      </c>
      <c r="P26655" t="s">
        <v>222</v>
      </c>
    </row>
    <row r="26656" spans="1:16" x14ac:dyDescent="0.3">
      <c r="A26656">
        <v>9003</v>
      </c>
      <c r="B26656">
        <v>3943</v>
      </c>
      <c r="C26656" t="s">
        <v>136</v>
      </c>
      <c r="D26656">
        <v>1</v>
      </c>
      <c r="E26656" s="1">
        <v>42071</v>
      </c>
      <c r="F26656" t="s">
        <v>173</v>
      </c>
      <c r="G26656" s="2">
        <v>0.52596064814814814</v>
      </c>
      <c r="H26656">
        <v>16.75</v>
      </c>
      <c r="I26656">
        <v>16.75</v>
      </c>
      <c r="J26656" t="s">
        <v>35</v>
      </c>
      <c r="K26656" t="s">
        <v>126</v>
      </c>
      <c r="L26656" t="s">
        <v>127</v>
      </c>
      <c r="M26656" t="s">
        <v>18</v>
      </c>
      <c r="N26656" t="s">
        <v>198</v>
      </c>
      <c r="O26656" t="s">
        <v>198</v>
      </c>
      <c r="P26656" t="s">
        <v>247</v>
      </c>
    </row>
    <row r="26657" spans="1:16" x14ac:dyDescent="0.3">
      <c r="A26657">
        <v>9004</v>
      </c>
      <c r="B26657">
        <v>3944</v>
      </c>
      <c r="C26657" t="s">
        <v>136</v>
      </c>
      <c r="D26657">
        <v>1</v>
      </c>
      <c r="E26657" s="1">
        <v>42071</v>
      </c>
      <c r="F26657" t="s">
        <v>173</v>
      </c>
      <c r="G26657" s="2">
        <v>0.54083333333333339</v>
      </c>
      <c r="H26657">
        <v>16.75</v>
      </c>
      <c r="I26657">
        <v>16.75</v>
      </c>
      <c r="J26657" t="s">
        <v>35</v>
      </c>
      <c r="K26657" t="s">
        <v>126</v>
      </c>
      <c r="L26657" t="s">
        <v>127</v>
      </c>
      <c r="M26657" t="s">
        <v>18</v>
      </c>
      <c r="N26657" t="s">
        <v>198</v>
      </c>
      <c r="O26657" t="s">
        <v>198</v>
      </c>
      <c r="P26657" t="s">
        <v>203</v>
      </c>
    </row>
    <row r="26658" spans="1:16" x14ac:dyDescent="0.3">
      <c r="A26658">
        <v>9055</v>
      </c>
      <c r="B26658">
        <v>3971</v>
      </c>
      <c r="C26658" t="s">
        <v>136</v>
      </c>
      <c r="D26658">
        <v>1</v>
      </c>
      <c r="E26658" s="1">
        <v>42071</v>
      </c>
      <c r="F26658" t="s">
        <v>173</v>
      </c>
      <c r="G26658" s="2">
        <v>0.71756944444444448</v>
      </c>
      <c r="H26658">
        <v>16.75</v>
      </c>
      <c r="I26658">
        <v>16.75</v>
      </c>
      <c r="J26658" t="s">
        <v>35</v>
      </c>
      <c r="K26658" t="s">
        <v>126</v>
      </c>
      <c r="L26658" t="s">
        <v>127</v>
      </c>
      <c r="M26658" t="s">
        <v>18</v>
      </c>
      <c r="N26658" t="s">
        <v>208</v>
      </c>
      <c r="O26658" t="s">
        <v>198</v>
      </c>
      <c r="P26658" t="s">
        <v>222</v>
      </c>
    </row>
    <row r="26659" spans="1:16" x14ac:dyDescent="0.3">
      <c r="A26659">
        <v>9107</v>
      </c>
      <c r="B26659">
        <v>3993</v>
      </c>
      <c r="C26659" t="s">
        <v>136</v>
      </c>
      <c r="D26659">
        <v>1</v>
      </c>
      <c r="E26659" s="1">
        <v>42071</v>
      </c>
      <c r="F26659" t="s">
        <v>173</v>
      </c>
      <c r="G26659" s="2">
        <v>0.85366898148148151</v>
      </c>
      <c r="H26659">
        <v>16.75</v>
      </c>
      <c r="I26659">
        <v>16.75</v>
      </c>
      <c r="J26659" t="s">
        <v>35</v>
      </c>
      <c r="K26659" t="s">
        <v>126</v>
      </c>
      <c r="L26659" t="s">
        <v>127</v>
      </c>
      <c r="M26659" t="s">
        <v>18</v>
      </c>
      <c r="N26659" t="s">
        <v>209</v>
      </c>
      <c r="O26659" t="s">
        <v>198</v>
      </c>
      <c r="P26659" t="s">
        <v>208</v>
      </c>
    </row>
    <row r="26660" spans="1:16" x14ac:dyDescent="0.3">
      <c r="A26660">
        <v>9116</v>
      </c>
      <c r="B26660">
        <v>3999</v>
      </c>
      <c r="C26660" t="s">
        <v>136</v>
      </c>
      <c r="D26660">
        <v>1</v>
      </c>
      <c r="E26660" s="1">
        <v>42071</v>
      </c>
      <c r="F26660" t="s">
        <v>173</v>
      </c>
      <c r="G26660" s="2">
        <v>0.90763888888888888</v>
      </c>
      <c r="H26660">
        <v>16.75</v>
      </c>
      <c r="I26660">
        <v>16.75</v>
      </c>
      <c r="J26660" t="s">
        <v>35</v>
      </c>
      <c r="K26660" t="s">
        <v>126</v>
      </c>
      <c r="L26660" t="s">
        <v>127</v>
      </c>
      <c r="M26660" t="s">
        <v>18</v>
      </c>
      <c r="N26660" t="s">
        <v>211</v>
      </c>
      <c r="O26660" t="s">
        <v>198</v>
      </c>
      <c r="P26660" t="s">
        <v>236</v>
      </c>
    </row>
    <row r="26661" spans="1:16" x14ac:dyDescent="0.3">
      <c r="A26661">
        <v>10012</v>
      </c>
      <c r="B26661">
        <v>4382</v>
      </c>
      <c r="C26661" t="s">
        <v>136</v>
      </c>
      <c r="D26661">
        <v>1</v>
      </c>
      <c r="E26661" s="1">
        <v>42078</v>
      </c>
      <c r="F26661" t="s">
        <v>173</v>
      </c>
      <c r="G26661" s="2">
        <v>0.69002314814814814</v>
      </c>
      <c r="H26661">
        <v>16.75</v>
      </c>
      <c r="I26661">
        <v>16.75</v>
      </c>
      <c r="J26661" t="s">
        <v>35</v>
      </c>
      <c r="K26661" t="s">
        <v>126</v>
      </c>
      <c r="L26661" t="s">
        <v>127</v>
      </c>
      <c r="M26661" t="s">
        <v>18</v>
      </c>
      <c r="N26661" t="s">
        <v>220</v>
      </c>
      <c r="O26661" t="s">
        <v>198</v>
      </c>
      <c r="P26661" t="s">
        <v>212</v>
      </c>
    </row>
    <row r="26662" spans="1:16" x14ac:dyDescent="0.3">
      <c r="A26662">
        <v>10019</v>
      </c>
      <c r="B26662">
        <v>4385</v>
      </c>
      <c r="C26662" t="s">
        <v>136</v>
      </c>
      <c r="D26662">
        <v>1</v>
      </c>
      <c r="E26662" s="1">
        <v>42078</v>
      </c>
      <c r="F26662" t="s">
        <v>173</v>
      </c>
      <c r="G26662" s="2">
        <v>0.71780092592592593</v>
      </c>
      <c r="H26662">
        <v>16.75</v>
      </c>
      <c r="I26662">
        <v>16.75</v>
      </c>
      <c r="J26662" t="s">
        <v>35</v>
      </c>
      <c r="K26662" t="s">
        <v>126</v>
      </c>
      <c r="L26662" t="s">
        <v>127</v>
      </c>
      <c r="M26662" t="s">
        <v>18</v>
      </c>
      <c r="N26662" t="s">
        <v>208</v>
      </c>
      <c r="O26662" t="s">
        <v>198</v>
      </c>
      <c r="P26662" t="s">
        <v>212</v>
      </c>
    </row>
    <row r="26663" spans="1:16" x14ac:dyDescent="0.3">
      <c r="A26663">
        <v>10970</v>
      </c>
      <c r="B26663">
        <v>4806</v>
      </c>
      <c r="C26663" t="s">
        <v>136</v>
      </c>
      <c r="D26663">
        <v>1</v>
      </c>
      <c r="E26663" s="1">
        <v>42085</v>
      </c>
      <c r="F26663" t="s">
        <v>173</v>
      </c>
      <c r="G26663" s="2">
        <v>0.75996527777777778</v>
      </c>
      <c r="H26663">
        <v>16.75</v>
      </c>
      <c r="I26663">
        <v>16.75</v>
      </c>
      <c r="J26663" t="s">
        <v>35</v>
      </c>
      <c r="K26663" t="s">
        <v>126</v>
      </c>
      <c r="L26663" t="s">
        <v>127</v>
      </c>
      <c r="M26663" t="s">
        <v>18</v>
      </c>
      <c r="N26663" t="s">
        <v>222</v>
      </c>
      <c r="O26663" t="s">
        <v>198</v>
      </c>
      <c r="P26663" t="s">
        <v>211</v>
      </c>
    </row>
    <row r="26664" spans="1:16" x14ac:dyDescent="0.3">
      <c r="A26664">
        <v>10976</v>
      </c>
      <c r="B26664">
        <v>4808</v>
      </c>
      <c r="C26664" t="s">
        <v>136</v>
      </c>
      <c r="D26664">
        <v>1</v>
      </c>
      <c r="E26664" s="1">
        <v>42085</v>
      </c>
      <c r="F26664" t="s">
        <v>173</v>
      </c>
      <c r="G26664" s="2">
        <v>0.78998842592592589</v>
      </c>
      <c r="H26664">
        <v>16.75</v>
      </c>
      <c r="I26664">
        <v>16.75</v>
      </c>
      <c r="J26664" t="s">
        <v>35</v>
      </c>
      <c r="K26664" t="s">
        <v>126</v>
      </c>
      <c r="L26664" t="s">
        <v>127</v>
      </c>
      <c r="M26664" t="s">
        <v>18</v>
      </c>
      <c r="N26664" t="s">
        <v>222</v>
      </c>
      <c r="O26664" t="s">
        <v>198</v>
      </c>
      <c r="P26664" t="s">
        <v>253</v>
      </c>
    </row>
    <row r="26665" spans="1:16" x14ac:dyDescent="0.3">
      <c r="A26665">
        <v>11844</v>
      </c>
      <c r="B26665">
        <v>5202</v>
      </c>
      <c r="C26665" t="s">
        <v>136</v>
      </c>
      <c r="D26665">
        <v>1</v>
      </c>
      <c r="E26665" s="1">
        <v>42092</v>
      </c>
      <c r="F26665" t="s">
        <v>173</v>
      </c>
      <c r="G26665" s="2">
        <v>0.54188657407407403</v>
      </c>
      <c r="H26665">
        <v>16.75</v>
      </c>
      <c r="I26665">
        <v>16.75</v>
      </c>
      <c r="J26665" t="s">
        <v>35</v>
      </c>
      <c r="K26665" t="s">
        <v>126</v>
      </c>
      <c r="L26665" t="s">
        <v>127</v>
      </c>
      <c r="M26665" t="s">
        <v>18</v>
      </c>
      <c r="N26665" t="s">
        <v>217</v>
      </c>
      <c r="O26665" t="s">
        <v>198</v>
      </c>
      <c r="P26665" t="s">
        <v>202</v>
      </c>
    </row>
    <row r="26666" spans="1:16" x14ac:dyDescent="0.3">
      <c r="A26666">
        <v>11862</v>
      </c>
      <c r="B26666">
        <v>5208</v>
      </c>
      <c r="C26666" t="s">
        <v>136</v>
      </c>
      <c r="D26666">
        <v>1</v>
      </c>
      <c r="E26666" s="1">
        <v>42092</v>
      </c>
      <c r="F26666" t="s">
        <v>173</v>
      </c>
      <c r="G26666" s="2">
        <v>0.59417824074074077</v>
      </c>
      <c r="H26666">
        <v>16.75</v>
      </c>
      <c r="I26666">
        <v>16.75</v>
      </c>
      <c r="J26666" t="s">
        <v>35</v>
      </c>
      <c r="K26666" t="s">
        <v>126</v>
      </c>
      <c r="L26666" t="s">
        <v>127</v>
      </c>
      <c r="M26666" t="s">
        <v>18</v>
      </c>
      <c r="N26666" t="s">
        <v>201</v>
      </c>
      <c r="O26666" t="s">
        <v>198</v>
      </c>
      <c r="P26666" t="s">
        <v>249</v>
      </c>
    </row>
    <row r="26667" spans="1:16" x14ac:dyDescent="0.3">
      <c r="A26667">
        <v>11913</v>
      </c>
      <c r="B26667">
        <v>5230</v>
      </c>
      <c r="C26667" t="s">
        <v>136</v>
      </c>
      <c r="D26667">
        <v>1</v>
      </c>
      <c r="E26667" s="1">
        <v>42092</v>
      </c>
      <c r="F26667" t="s">
        <v>173</v>
      </c>
      <c r="G26667" s="2">
        <v>0.77584490740740741</v>
      </c>
      <c r="H26667">
        <v>16.75</v>
      </c>
      <c r="I26667">
        <v>16.75</v>
      </c>
      <c r="J26667" t="s">
        <v>35</v>
      </c>
      <c r="K26667" t="s">
        <v>126</v>
      </c>
      <c r="L26667" t="s">
        <v>127</v>
      </c>
      <c r="M26667" t="s">
        <v>18</v>
      </c>
      <c r="N26667" t="s">
        <v>222</v>
      </c>
      <c r="O26667" t="s">
        <v>198</v>
      </c>
      <c r="P26667" t="s">
        <v>217</v>
      </c>
    </row>
    <row r="26668" spans="1:16" x14ac:dyDescent="0.3">
      <c r="A26668">
        <v>12866</v>
      </c>
      <c r="B26668">
        <v>5645</v>
      </c>
      <c r="C26668" t="s">
        <v>136</v>
      </c>
      <c r="D26668">
        <v>1</v>
      </c>
      <c r="E26668" s="1">
        <v>42099</v>
      </c>
      <c r="F26668" t="s">
        <v>173</v>
      </c>
      <c r="G26668" s="2">
        <v>0.62710648148148151</v>
      </c>
      <c r="H26668">
        <v>16.75</v>
      </c>
      <c r="I26668">
        <v>16.75</v>
      </c>
      <c r="J26668" t="s">
        <v>35</v>
      </c>
      <c r="K26668" t="s">
        <v>126</v>
      </c>
      <c r="L26668" t="s">
        <v>127</v>
      </c>
      <c r="M26668" t="s">
        <v>18</v>
      </c>
      <c r="N26668" t="s">
        <v>207</v>
      </c>
      <c r="O26668" t="s">
        <v>198</v>
      </c>
      <c r="P26668" t="s">
        <v>216</v>
      </c>
    </row>
    <row r="26669" spans="1:16" x14ac:dyDescent="0.3">
      <c r="A26669">
        <v>12928</v>
      </c>
      <c r="B26669">
        <v>5671</v>
      </c>
      <c r="C26669" t="s">
        <v>136</v>
      </c>
      <c r="D26669">
        <v>1</v>
      </c>
      <c r="E26669" s="1">
        <v>42099</v>
      </c>
      <c r="F26669" t="s">
        <v>173</v>
      </c>
      <c r="G26669" s="2">
        <v>0.8107523148148148</v>
      </c>
      <c r="H26669">
        <v>16.75</v>
      </c>
      <c r="I26669">
        <v>16.75</v>
      </c>
      <c r="J26669" t="s">
        <v>35</v>
      </c>
      <c r="K26669" t="s">
        <v>126</v>
      </c>
      <c r="L26669" t="s">
        <v>127</v>
      </c>
      <c r="M26669" t="s">
        <v>18</v>
      </c>
      <c r="N26669" t="s">
        <v>202</v>
      </c>
      <c r="O26669" t="s">
        <v>198</v>
      </c>
      <c r="P26669" t="s">
        <v>228</v>
      </c>
    </row>
    <row r="26670" spans="1:16" x14ac:dyDescent="0.3">
      <c r="A26670">
        <v>13806</v>
      </c>
      <c r="B26670">
        <v>6046</v>
      </c>
      <c r="C26670" t="s">
        <v>136</v>
      </c>
      <c r="D26670">
        <v>1</v>
      </c>
      <c r="E26670" s="1">
        <v>42106</v>
      </c>
      <c r="F26670" t="s">
        <v>173</v>
      </c>
      <c r="G26670" s="2">
        <v>0.54702546296296295</v>
      </c>
      <c r="H26670">
        <v>16.75</v>
      </c>
      <c r="I26670">
        <v>16.75</v>
      </c>
      <c r="J26670" t="s">
        <v>35</v>
      </c>
      <c r="K26670" t="s">
        <v>126</v>
      </c>
      <c r="L26670" t="s">
        <v>127</v>
      </c>
      <c r="M26670" t="s">
        <v>18</v>
      </c>
      <c r="N26670" t="s">
        <v>217</v>
      </c>
      <c r="O26670" t="s">
        <v>198</v>
      </c>
      <c r="P26670" t="s">
        <v>248</v>
      </c>
    </row>
    <row r="26671" spans="1:16" x14ac:dyDescent="0.3">
      <c r="A26671">
        <v>13814</v>
      </c>
      <c r="B26671">
        <v>6051</v>
      </c>
      <c r="C26671" t="s">
        <v>136</v>
      </c>
      <c r="D26671">
        <v>1</v>
      </c>
      <c r="E26671" s="1">
        <v>42106</v>
      </c>
      <c r="F26671" t="s">
        <v>173</v>
      </c>
      <c r="G26671" s="2">
        <v>0.61401620370370369</v>
      </c>
      <c r="H26671">
        <v>16.75</v>
      </c>
      <c r="I26671">
        <v>16.75</v>
      </c>
      <c r="J26671" t="s">
        <v>35</v>
      </c>
      <c r="K26671" t="s">
        <v>126</v>
      </c>
      <c r="L26671" t="s">
        <v>127</v>
      </c>
      <c r="M26671" t="s">
        <v>18</v>
      </c>
      <c r="N26671" t="s">
        <v>201</v>
      </c>
      <c r="O26671" t="s">
        <v>198</v>
      </c>
      <c r="P26671" t="s">
        <v>197</v>
      </c>
    </row>
    <row r="26672" spans="1:16" x14ac:dyDescent="0.3">
      <c r="A26672">
        <v>13825</v>
      </c>
      <c r="B26672">
        <v>6057</v>
      </c>
      <c r="C26672" t="s">
        <v>136</v>
      </c>
      <c r="D26672">
        <v>1</v>
      </c>
      <c r="E26672" s="1">
        <v>42106</v>
      </c>
      <c r="F26672" t="s">
        <v>173</v>
      </c>
      <c r="G26672" s="2">
        <v>0.67472222222222222</v>
      </c>
      <c r="H26672">
        <v>16.75</v>
      </c>
      <c r="I26672">
        <v>16.75</v>
      </c>
      <c r="J26672" t="s">
        <v>35</v>
      </c>
      <c r="K26672" t="s">
        <v>126</v>
      </c>
      <c r="L26672" t="s">
        <v>127</v>
      </c>
      <c r="M26672" t="s">
        <v>18</v>
      </c>
      <c r="N26672" t="s">
        <v>220</v>
      </c>
      <c r="O26672" t="s">
        <v>198</v>
      </c>
      <c r="P26672" t="s">
        <v>232</v>
      </c>
    </row>
    <row r="26673" spans="1:16" x14ac:dyDescent="0.3">
      <c r="A26673">
        <v>14786</v>
      </c>
      <c r="B26673">
        <v>6469</v>
      </c>
      <c r="C26673" t="s">
        <v>136</v>
      </c>
      <c r="D26673">
        <v>1</v>
      </c>
      <c r="E26673" s="1">
        <v>42113</v>
      </c>
      <c r="F26673" t="s">
        <v>173</v>
      </c>
      <c r="G26673" s="2">
        <v>0.64021990740740742</v>
      </c>
      <c r="H26673">
        <v>16.75</v>
      </c>
      <c r="I26673">
        <v>16.75</v>
      </c>
      <c r="J26673" t="s">
        <v>35</v>
      </c>
      <c r="K26673" t="s">
        <v>126</v>
      </c>
      <c r="L26673" t="s">
        <v>127</v>
      </c>
      <c r="M26673" t="s">
        <v>18</v>
      </c>
      <c r="N26673" t="s">
        <v>207</v>
      </c>
      <c r="O26673" t="s">
        <v>198</v>
      </c>
      <c r="P26673" t="s">
        <v>242</v>
      </c>
    </row>
    <row r="26674" spans="1:16" x14ac:dyDescent="0.3">
      <c r="A26674">
        <v>16604</v>
      </c>
      <c r="B26674">
        <v>7313</v>
      </c>
      <c r="C26674" t="s">
        <v>136</v>
      </c>
      <c r="D26674">
        <v>1</v>
      </c>
      <c r="E26674" s="1">
        <v>42127</v>
      </c>
      <c r="F26674" t="s">
        <v>173</v>
      </c>
      <c r="G26674" s="2">
        <v>0.49531249999999999</v>
      </c>
      <c r="H26674">
        <v>16.75</v>
      </c>
      <c r="I26674">
        <v>16.75</v>
      </c>
      <c r="J26674" t="s">
        <v>35</v>
      </c>
      <c r="K26674" t="s">
        <v>126</v>
      </c>
      <c r="L26674" t="s">
        <v>127</v>
      </c>
      <c r="M26674" t="s">
        <v>18</v>
      </c>
      <c r="N26674" t="s">
        <v>197</v>
      </c>
      <c r="O26674" t="s">
        <v>198</v>
      </c>
      <c r="P26674" t="s">
        <v>207</v>
      </c>
    </row>
    <row r="26675" spans="1:16" x14ac:dyDescent="0.3">
      <c r="A26675">
        <v>16608</v>
      </c>
      <c r="B26675">
        <v>7316</v>
      </c>
      <c r="C26675" t="s">
        <v>136</v>
      </c>
      <c r="D26675">
        <v>1</v>
      </c>
      <c r="E26675" s="1">
        <v>42127</v>
      </c>
      <c r="F26675" t="s">
        <v>173</v>
      </c>
      <c r="G26675" s="2">
        <v>0.51005787037037043</v>
      </c>
      <c r="H26675">
        <v>16.75</v>
      </c>
      <c r="I26675">
        <v>16.75</v>
      </c>
      <c r="J26675" t="s">
        <v>35</v>
      </c>
      <c r="K26675" t="s">
        <v>126</v>
      </c>
      <c r="L26675" t="s">
        <v>127</v>
      </c>
      <c r="M26675" t="s">
        <v>18</v>
      </c>
      <c r="N26675" t="s">
        <v>198</v>
      </c>
      <c r="O26675" t="s">
        <v>198</v>
      </c>
      <c r="P26675" t="s">
        <v>228</v>
      </c>
    </row>
    <row r="26676" spans="1:16" x14ac:dyDescent="0.3">
      <c r="A26676">
        <v>16698</v>
      </c>
      <c r="B26676">
        <v>7354</v>
      </c>
      <c r="C26676" t="s">
        <v>136</v>
      </c>
      <c r="D26676">
        <v>1</v>
      </c>
      <c r="E26676" s="1">
        <v>42127</v>
      </c>
      <c r="F26676" t="s">
        <v>173</v>
      </c>
      <c r="G26676" s="2">
        <v>0.83218749999999997</v>
      </c>
      <c r="H26676">
        <v>16.75</v>
      </c>
      <c r="I26676">
        <v>16.75</v>
      </c>
      <c r="J26676" t="s">
        <v>35</v>
      </c>
      <c r="K26676" t="s">
        <v>126</v>
      </c>
      <c r="L26676" t="s">
        <v>127</v>
      </c>
      <c r="M26676" t="s">
        <v>18</v>
      </c>
      <c r="N26676" t="s">
        <v>202</v>
      </c>
      <c r="O26676" t="s">
        <v>198</v>
      </c>
      <c r="P26676" t="s">
        <v>211</v>
      </c>
    </row>
    <row r="26677" spans="1:16" x14ac:dyDescent="0.3">
      <c r="A26677">
        <v>16702</v>
      </c>
      <c r="B26677">
        <v>7356</v>
      </c>
      <c r="C26677" t="s">
        <v>136</v>
      </c>
      <c r="D26677">
        <v>1</v>
      </c>
      <c r="E26677" s="1">
        <v>42127</v>
      </c>
      <c r="F26677" t="s">
        <v>173</v>
      </c>
      <c r="G26677" s="2">
        <v>0.83665509259259263</v>
      </c>
      <c r="H26677">
        <v>16.75</v>
      </c>
      <c r="I26677">
        <v>16.75</v>
      </c>
      <c r="J26677" t="s">
        <v>35</v>
      </c>
      <c r="K26677" t="s">
        <v>126</v>
      </c>
      <c r="L26677" t="s">
        <v>127</v>
      </c>
      <c r="M26677" t="s">
        <v>18</v>
      </c>
      <c r="N26677" t="s">
        <v>209</v>
      </c>
      <c r="O26677" t="s">
        <v>198</v>
      </c>
      <c r="P26677" t="s">
        <v>243</v>
      </c>
    </row>
    <row r="26678" spans="1:16" x14ac:dyDescent="0.3">
      <c r="A26678">
        <v>19555</v>
      </c>
      <c r="B26678">
        <v>8598</v>
      </c>
      <c r="C26678" t="s">
        <v>136</v>
      </c>
      <c r="D26678">
        <v>1</v>
      </c>
      <c r="E26678" s="1">
        <v>42148</v>
      </c>
      <c r="F26678" t="s">
        <v>173</v>
      </c>
      <c r="G26678" s="2">
        <v>0.66142361111111114</v>
      </c>
      <c r="H26678">
        <v>16.75</v>
      </c>
      <c r="I26678">
        <v>16.75</v>
      </c>
      <c r="J26678" t="s">
        <v>35</v>
      </c>
      <c r="K26678" t="s">
        <v>126</v>
      </c>
      <c r="L26678" t="s">
        <v>127</v>
      </c>
      <c r="M26678" t="s">
        <v>18</v>
      </c>
      <c r="N26678" t="s">
        <v>207</v>
      </c>
      <c r="O26678" t="s">
        <v>198</v>
      </c>
      <c r="P26678" t="s">
        <v>223</v>
      </c>
    </row>
    <row r="26679" spans="1:16" x14ac:dyDescent="0.3">
      <c r="A26679">
        <v>20473</v>
      </c>
      <c r="B26679">
        <v>8992</v>
      </c>
      <c r="C26679" t="s">
        <v>136</v>
      </c>
      <c r="D26679">
        <v>1</v>
      </c>
      <c r="E26679" s="1">
        <v>42155</v>
      </c>
      <c r="F26679" t="s">
        <v>173</v>
      </c>
      <c r="G26679" s="2">
        <v>0.70357638888888885</v>
      </c>
      <c r="H26679">
        <v>16.75</v>
      </c>
      <c r="I26679">
        <v>16.75</v>
      </c>
      <c r="J26679" t="s">
        <v>35</v>
      </c>
      <c r="K26679" t="s">
        <v>126</v>
      </c>
      <c r="L26679" t="s">
        <v>127</v>
      </c>
      <c r="M26679" t="s">
        <v>18</v>
      </c>
      <c r="N26679" t="s">
        <v>220</v>
      </c>
      <c r="O26679" t="s">
        <v>198</v>
      </c>
      <c r="P26679" t="s">
        <v>225</v>
      </c>
    </row>
    <row r="26680" spans="1:16" x14ac:dyDescent="0.3">
      <c r="A26680">
        <v>21481</v>
      </c>
      <c r="B26680">
        <v>9425</v>
      </c>
      <c r="C26680" t="s">
        <v>136</v>
      </c>
      <c r="D26680">
        <v>1</v>
      </c>
      <c r="E26680" s="1">
        <v>42162</v>
      </c>
      <c r="F26680" t="s">
        <v>173</v>
      </c>
      <c r="G26680" s="2">
        <v>0.75155092592592587</v>
      </c>
      <c r="H26680">
        <v>16.75</v>
      </c>
      <c r="I26680">
        <v>16.75</v>
      </c>
      <c r="J26680" t="s">
        <v>35</v>
      </c>
      <c r="K26680" t="s">
        <v>126</v>
      </c>
      <c r="L26680" t="s">
        <v>127</v>
      </c>
      <c r="M26680" t="s">
        <v>18</v>
      </c>
      <c r="N26680" t="s">
        <v>222</v>
      </c>
      <c r="O26680" t="s">
        <v>198</v>
      </c>
      <c r="P26680" t="s">
        <v>201</v>
      </c>
    </row>
    <row r="26681" spans="1:16" x14ac:dyDescent="0.3">
      <c r="A26681">
        <v>23290</v>
      </c>
      <c r="B26681">
        <v>10241</v>
      </c>
      <c r="C26681" t="s">
        <v>136</v>
      </c>
      <c r="D26681">
        <v>1</v>
      </c>
      <c r="E26681" s="1">
        <v>42176</v>
      </c>
      <c r="F26681" t="s">
        <v>173</v>
      </c>
      <c r="G26681" s="2">
        <v>0.6139930555555555</v>
      </c>
      <c r="H26681">
        <v>16.75</v>
      </c>
      <c r="I26681">
        <v>16.75</v>
      </c>
      <c r="J26681" t="s">
        <v>35</v>
      </c>
      <c r="K26681" t="s">
        <v>126</v>
      </c>
      <c r="L26681" t="s">
        <v>127</v>
      </c>
      <c r="M26681" t="s">
        <v>18</v>
      </c>
      <c r="N26681" t="s">
        <v>201</v>
      </c>
      <c r="O26681" t="s">
        <v>198</v>
      </c>
      <c r="P26681" t="s">
        <v>225</v>
      </c>
    </row>
    <row r="26682" spans="1:16" x14ac:dyDescent="0.3">
      <c r="A26682">
        <v>23320</v>
      </c>
      <c r="B26682">
        <v>10252</v>
      </c>
      <c r="C26682" t="s">
        <v>136</v>
      </c>
      <c r="D26682">
        <v>1</v>
      </c>
      <c r="E26682" s="1">
        <v>42176</v>
      </c>
      <c r="F26682" t="s">
        <v>173</v>
      </c>
      <c r="G26682" s="2">
        <v>0.73707175925925927</v>
      </c>
      <c r="H26682">
        <v>16.75</v>
      </c>
      <c r="I26682">
        <v>16.75</v>
      </c>
      <c r="J26682" t="s">
        <v>35</v>
      </c>
      <c r="K26682" t="s">
        <v>126</v>
      </c>
      <c r="L26682" t="s">
        <v>127</v>
      </c>
      <c r="M26682" t="s">
        <v>18</v>
      </c>
      <c r="N26682" t="s">
        <v>208</v>
      </c>
      <c r="O26682" t="s">
        <v>198</v>
      </c>
      <c r="P26682" t="s">
        <v>247</v>
      </c>
    </row>
    <row r="26683" spans="1:16" x14ac:dyDescent="0.3">
      <c r="A26683">
        <v>23329</v>
      </c>
      <c r="B26683">
        <v>10260</v>
      </c>
      <c r="C26683" t="s">
        <v>136</v>
      </c>
      <c r="D26683">
        <v>1</v>
      </c>
      <c r="E26683" s="1">
        <v>42176</v>
      </c>
      <c r="F26683" t="s">
        <v>173</v>
      </c>
      <c r="G26683" s="2">
        <v>0.78373842592592591</v>
      </c>
      <c r="H26683">
        <v>16.75</v>
      </c>
      <c r="I26683">
        <v>16.75</v>
      </c>
      <c r="J26683" t="s">
        <v>35</v>
      </c>
      <c r="K26683" t="s">
        <v>126</v>
      </c>
      <c r="L26683" t="s">
        <v>127</v>
      </c>
      <c r="M26683" t="s">
        <v>18</v>
      </c>
      <c r="N26683" t="s">
        <v>222</v>
      </c>
      <c r="O26683" t="s">
        <v>198</v>
      </c>
      <c r="P26683" t="s">
        <v>253</v>
      </c>
    </row>
    <row r="26684" spans="1:16" x14ac:dyDescent="0.3">
      <c r="A26684">
        <v>23353</v>
      </c>
      <c r="B26684">
        <v>10271</v>
      </c>
      <c r="C26684" t="s">
        <v>136</v>
      </c>
      <c r="D26684">
        <v>1</v>
      </c>
      <c r="E26684" s="1">
        <v>42176</v>
      </c>
      <c r="F26684" t="s">
        <v>173</v>
      </c>
      <c r="G26684" s="2">
        <v>0.89028935185185187</v>
      </c>
      <c r="H26684">
        <v>16.75</v>
      </c>
      <c r="I26684">
        <v>16.75</v>
      </c>
      <c r="J26684" t="s">
        <v>35</v>
      </c>
      <c r="K26684" t="s">
        <v>126</v>
      </c>
      <c r="L26684" t="s">
        <v>127</v>
      </c>
      <c r="M26684" t="s">
        <v>18</v>
      </c>
      <c r="N26684" t="s">
        <v>211</v>
      </c>
      <c r="O26684" t="s">
        <v>198</v>
      </c>
      <c r="P26684" t="s">
        <v>200</v>
      </c>
    </row>
    <row r="26685" spans="1:16" x14ac:dyDescent="0.3">
      <c r="A26685">
        <v>27192</v>
      </c>
      <c r="B26685">
        <v>11963</v>
      </c>
      <c r="C26685" t="s">
        <v>136</v>
      </c>
      <c r="D26685">
        <v>1</v>
      </c>
      <c r="E26685" s="1">
        <v>42204</v>
      </c>
      <c r="F26685" t="s">
        <v>173</v>
      </c>
      <c r="G26685" s="2">
        <v>0.62731481481481477</v>
      </c>
      <c r="H26685">
        <v>16.75</v>
      </c>
      <c r="I26685">
        <v>16.75</v>
      </c>
      <c r="J26685" t="s">
        <v>35</v>
      </c>
      <c r="K26685" t="s">
        <v>126</v>
      </c>
      <c r="L26685" t="s">
        <v>127</v>
      </c>
      <c r="M26685" t="s">
        <v>18</v>
      </c>
      <c r="N26685" t="s">
        <v>207</v>
      </c>
      <c r="O26685" t="s">
        <v>198</v>
      </c>
      <c r="P26685" t="s">
        <v>209</v>
      </c>
    </row>
    <row r="26686" spans="1:16" x14ac:dyDescent="0.3">
      <c r="A26686">
        <v>27205</v>
      </c>
      <c r="B26686">
        <v>11971</v>
      </c>
      <c r="C26686" t="s">
        <v>136</v>
      </c>
      <c r="D26686">
        <v>1</v>
      </c>
      <c r="E26686" s="1">
        <v>42204</v>
      </c>
      <c r="F26686" t="s">
        <v>173</v>
      </c>
      <c r="G26686" s="2">
        <v>0.6871990740740741</v>
      </c>
      <c r="H26686">
        <v>16.75</v>
      </c>
      <c r="I26686">
        <v>16.75</v>
      </c>
      <c r="J26686" t="s">
        <v>35</v>
      </c>
      <c r="K26686" t="s">
        <v>126</v>
      </c>
      <c r="L26686" t="s">
        <v>127</v>
      </c>
      <c r="M26686" t="s">
        <v>18</v>
      </c>
      <c r="N26686" t="s">
        <v>220</v>
      </c>
      <c r="O26686" t="s">
        <v>198</v>
      </c>
      <c r="P26686" t="s">
        <v>204</v>
      </c>
    </row>
    <row r="26687" spans="1:16" x14ac:dyDescent="0.3">
      <c r="A26687">
        <v>27229</v>
      </c>
      <c r="B26687">
        <v>11981</v>
      </c>
      <c r="C26687" t="s">
        <v>136</v>
      </c>
      <c r="D26687">
        <v>1</v>
      </c>
      <c r="E26687" s="1">
        <v>42204</v>
      </c>
      <c r="F26687" t="s">
        <v>173</v>
      </c>
      <c r="G26687" s="2">
        <v>0.75835648148148149</v>
      </c>
      <c r="H26687">
        <v>16.75</v>
      </c>
      <c r="I26687">
        <v>16.75</v>
      </c>
      <c r="J26687" t="s">
        <v>35</v>
      </c>
      <c r="K26687" t="s">
        <v>126</v>
      </c>
      <c r="L26687" t="s">
        <v>127</v>
      </c>
      <c r="M26687" t="s">
        <v>18</v>
      </c>
      <c r="N26687" t="s">
        <v>222</v>
      </c>
      <c r="O26687" t="s">
        <v>198</v>
      </c>
      <c r="P26687" t="s">
        <v>216</v>
      </c>
    </row>
    <row r="26688" spans="1:16" x14ac:dyDescent="0.3">
      <c r="A26688">
        <v>28148</v>
      </c>
      <c r="B26688">
        <v>12394</v>
      </c>
      <c r="C26688" t="s">
        <v>136</v>
      </c>
      <c r="D26688">
        <v>1</v>
      </c>
      <c r="E26688" s="1">
        <v>42211</v>
      </c>
      <c r="F26688" t="s">
        <v>173</v>
      </c>
      <c r="G26688" s="2">
        <v>0.62550925925925926</v>
      </c>
      <c r="H26688">
        <v>16.75</v>
      </c>
      <c r="I26688">
        <v>16.75</v>
      </c>
      <c r="J26688" t="s">
        <v>35</v>
      </c>
      <c r="K26688" t="s">
        <v>126</v>
      </c>
      <c r="L26688" t="s">
        <v>127</v>
      </c>
      <c r="M26688" t="s">
        <v>18</v>
      </c>
      <c r="N26688" t="s">
        <v>207</v>
      </c>
      <c r="O26688" t="s">
        <v>198</v>
      </c>
      <c r="P26688" t="s">
        <v>240</v>
      </c>
    </row>
    <row r="26689" spans="1:16" x14ac:dyDescent="0.3">
      <c r="A26689">
        <v>28153</v>
      </c>
      <c r="B26689">
        <v>12396</v>
      </c>
      <c r="C26689" t="s">
        <v>136</v>
      </c>
      <c r="D26689">
        <v>1</v>
      </c>
      <c r="E26689" s="1">
        <v>42211</v>
      </c>
      <c r="F26689" t="s">
        <v>173</v>
      </c>
      <c r="G26689" s="2">
        <v>0.64751157407407411</v>
      </c>
      <c r="H26689">
        <v>16.75</v>
      </c>
      <c r="I26689">
        <v>16.75</v>
      </c>
      <c r="J26689" t="s">
        <v>35</v>
      </c>
      <c r="K26689" t="s">
        <v>126</v>
      </c>
      <c r="L26689" t="s">
        <v>127</v>
      </c>
      <c r="M26689" t="s">
        <v>18</v>
      </c>
      <c r="N26689" t="s">
        <v>207</v>
      </c>
      <c r="O26689" t="s">
        <v>198</v>
      </c>
      <c r="P26689" t="s">
        <v>213</v>
      </c>
    </row>
    <row r="26690" spans="1:16" x14ac:dyDescent="0.3">
      <c r="A26690">
        <v>28177</v>
      </c>
      <c r="B26690">
        <v>12411</v>
      </c>
      <c r="C26690" t="s">
        <v>136</v>
      </c>
      <c r="D26690">
        <v>1</v>
      </c>
      <c r="E26690" s="1">
        <v>42211</v>
      </c>
      <c r="F26690" t="s">
        <v>173</v>
      </c>
      <c r="G26690" s="2">
        <v>0.72717592592592595</v>
      </c>
      <c r="H26690">
        <v>16.75</v>
      </c>
      <c r="I26690">
        <v>16.75</v>
      </c>
      <c r="J26690" t="s">
        <v>35</v>
      </c>
      <c r="K26690" t="s">
        <v>126</v>
      </c>
      <c r="L26690" t="s">
        <v>127</v>
      </c>
      <c r="M26690" t="s">
        <v>18</v>
      </c>
      <c r="N26690" t="s">
        <v>208</v>
      </c>
      <c r="O26690" t="s">
        <v>198</v>
      </c>
      <c r="P26690" t="s">
        <v>224</v>
      </c>
    </row>
    <row r="26691" spans="1:16" x14ac:dyDescent="0.3">
      <c r="A26691">
        <v>28206</v>
      </c>
      <c r="B26691">
        <v>12427</v>
      </c>
      <c r="C26691" t="s">
        <v>136</v>
      </c>
      <c r="D26691">
        <v>1</v>
      </c>
      <c r="E26691" s="1">
        <v>42211</v>
      </c>
      <c r="F26691" t="s">
        <v>173</v>
      </c>
      <c r="G26691" s="2">
        <v>0.861724537037037</v>
      </c>
      <c r="H26691">
        <v>16.75</v>
      </c>
      <c r="I26691">
        <v>16.75</v>
      </c>
      <c r="J26691" t="s">
        <v>35</v>
      </c>
      <c r="K26691" t="s">
        <v>126</v>
      </c>
      <c r="L26691" t="s">
        <v>127</v>
      </c>
      <c r="M26691" t="s">
        <v>18</v>
      </c>
      <c r="N26691" t="s">
        <v>209</v>
      </c>
      <c r="O26691" t="s">
        <v>198</v>
      </c>
      <c r="P26691" t="s">
        <v>241</v>
      </c>
    </row>
    <row r="26692" spans="1:16" x14ac:dyDescent="0.3">
      <c r="A26692">
        <v>29058</v>
      </c>
      <c r="B26692">
        <v>12817</v>
      </c>
      <c r="C26692" t="s">
        <v>136</v>
      </c>
      <c r="D26692">
        <v>1</v>
      </c>
      <c r="E26692" s="1">
        <v>42218</v>
      </c>
      <c r="F26692" t="s">
        <v>173</v>
      </c>
      <c r="G26692" s="2">
        <v>0.63991898148148152</v>
      </c>
      <c r="H26692">
        <v>16.75</v>
      </c>
      <c r="I26692">
        <v>16.75</v>
      </c>
      <c r="J26692" t="s">
        <v>35</v>
      </c>
      <c r="K26692" t="s">
        <v>126</v>
      </c>
      <c r="L26692" t="s">
        <v>127</v>
      </c>
      <c r="M26692" t="s">
        <v>18</v>
      </c>
      <c r="N26692" t="s">
        <v>207</v>
      </c>
      <c r="O26692" t="s">
        <v>198</v>
      </c>
      <c r="P26692" t="s">
        <v>228</v>
      </c>
    </row>
    <row r="26693" spans="1:16" x14ac:dyDescent="0.3">
      <c r="A26693">
        <v>29982</v>
      </c>
      <c r="B26693">
        <v>13240</v>
      </c>
      <c r="C26693" t="s">
        <v>136</v>
      </c>
      <c r="D26693">
        <v>1</v>
      </c>
      <c r="E26693" s="1">
        <v>42225</v>
      </c>
      <c r="F26693" t="s">
        <v>173</v>
      </c>
      <c r="G26693" s="2">
        <v>0.62866898148148154</v>
      </c>
      <c r="H26693">
        <v>16.75</v>
      </c>
      <c r="I26693">
        <v>16.75</v>
      </c>
      <c r="J26693" t="s">
        <v>35</v>
      </c>
      <c r="K26693" t="s">
        <v>126</v>
      </c>
      <c r="L26693" t="s">
        <v>127</v>
      </c>
      <c r="M26693" t="s">
        <v>18</v>
      </c>
      <c r="N26693" t="s">
        <v>207</v>
      </c>
      <c r="O26693" t="s">
        <v>198</v>
      </c>
      <c r="P26693" t="s">
        <v>208</v>
      </c>
    </row>
    <row r="26694" spans="1:16" x14ac:dyDescent="0.3">
      <c r="A26694">
        <v>30050</v>
      </c>
      <c r="B26694">
        <v>13271</v>
      </c>
      <c r="C26694" t="s">
        <v>136</v>
      </c>
      <c r="D26694">
        <v>1</v>
      </c>
      <c r="E26694" s="1">
        <v>42225</v>
      </c>
      <c r="F26694" t="s">
        <v>173</v>
      </c>
      <c r="G26694" s="2">
        <v>0.87525462962962963</v>
      </c>
      <c r="H26694">
        <v>16.75</v>
      </c>
      <c r="I26694">
        <v>16.75</v>
      </c>
      <c r="J26694" t="s">
        <v>35</v>
      </c>
      <c r="K26694" t="s">
        <v>126</v>
      </c>
      <c r="L26694" t="s">
        <v>127</v>
      </c>
      <c r="M26694" t="s">
        <v>18</v>
      </c>
      <c r="N26694" t="s">
        <v>211</v>
      </c>
      <c r="O26694" t="s">
        <v>198</v>
      </c>
      <c r="P26694" t="s">
        <v>215</v>
      </c>
    </row>
    <row r="26695" spans="1:16" x14ac:dyDescent="0.3">
      <c r="A26695">
        <v>30939</v>
      </c>
      <c r="B26695">
        <v>13670</v>
      </c>
      <c r="C26695" t="s">
        <v>136</v>
      </c>
      <c r="D26695">
        <v>1</v>
      </c>
      <c r="E26695" s="1">
        <v>42232</v>
      </c>
      <c r="F26695" t="s">
        <v>173</v>
      </c>
      <c r="G26695" s="2">
        <v>0.52126157407407403</v>
      </c>
      <c r="H26695">
        <v>16.75</v>
      </c>
      <c r="I26695">
        <v>16.75</v>
      </c>
      <c r="J26695" t="s">
        <v>35</v>
      </c>
      <c r="K26695" t="s">
        <v>126</v>
      </c>
      <c r="L26695" t="s">
        <v>127</v>
      </c>
      <c r="M26695" t="s">
        <v>18</v>
      </c>
      <c r="N26695" t="s">
        <v>198</v>
      </c>
      <c r="O26695" t="s">
        <v>198</v>
      </c>
      <c r="P26695" t="s">
        <v>249</v>
      </c>
    </row>
    <row r="26696" spans="1:16" x14ac:dyDescent="0.3">
      <c r="A26696">
        <v>31020</v>
      </c>
      <c r="B26696">
        <v>13702</v>
      </c>
      <c r="C26696" t="s">
        <v>136</v>
      </c>
      <c r="D26696">
        <v>1</v>
      </c>
      <c r="E26696" s="1">
        <v>42232</v>
      </c>
      <c r="F26696" t="s">
        <v>173</v>
      </c>
      <c r="G26696" s="2">
        <v>0.80762731481481487</v>
      </c>
      <c r="H26696">
        <v>16.75</v>
      </c>
      <c r="I26696">
        <v>16.75</v>
      </c>
      <c r="J26696" t="s">
        <v>35</v>
      </c>
      <c r="K26696" t="s">
        <v>126</v>
      </c>
      <c r="L26696" t="s">
        <v>127</v>
      </c>
      <c r="M26696" t="s">
        <v>18</v>
      </c>
      <c r="N26696" t="s">
        <v>202</v>
      </c>
      <c r="O26696" t="s">
        <v>198</v>
      </c>
      <c r="P26696" t="s">
        <v>231</v>
      </c>
    </row>
    <row r="26697" spans="1:16" x14ac:dyDescent="0.3">
      <c r="A26697">
        <v>31022</v>
      </c>
      <c r="B26697">
        <v>13704</v>
      </c>
      <c r="C26697" t="s">
        <v>136</v>
      </c>
      <c r="D26697">
        <v>1</v>
      </c>
      <c r="E26697" s="1">
        <v>42232</v>
      </c>
      <c r="F26697" t="s">
        <v>173</v>
      </c>
      <c r="G26697" s="2">
        <v>0.81615740740740739</v>
      </c>
      <c r="H26697">
        <v>16.75</v>
      </c>
      <c r="I26697">
        <v>16.75</v>
      </c>
      <c r="J26697" t="s">
        <v>35</v>
      </c>
      <c r="K26697" t="s">
        <v>126</v>
      </c>
      <c r="L26697" t="s">
        <v>127</v>
      </c>
      <c r="M26697" t="s">
        <v>18</v>
      </c>
      <c r="N26697" t="s">
        <v>202</v>
      </c>
      <c r="O26697" t="s">
        <v>198</v>
      </c>
      <c r="P26697" t="s">
        <v>220</v>
      </c>
    </row>
    <row r="26698" spans="1:16" x14ac:dyDescent="0.3">
      <c r="A26698">
        <v>31920</v>
      </c>
      <c r="B26698">
        <v>14089</v>
      </c>
      <c r="C26698" t="s">
        <v>136</v>
      </c>
      <c r="D26698">
        <v>1</v>
      </c>
      <c r="E26698" s="1">
        <v>42239</v>
      </c>
      <c r="F26698" t="s">
        <v>173</v>
      </c>
      <c r="G26698" s="2">
        <v>0.61523148148148143</v>
      </c>
      <c r="H26698">
        <v>16.75</v>
      </c>
      <c r="I26698">
        <v>16.75</v>
      </c>
      <c r="J26698" t="s">
        <v>35</v>
      </c>
      <c r="K26698" t="s">
        <v>126</v>
      </c>
      <c r="L26698" t="s">
        <v>127</v>
      </c>
      <c r="M26698" t="s">
        <v>18</v>
      </c>
      <c r="N26698" t="s">
        <v>201</v>
      </c>
      <c r="O26698" t="s">
        <v>198</v>
      </c>
      <c r="P26698" t="s">
        <v>244</v>
      </c>
    </row>
    <row r="26699" spans="1:16" x14ac:dyDescent="0.3">
      <c r="A26699">
        <v>32804</v>
      </c>
      <c r="B26699">
        <v>14501</v>
      </c>
      <c r="C26699" t="s">
        <v>136</v>
      </c>
      <c r="D26699">
        <v>1</v>
      </c>
      <c r="E26699" s="1">
        <v>42246</v>
      </c>
      <c r="F26699" t="s">
        <v>173</v>
      </c>
      <c r="G26699" s="2">
        <v>0.76820601851851855</v>
      </c>
      <c r="H26699">
        <v>16.75</v>
      </c>
      <c r="I26699">
        <v>16.75</v>
      </c>
      <c r="J26699" t="s">
        <v>35</v>
      </c>
      <c r="K26699" t="s">
        <v>126</v>
      </c>
      <c r="L26699" t="s">
        <v>127</v>
      </c>
      <c r="M26699" t="s">
        <v>18</v>
      </c>
      <c r="N26699" t="s">
        <v>222</v>
      </c>
      <c r="O26699" t="s">
        <v>198</v>
      </c>
      <c r="P26699" t="s">
        <v>217</v>
      </c>
    </row>
    <row r="26700" spans="1:16" x14ac:dyDescent="0.3">
      <c r="A26700">
        <v>32826</v>
      </c>
      <c r="B26700">
        <v>14511</v>
      </c>
      <c r="C26700" t="s">
        <v>136</v>
      </c>
      <c r="D26700">
        <v>1</v>
      </c>
      <c r="E26700" s="1">
        <v>42246</v>
      </c>
      <c r="F26700" t="s">
        <v>173</v>
      </c>
      <c r="G26700" s="2">
        <v>0.85182870370370367</v>
      </c>
      <c r="H26700">
        <v>16.75</v>
      </c>
      <c r="I26700">
        <v>16.75</v>
      </c>
      <c r="J26700" t="s">
        <v>35</v>
      </c>
      <c r="K26700" t="s">
        <v>126</v>
      </c>
      <c r="L26700" t="s">
        <v>127</v>
      </c>
      <c r="M26700" t="s">
        <v>18</v>
      </c>
      <c r="N26700" t="s">
        <v>209</v>
      </c>
      <c r="O26700" t="s">
        <v>198</v>
      </c>
      <c r="P26700" t="s">
        <v>212</v>
      </c>
    </row>
    <row r="26701" spans="1:16" x14ac:dyDescent="0.3">
      <c r="A26701">
        <v>34682</v>
      </c>
      <c r="B26701">
        <v>15311</v>
      </c>
      <c r="C26701" t="s">
        <v>136</v>
      </c>
      <c r="D26701">
        <v>1</v>
      </c>
      <c r="E26701" s="1">
        <v>42260</v>
      </c>
      <c r="F26701" t="s">
        <v>173</v>
      </c>
      <c r="G26701" s="2">
        <v>0.59719907407407402</v>
      </c>
      <c r="H26701">
        <v>16.75</v>
      </c>
      <c r="I26701">
        <v>16.75</v>
      </c>
      <c r="J26701" t="s">
        <v>35</v>
      </c>
      <c r="K26701" t="s">
        <v>126</v>
      </c>
      <c r="L26701" t="s">
        <v>127</v>
      </c>
      <c r="M26701" t="s">
        <v>18</v>
      </c>
      <c r="N26701" t="s">
        <v>201</v>
      </c>
      <c r="O26701" t="s">
        <v>198</v>
      </c>
      <c r="P26701" t="s">
        <v>252</v>
      </c>
    </row>
    <row r="26702" spans="1:16" x14ac:dyDescent="0.3">
      <c r="A26702">
        <v>34724</v>
      </c>
      <c r="B26702">
        <v>15328</v>
      </c>
      <c r="C26702" t="s">
        <v>136</v>
      </c>
      <c r="D26702">
        <v>1</v>
      </c>
      <c r="E26702" s="1">
        <v>42260</v>
      </c>
      <c r="F26702" t="s">
        <v>173</v>
      </c>
      <c r="G26702" s="2">
        <v>0.77577546296296296</v>
      </c>
      <c r="H26702">
        <v>16.75</v>
      </c>
      <c r="I26702">
        <v>16.75</v>
      </c>
      <c r="J26702" t="s">
        <v>35</v>
      </c>
      <c r="K26702" t="s">
        <v>126</v>
      </c>
      <c r="L26702" t="s">
        <v>127</v>
      </c>
      <c r="M26702" t="s">
        <v>18</v>
      </c>
      <c r="N26702" t="s">
        <v>222</v>
      </c>
      <c r="O26702" t="s">
        <v>198</v>
      </c>
      <c r="P26702" t="s">
        <v>254</v>
      </c>
    </row>
    <row r="26703" spans="1:16" x14ac:dyDescent="0.3">
      <c r="A26703">
        <v>35645</v>
      </c>
      <c r="B26703">
        <v>15736</v>
      </c>
      <c r="C26703" t="s">
        <v>136</v>
      </c>
      <c r="D26703">
        <v>1</v>
      </c>
      <c r="E26703" s="1">
        <v>42267</v>
      </c>
      <c r="F26703" t="s">
        <v>173</v>
      </c>
      <c r="G26703" s="2">
        <v>0.64196759259259262</v>
      </c>
      <c r="H26703">
        <v>16.75</v>
      </c>
      <c r="I26703">
        <v>16.75</v>
      </c>
      <c r="J26703" t="s">
        <v>35</v>
      </c>
      <c r="K26703" t="s">
        <v>126</v>
      </c>
      <c r="L26703" t="s">
        <v>127</v>
      </c>
      <c r="M26703" t="s">
        <v>18</v>
      </c>
      <c r="N26703" t="s">
        <v>207</v>
      </c>
      <c r="O26703" t="s">
        <v>198</v>
      </c>
      <c r="P26703" t="s">
        <v>219</v>
      </c>
    </row>
    <row r="26704" spans="1:16" x14ac:dyDescent="0.3">
      <c r="A26704">
        <v>36254</v>
      </c>
      <c r="B26704">
        <v>16006</v>
      </c>
      <c r="C26704" t="s">
        <v>136</v>
      </c>
      <c r="D26704">
        <v>1</v>
      </c>
      <c r="E26704" s="1">
        <v>42274</v>
      </c>
      <c r="F26704" t="s">
        <v>173</v>
      </c>
      <c r="G26704" s="2">
        <v>0.55377314814814815</v>
      </c>
      <c r="H26704">
        <v>16.75</v>
      </c>
      <c r="I26704">
        <v>16.75</v>
      </c>
      <c r="J26704" t="s">
        <v>35</v>
      </c>
      <c r="K26704" t="s">
        <v>126</v>
      </c>
      <c r="L26704" t="s">
        <v>127</v>
      </c>
      <c r="M26704" t="s">
        <v>18</v>
      </c>
      <c r="N26704" t="s">
        <v>217</v>
      </c>
      <c r="O26704" t="s">
        <v>198</v>
      </c>
      <c r="P26704" t="s">
        <v>219</v>
      </c>
    </row>
    <row r="26705" spans="1:16" x14ac:dyDescent="0.3">
      <c r="A26705">
        <v>36286</v>
      </c>
      <c r="B26705">
        <v>16021</v>
      </c>
      <c r="C26705" t="s">
        <v>136</v>
      </c>
      <c r="D26705">
        <v>1</v>
      </c>
      <c r="E26705" s="1">
        <v>42274</v>
      </c>
      <c r="F26705" t="s">
        <v>173</v>
      </c>
      <c r="G26705" s="2">
        <v>0.67511574074074077</v>
      </c>
      <c r="H26705">
        <v>16.75</v>
      </c>
      <c r="I26705">
        <v>16.75</v>
      </c>
      <c r="J26705" t="s">
        <v>35</v>
      </c>
      <c r="K26705" t="s">
        <v>126</v>
      </c>
      <c r="L26705" t="s">
        <v>127</v>
      </c>
      <c r="M26705" t="s">
        <v>18</v>
      </c>
      <c r="N26705" t="s">
        <v>220</v>
      </c>
      <c r="O26705" t="s">
        <v>198</v>
      </c>
      <c r="P26705" t="s">
        <v>234</v>
      </c>
    </row>
    <row r="26706" spans="1:16" x14ac:dyDescent="0.3">
      <c r="A26706">
        <v>36328</v>
      </c>
      <c r="B26706">
        <v>16040</v>
      </c>
      <c r="C26706" t="s">
        <v>136</v>
      </c>
      <c r="D26706">
        <v>1</v>
      </c>
      <c r="E26706" s="1">
        <v>42274</v>
      </c>
      <c r="F26706" t="s">
        <v>173</v>
      </c>
      <c r="G26706" s="2">
        <v>0.81116898148148153</v>
      </c>
      <c r="H26706">
        <v>16.75</v>
      </c>
      <c r="I26706">
        <v>16.75</v>
      </c>
      <c r="J26706" t="s">
        <v>35</v>
      </c>
      <c r="K26706" t="s">
        <v>126</v>
      </c>
      <c r="L26706" t="s">
        <v>127</v>
      </c>
      <c r="M26706" t="s">
        <v>18</v>
      </c>
      <c r="N26706" t="s">
        <v>202</v>
      </c>
      <c r="O26706" t="s">
        <v>198</v>
      </c>
      <c r="P26706" t="s">
        <v>255</v>
      </c>
    </row>
    <row r="26707" spans="1:16" x14ac:dyDescent="0.3">
      <c r="A26707">
        <v>37344</v>
      </c>
      <c r="B26707">
        <v>16483</v>
      </c>
      <c r="C26707" t="s">
        <v>136</v>
      </c>
      <c r="D26707">
        <v>1</v>
      </c>
      <c r="E26707" s="1">
        <v>42281</v>
      </c>
      <c r="F26707" t="s">
        <v>173</v>
      </c>
      <c r="G26707" s="2">
        <v>0.88111111111111107</v>
      </c>
      <c r="H26707">
        <v>16.75</v>
      </c>
      <c r="I26707">
        <v>16.75</v>
      </c>
      <c r="J26707" t="s">
        <v>35</v>
      </c>
      <c r="K26707" t="s">
        <v>126</v>
      </c>
      <c r="L26707" t="s">
        <v>127</v>
      </c>
      <c r="M26707" t="s">
        <v>18</v>
      </c>
      <c r="N26707" t="s">
        <v>211</v>
      </c>
      <c r="O26707" t="s">
        <v>198</v>
      </c>
      <c r="P26707" t="s">
        <v>203</v>
      </c>
    </row>
    <row r="26708" spans="1:16" x14ac:dyDescent="0.3">
      <c r="A26708">
        <v>37347</v>
      </c>
      <c r="B26708">
        <v>16484</v>
      </c>
      <c r="C26708" t="s">
        <v>136</v>
      </c>
      <c r="D26708">
        <v>1</v>
      </c>
      <c r="E26708" s="1">
        <v>42281</v>
      </c>
      <c r="F26708" t="s">
        <v>173</v>
      </c>
      <c r="G26708" s="2">
        <v>0.89224537037037033</v>
      </c>
      <c r="H26708">
        <v>16.75</v>
      </c>
      <c r="I26708">
        <v>16.75</v>
      </c>
      <c r="J26708" t="s">
        <v>35</v>
      </c>
      <c r="K26708" t="s">
        <v>126</v>
      </c>
      <c r="L26708" t="s">
        <v>127</v>
      </c>
      <c r="M26708" t="s">
        <v>18</v>
      </c>
      <c r="N26708" t="s">
        <v>211</v>
      </c>
      <c r="O26708" t="s">
        <v>198</v>
      </c>
      <c r="P26708" t="s">
        <v>199</v>
      </c>
    </row>
    <row r="26709" spans="1:16" x14ac:dyDescent="0.3">
      <c r="A26709">
        <v>38978</v>
      </c>
      <c r="B26709">
        <v>17179</v>
      </c>
      <c r="C26709" t="s">
        <v>136</v>
      </c>
      <c r="D26709">
        <v>1</v>
      </c>
      <c r="E26709" s="1">
        <v>42295</v>
      </c>
      <c r="F26709" t="s">
        <v>173</v>
      </c>
      <c r="G26709" s="2">
        <v>0.63288194444444446</v>
      </c>
      <c r="H26709">
        <v>16.75</v>
      </c>
      <c r="I26709">
        <v>16.75</v>
      </c>
      <c r="J26709" t="s">
        <v>35</v>
      </c>
      <c r="K26709" t="s">
        <v>126</v>
      </c>
      <c r="L26709" t="s">
        <v>127</v>
      </c>
      <c r="M26709" t="s">
        <v>18</v>
      </c>
      <c r="N26709" t="s">
        <v>207</v>
      </c>
      <c r="O26709" t="s">
        <v>198</v>
      </c>
      <c r="P26709" t="s">
        <v>211</v>
      </c>
    </row>
    <row r="26710" spans="1:16" x14ac:dyDescent="0.3">
      <c r="A26710">
        <v>39015</v>
      </c>
      <c r="B26710">
        <v>17196</v>
      </c>
      <c r="C26710" t="s">
        <v>136</v>
      </c>
      <c r="D26710">
        <v>1</v>
      </c>
      <c r="E26710" s="1">
        <v>42295</v>
      </c>
      <c r="F26710" t="s">
        <v>173</v>
      </c>
      <c r="G26710" s="2">
        <v>0.76927083333333335</v>
      </c>
      <c r="H26710">
        <v>16.75</v>
      </c>
      <c r="I26710">
        <v>16.75</v>
      </c>
      <c r="J26710" t="s">
        <v>35</v>
      </c>
      <c r="K26710" t="s">
        <v>126</v>
      </c>
      <c r="L26710" t="s">
        <v>127</v>
      </c>
      <c r="M26710" t="s">
        <v>18</v>
      </c>
      <c r="N26710" t="s">
        <v>222</v>
      </c>
      <c r="O26710" t="s">
        <v>198</v>
      </c>
      <c r="P26710" t="s">
        <v>237</v>
      </c>
    </row>
    <row r="26711" spans="1:16" x14ac:dyDescent="0.3">
      <c r="A26711">
        <v>39814</v>
      </c>
      <c r="B26711">
        <v>17526</v>
      </c>
      <c r="C26711" t="s">
        <v>136</v>
      </c>
      <c r="D26711">
        <v>1</v>
      </c>
      <c r="E26711" s="1">
        <v>42302</v>
      </c>
      <c r="F26711" t="s">
        <v>173</v>
      </c>
      <c r="G26711" s="2">
        <v>0.54570601851851852</v>
      </c>
      <c r="H26711">
        <v>16.75</v>
      </c>
      <c r="I26711">
        <v>16.75</v>
      </c>
      <c r="J26711" t="s">
        <v>35</v>
      </c>
      <c r="K26711" t="s">
        <v>126</v>
      </c>
      <c r="L26711" t="s">
        <v>127</v>
      </c>
      <c r="M26711" t="s">
        <v>18</v>
      </c>
      <c r="N26711" t="s">
        <v>217</v>
      </c>
      <c r="O26711" t="s">
        <v>198</v>
      </c>
      <c r="P26711" t="s">
        <v>246</v>
      </c>
    </row>
    <row r="26712" spans="1:16" x14ac:dyDescent="0.3">
      <c r="A26712">
        <v>39832</v>
      </c>
      <c r="B26712">
        <v>17532</v>
      </c>
      <c r="C26712" t="s">
        <v>136</v>
      </c>
      <c r="D26712">
        <v>1</v>
      </c>
      <c r="E26712" s="1">
        <v>42302</v>
      </c>
      <c r="F26712" t="s">
        <v>173</v>
      </c>
      <c r="G26712" s="2">
        <v>0.58157407407407402</v>
      </c>
      <c r="H26712">
        <v>16.75</v>
      </c>
      <c r="I26712">
        <v>16.75</v>
      </c>
      <c r="J26712" t="s">
        <v>35</v>
      </c>
      <c r="K26712" t="s">
        <v>126</v>
      </c>
      <c r="L26712" t="s">
        <v>127</v>
      </c>
      <c r="M26712" t="s">
        <v>18</v>
      </c>
      <c r="N26712" t="s">
        <v>217</v>
      </c>
      <c r="O26712" t="s">
        <v>198</v>
      </c>
      <c r="P26712" t="s">
        <v>235</v>
      </c>
    </row>
    <row r="26713" spans="1:16" x14ac:dyDescent="0.3">
      <c r="A26713">
        <v>39837</v>
      </c>
      <c r="B26713">
        <v>17536</v>
      </c>
      <c r="C26713" t="s">
        <v>136</v>
      </c>
      <c r="D26713">
        <v>1</v>
      </c>
      <c r="E26713" s="1">
        <v>42302</v>
      </c>
      <c r="F26713" t="s">
        <v>173</v>
      </c>
      <c r="G26713" s="2">
        <v>0.61019675925925931</v>
      </c>
      <c r="H26713">
        <v>16.75</v>
      </c>
      <c r="I26713">
        <v>16.75</v>
      </c>
      <c r="J26713" t="s">
        <v>35</v>
      </c>
      <c r="K26713" t="s">
        <v>126</v>
      </c>
      <c r="L26713" t="s">
        <v>127</v>
      </c>
      <c r="M26713" t="s">
        <v>18</v>
      </c>
      <c r="N26713" t="s">
        <v>201</v>
      </c>
      <c r="O26713" t="s">
        <v>198</v>
      </c>
      <c r="P26713" t="s">
        <v>218</v>
      </c>
    </row>
    <row r="26714" spans="1:16" x14ac:dyDescent="0.3">
      <c r="A26714">
        <v>40577</v>
      </c>
      <c r="B26714">
        <v>17879</v>
      </c>
      <c r="C26714" t="s">
        <v>136</v>
      </c>
      <c r="D26714">
        <v>1</v>
      </c>
      <c r="E26714" s="1">
        <v>42309</v>
      </c>
      <c r="F26714" t="s">
        <v>173</v>
      </c>
      <c r="G26714" s="2">
        <v>0.48633101851851851</v>
      </c>
      <c r="H26714">
        <v>16.75</v>
      </c>
      <c r="I26714">
        <v>16.75</v>
      </c>
      <c r="J26714" t="s">
        <v>35</v>
      </c>
      <c r="K26714" t="s">
        <v>126</v>
      </c>
      <c r="L26714" t="s">
        <v>127</v>
      </c>
      <c r="M26714" t="s">
        <v>18</v>
      </c>
      <c r="N26714" t="s">
        <v>197</v>
      </c>
      <c r="O26714" t="s">
        <v>198</v>
      </c>
      <c r="P26714" t="s">
        <v>202</v>
      </c>
    </row>
    <row r="26715" spans="1:16" x14ac:dyDescent="0.3">
      <c r="A26715">
        <v>40586</v>
      </c>
      <c r="B26715">
        <v>17881</v>
      </c>
      <c r="C26715" t="s">
        <v>136</v>
      </c>
      <c r="D26715">
        <v>1</v>
      </c>
      <c r="E26715" s="1">
        <v>42309</v>
      </c>
      <c r="F26715" t="s">
        <v>173</v>
      </c>
      <c r="G26715" s="2">
        <v>0.51655092592592589</v>
      </c>
      <c r="H26715">
        <v>16.75</v>
      </c>
      <c r="I26715">
        <v>16.75</v>
      </c>
      <c r="J26715" t="s">
        <v>35</v>
      </c>
      <c r="K26715" t="s">
        <v>126</v>
      </c>
      <c r="L26715" t="s">
        <v>127</v>
      </c>
      <c r="M26715" t="s">
        <v>18</v>
      </c>
      <c r="N26715" t="s">
        <v>198</v>
      </c>
      <c r="O26715" t="s">
        <v>198</v>
      </c>
      <c r="P26715" t="s">
        <v>199</v>
      </c>
    </row>
    <row r="26716" spans="1:16" x14ac:dyDescent="0.3">
      <c r="A26716">
        <v>40626</v>
      </c>
      <c r="B26716">
        <v>17899</v>
      </c>
      <c r="C26716" t="s">
        <v>136</v>
      </c>
      <c r="D26716">
        <v>1</v>
      </c>
      <c r="E26716" s="1">
        <v>42309</v>
      </c>
      <c r="F26716" t="s">
        <v>173</v>
      </c>
      <c r="G26716" s="2">
        <v>0.66730324074074077</v>
      </c>
      <c r="H26716">
        <v>16.75</v>
      </c>
      <c r="I26716">
        <v>16.75</v>
      </c>
      <c r="J26716" t="s">
        <v>35</v>
      </c>
      <c r="K26716" t="s">
        <v>126</v>
      </c>
      <c r="L26716" t="s">
        <v>127</v>
      </c>
      <c r="M26716" t="s">
        <v>18</v>
      </c>
      <c r="N26716" t="s">
        <v>220</v>
      </c>
      <c r="O26716" t="s">
        <v>198</v>
      </c>
      <c r="P26716" t="s">
        <v>242</v>
      </c>
    </row>
    <row r="26717" spans="1:16" x14ac:dyDescent="0.3">
      <c r="A26717">
        <v>40680</v>
      </c>
      <c r="B26717">
        <v>17926</v>
      </c>
      <c r="C26717" t="s">
        <v>136</v>
      </c>
      <c r="D26717">
        <v>1</v>
      </c>
      <c r="E26717" s="1">
        <v>42309</v>
      </c>
      <c r="F26717" t="s">
        <v>173</v>
      </c>
      <c r="G26717" s="2">
        <v>0.85708333333333331</v>
      </c>
      <c r="H26717">
        <v>16.75</v>
      </c>
      <c r="I26717">
        <v>16.75</v>
      </c>
      <c r="J26717" t="s">
        <v>35</v>
      </c>
      <c r="K26717" t="s">
        <v>126</v>
      </c>
      <c r="L26717" t="s">
        <v>127</v>
      </c>
      <c r="M26717" t="s">
        <v>18</v>
      </c>
      <c r="N26717" t="s">
        <v>209</v>
      </c>
      <c r="O26717" t="s">
        <v>198</v>
      </c>
      <c r="P26717" t="s">
        <v>198</v>
      </c>
    </row>
    <row r="26718" spans="1:16" x14ac:dyDescent="0.3">
      <c r="A26718">
        <v>41580</v>
      </c>
      <c r="B26718">
        <v>18293</v>
      </c>
      <c r="C26718" t="s">
        <v>136</v>
      </c>
      <c r="D26718">
        <v>1</v>
      </c>
      <c r="E26718" s="1">
        <v>42316</v>
      </c>
      <c r="F26718" t="s">
        <v>173</v>
      </c>
      <c r="G26718" s="2">
        <v>0.63354166666666667</v>
      </c>
      <c r="H26718">
        <v>16.75</v>
      </c>
      <c r="I26718">
        <v>16.75</v>
      </c>
      <c r="J26718" t="s">
        <v>35</v>
      </c>
      <c r="K26718" t="s">
        <v>126</v>
      </c>
      <c r="L26718" t="s">
        <v>127</v>
      </c>
      <c r="M26718" t="s">
        <v>18</v>
      </c>
      <c r="N26718" t="s">
        <v>207</v>
      </c>
      <c r="O26718" t="s">
        <v>198</v>
      </c>
      <c r="P26718" t="s">
        <v>222</v>
      </c>
    </row>
    <row r="26719" spans="1:16" x14ac:dyDescent="0.3">
      <c r="A26719">
        <v>41648</v>
      </c>
      <c r="B26719">
        <v>18323</v>
      </c>
      <c r="C26719" t="s">
        <v>136</v>
      </c>
      <c r="D26719">
        <v>1</v>
      </c>
      <c r="E26719" s="1">
        <v>42316</v>
      </c>
      <c r="F26719" t="s">
        <v>173</v>
      </c>
      <c r="G26719" s="2">
        <v>0.79539351851851847</v>
      </c>
      <c r="H26719">
        <v>16.75</v>
      </c>
      <c r="I26719">
        <v>16.75</v>
      </c>
      <c r="J26719" t="s">
        <v>35</v>
      </c>
      <c r="K26719" t="s">
        <v>126</v>
      </c>
      <c r="L26719" t="s">
        <v>127</v>
      </c>
      <c r="M26719" t="s">
        <v>18</v>
      </c>
      <c r="N26719" t="s">
        <v>202</v>
      </c>
      <c r="O26719" t="s">
        <v>198</v>
      </c>
      <c r="P26719" t="s">
        <v>215</v>
      </c>
    </row>
    <row r="26720" spans="1:16" x14ac:dyDescent="0.3">
      <c r="A26720">
        <v>42494</v>
      </c>
      <c r="B26720">
        <v>18694</v>
      </c>
      <c r="C26720" t="s">
        <v>136</v>
      </c>
      <c r="D26720">
        <v>1</v>
      </c>
      <c r="E26720" s="1">
        <v>42323</v>
      </c>
      <c r="F26720" t="s">
        <v>173</v>
      </c>
      <c r="G26720" s="2">
        <v>0.54964120370370373</v>
      </c>
      <c r="H26720">
        <v>16.75</v>
      </c>
      <c r="I26720">
        <v>16.75</v>
      </c>
      <c r="J26720" t="s">
        <v>35</v>
      </c>
      <c r="K26720" t="s">
        <v>126</v>
      </c>
      <c r="L26720" t="s">
        <v>127</v>
      </c>
      <c r="M26720" t="s">
        <v>18</v>
      </c>
      <c r="N26720" t="s">
        <v>217</v>
      </c>
      <c r="O26720" t="s">
        <v>198</v>
      </c>
      <c r="P26720" t="s">
        <v>228</v>
      </c>
    </row>
    <row r="26721" spans="1:16" x14ac:dyDescent="0.3">
      <c r="A26721">
        <v>42536</v>
      </c>
      <c r="B26721">
        <v>18709</v>
      </c>
      <c r="C26721" t="s">
        <v>136</v>
      </c>
      <c r="D26721">
        <v>1</v>
      </c>
      <c r="E26721" s="1">
        <v>42323</v>
      </c>
      <c r="F26721" t="s">
        <v>173</v>
      </c>
      <c r="G26721" s="2">
        <v>0.72402777777777783</v>
      </c>
      <c r="H26721">
        <v>16.75</v>
      </c>
      <c r="I26721">
        <v>16.75</v>
      </c>
      <c r="J26721" t="s">
        <v>35</v>
      </c>
      <c r="K26721" t="s">
        <v>126</v>
      </c>
      <c r="L26721" t="s">
        <v>127</v>
      </c>
      <c r="M26721" t="s">
        <v>18</v>
      </c>
      <c r="N26721" t="s">
        <v>208</v>
      </c>
      <c r="O26721" t="s">
        <v>198</v>
      </c>
      <c r="P26721" t="s">
        <v>232</v>
      </c>
    </row>
    <row r="26722" spans="1:16" x14ac:dyDescent="0.3">
      <c r="A26722">
        <v>44530</v>
      </c>
      <c r="B26722">
        <v>19570</v>
      </c>
      <c r="C26722" t="s">
        <v>136</v>
      </c>
      <c r="D26722">
        <v>1</v>
      </c>
      <c r="E26722" s="1">
        <v>42337</v>
      </c>
      <c r="F26722" t="s">
        <v>173</v>
      </c>
      <c r="G26722" s="2">
        <v>0.50934027777777779</v>
      </c>
      <c r="H26722">
        <v>16.75</v>
      </c>
      <c r="I26722">
        <v>16.75</v>
      </c>
      <c r="J26722" t="s">
        <v>35</v>
      </c>
      <c r="K26722" t="s">
        <v>126</v>
      </c>
      <c r="L26722" t="s">
        <v>127</v>
      </c>
      <c r="M26722" t="s">
        <v>18</v>
      </c>
      <c r="N26722" t="s">
        <v>198</v>
      </c>
      <c r="O26722" t="s">
        <v>198</v>
      </c>
      <c r="P26722" t="s">
        <v>223</v>
      </c>
    </row>
    <row r="26723" spans="1:16" x14ac:dyDescent="0.3">
      <c r="A26723">
        <v>44591</v>
      </c>
      <c r="B26723">
        <v>19593</v>
      </c>
      <c r="C26723" t="s">
        <v>136</v>
      </c>
      <c r="D26723">
        <v>1</v>
      </c>
      <c r="E26723" s="1">
        <v>42337</v>
      </c>
      <c r="F26723" t="s">
        <v>173</v>
      </c>
      <c r="G26723" s="2">
        <v>0.77937500000000004</v>
      </c>
      <c r="H26723">
        <v>16.75</v>
      </c>
      <c r="I26723">
        <v>16.75</v>
      </c>
      <c r="J26723" t="s">
        <v>35</v>
      </c>
      <c r="K26723" t="s">
        <v>126</v>
      </c>
      <c r="L26723" t="s">
        <v>127</v>
      </c>
      <c r="M26723" t="s">
        <v>18</v>
      </c>
      <c r="N26723" t="s">
        <v>222</v>
      </c>
      <c r="O26723" t="s">
        <v>198</v>
      </c>
      <c r="P26723" t="s">
        <v>222</v>
      </c>
    </row>
    <row r="26724" spans="1:16" x14ac:dyDescent="0.3">
      <c r="A26724">
        <v>45511</v>
      </c>
      <c r="B26724">
        <v>19988</v>
      </c>
      <c r="C26724" t="s">
        <v>136</v>
      </c>
      <c r="D26724">
        <v>1</v>
      </c>
      <c r="E26724" s="1">
        <v>42344</v>
      </c>
      <c r="F26724" t="s">
        <v>173</v>
      </c>
      <c r="G26724" s="2">
        <v>0.59542824074074074</v>
      </c>
      <c r="H26724">
        <v>16.75</v>
      </c>
      <c r="I26724">
        <v>16.75</v>
      </c>
      <c r="J26724" t="s">
        <v>35</v>
      </c>
      <c r="K26724" t="s">
        <v>126</v>
      </c>
      <c r="L26724" t="s">
        <v>127</v>
      </c>
      <c r="M26724" t="s">
        <v>18</v>
      </c>
      <c r="N26724" t="s">
        <v>201</v>
      </c>
      <c r="O26724" t="s">
        <v>198</v>
      </c>
      <c r="P26724" t="s">
        <v>213</v>
      </c>
    </row>
    <row r="26725" spans="1:16" x14ac:dyDescent="0.3">
      <c r="A26725">
        <v>45556</v>
      </c>
      <c r="B26725">
        <v>20005</v>
      </c>
      <c r="C26725" t="s">
        <v>136</v>
      </c>
      <c r="D26725">
        <v>1</v>
      </c>
      <c r="E26725" s="1">
        <v>42344</v>
      </c>
      <c r="F26725" t="s">
        <v>173</v>
      </c>
      <c r="G26725" s="2">
        <v>0.72949074074074072</v>
      </c>
      <c r="H26725">
        <v>16.75</v>
      </c>
      <c r="I26725">
        <v>16.75</v>
      </c>
      <c r="J26725" t="s">
        <v>35</v>
      </c>
      <c r="K26725" t="s">
        <v>126</v>
      </c>
      <c r="L26725" t="s">
        <v>127</v>
      </c>
      <c r="M26725" t="s">
        <v>18</v>
      </c>
      <c r="N26725" t="s">
        <v>208</v>
      </c>
      <c r="O26725" t="s">
        <v>198</v>
      </c>
      <c r="P26725" t="s">
        <v>235</v>
      </c>
    </row>
    <row r="26726" spans="1:16" x14ac:dyDescent="0.3">
      <c r="A26726">
        <v>46501</v>
      </c>
      <c r="B26726">
        <v>20421</v>
      </c>
      <c r="C26726" t="s">
        <v>136</v>
      </c>
      <c r="D26726">
        <v>1</v>
      </c>
      <c r="E26726" s="1">
        <v>42351</v>
      </c>
      <c r="F26726" t="s">
        <v>173</v>
      </c>
      <c r="G26726" s="2">
        <v>0.70359953703703704</v>
      </c>
      <c r="H26726">
        <v>16.75</v>
      </c>
      <c r="I26726">
        <v>16.75</v>
      </c>
      <c r="J26726" t="s">
        <v>35</v>
      </c>
      <c r="K26726" t="s">
        <v>126</v>
      </c>
      <c r="L26726" t="s">
        <v>127</v>
      </c>
      <c r="M26726" t="s">
        <v>18</v>
      </c>
      <c r="N26726" t="s">
        <v>220</v>
      </c>
      <c r="O26726" t="s">
        <v>198</v>
      </c>
      <c r="P26726" t="s">
        <v>197</v>
      </c>
    </row>
    <row r="26727" spans="1:16" x14ac:dyDescent="0.3">
      <c r="A26727">
        <v>46511</v>
      </c>
      <c r="B26727">
        <v>20426</v>
      </c>
      <c r="C26727" t="s">
        <v>136</v>
      </c>
      <c r="D26727">
        <v>1</v>
      </c>
      <c r="E26727" s="1">
        <v>42351</v>
      </c>
      <c r="F26727" t="s">
        <v>173</v>
      </c>
      <c r="G26727" s="2">
        <v>0.72532407407407407</v>
      </c>
      <c r="H26727">
        <v>16.75</v>
      </c>
      <c r="I26727">
        <v>16.75</v>
      </c>
      <c r="J26727" t="s">
        <v>35</v>
      </c>
      <c r="K26727" t="s">
        <v>126</v>
      </c>
      <c r="L26727" t="s">
        <v>127</v>
      </c>
      <c r="M26727" t="s">
        <v>18</v>
      </c>
      <c r="N26727" t="s">
        <v>208</v>
      </c>
      <c r="O26727" t="s">
        <v>198</v>
      </c>
      <c r="P26727" t="s">
        <v>235</v>
      </c>
    </row>
    <row r="26728" spans="1:16" x14ac:dyDescent="0.3">
      <c r="A26728">
        <v>47406</v>
      </c>
      <c r="B26728">
        <v>20836</v>
      </c>
      <c r="C26728" t="s">
        <v>136</v>
      </c>
      <c r="D26728">
        <v>1</v>
      </c>
      <c r="E26728" s="1">
        <v>42358</v>
      </c>
      <c r="F26728" t="s">
        <v>173</v>
      </c>
      <c r="G26728" s="2">
        <v>0.55126157407407406</v>
      </c>
      <c r="H26728">
        <v>16.75</v>
      </c>
      <c r="I26728">
        <v>16.75</v>
      </c>
      <c r="J26728" t="s">
        <v>35</v>
      </c>
      <c r="K26728" t="s">
        <v>126</v>
      </c>
      <c r="L26728" t="s">
        <v>127</v>
      </c>
      <c r="M26728" t="s">
        <v>18</v>
      </c>
      <c r="N26728" t="s">
        <v>217</v>
      </c>
      <c r="O26728" t="s">
        <v>198</v>
      </c>
      <c r="P26728" t="s">
        <v>246</v>
      </c>
    </row>
    <row r="26729" spans="1:16" x14ac:dyDescent="0.3">
      <c r="A26729">
        <v>47415</v>
      </c>
      <c r="B26729">
        <v>20839</v>
      </c>
      <c r="C26729" t="s">
        <v>136</v>
      </c>
      <c r="D26729">
        <v>1</v>
      </c>
      <c r="E26729" s="1">
        <v>42358</v>
      </c>
      <c r="F26729" t="s">
        <v>173</v>
      </c>
      <c r="G26729" s="2">
        <v>0.57322916666666668</v>
      </c>
      <c r="H26729">
        <v>16.75</v>
      </c>
      <c r="I26729">
        <v>16.75</v>
      </c>
      <c r="J26729" t="s">
        <v>35</v>
      </c>
      <c r="K26729" t="s">
        <v>126</v>
      </c>
      <c r="L26729" t="s">
        <v>127</v>
      </c>
      <c r="M26729" t="s">
        <v>18</v>
      </c>
      <c r="N26729" t="s">
        <v>217</v>
      </c>
      <c r="O26729" t="s">
        <v>198</v>
      </c>
      <c r="P26729" t="s">
        <v>223</v>
      </c>
    </row>
    <row r="26730" spans="1:16" x14ac:dyDescent="0.3">
      <c r="A26730">
        <v>47471</v>
      </c>
      <c r="B26730">
        <v>20859</v>
      </c>
      <c r="C26730" t="s">
        <v>136</v>
      </c>
      <c r="D26730">
        <v>1</v>
      </c>
      <c r="E26730" s="1">
        <v>42358</v>
      </c>
      <c r="F26730" t="s">
        <v>173</v>
      </c>
      <c r="G26730" s="2">
        <v>0.76973379629629635</v>
      </c>
      <c r="H26730">
        <v>16.75</v>
      </c>
      <c r="I26730">
        <v>16.75</v>
      </c>
      <c r="J26730" t="s">
        <v>35</v>
      </c>
      <c r="K26730" t="s">
        <v>126</v>
      </c>
      <c r="L26730" t="s">
        <v>127</v>
      </c>
      <c r="M26730" t="s">
        <v>18</v>
      </c>
      <c r="N26730" t="s">
        <v>222</v>
      </c>
      <c r="O26730" t="s">
        <v>198</v>
      </c>
      <c r="P26730" t="s">
        <v>213</v>
      </c>
    </row>
    <row r="26731" spans="1:16" x14ac:dyDescent="0.3">
      <c r="A26731">
        <v>710</v>
      </c>
      <c r="B26731">
        <v>312</v>
      </c>
      <c r="C26731" t="s">
        <v>136</v>
      </c>
      <c r="D26731">
        <v>1</v>
      </c>
      <c r="E26731" s="1">
        <v>42010</v>
      </c>
      <c r="F26731" t="s">
        <v>179</v>
      </c>
      <c r="G26731" s="2">
        <v>0.5037152777777778</v>
      </c>
      <c r="H26731">
        <v>16.75</v>
      </c>
      <c r="I26731">
        <v>16.75</v>
      </c>
      <c r="J26731" t="s">
        <v>35</v>
      </c>
      <c r="K26731" t="s">
        <v>126</v>
      </c>
      <c r="L26731" t="s">
        <v>127</v>
      </c>
      <c r="M26731" t="s">
        <v>18</v>
      </c>
      <c r="N26731" t="s">
        <v>198</v>
      </c>
      <c r="O26731" t="s">
        <v>198</v>
      </c>
      <c r="P26731" t="s">
        <v>211</v>
      </c>
    </row>
    <row r="26732" spans="1:16" x14ac:dyDescent="0.3">
      <c r="A26732">
        <v>751</v>
      </c>
      <c r="B26732">
        <v>330</v>
      </c>
      <c r="C26732" t="s">
        <v>136</v>
      </c>
      <c r="D26732">
        <v>1</v>
      </c>
      <c r="E26732" s="1">
        <v>42010</v>
      </c>
      <c r="F26732" t="s">
        <v>179</v>
      </c>
      <c r="G26732" s="2">
        <v>0.56054398148148143</v>
      </c>
      <c r="H26732">
        <v>16.75</v>
      </c>
      <c r="I26732">
        <v>16.75</v>
      </c>
      <c r="J26732" t="s">
        <v>35</v>
      </c>
      <c r="K26732" t="s">
        <v>126</v>
      </c>
      <c r="L26732" t="s">
        <v>127</v>
      </c>
      <c r="M26732" t="s">
        <v>18</v>
      </c>
      <c r="N26732" t="s">
        <v>217</v>
      </c>
      <c r="O26732" t="s">
        <v>198</v>
      </c>
      <c r="P26732" t="s">
        <v>197</v>
      </c>
    </row>
    <row r="26733" spans="1:16" x14ac:dyDescent="0.3">
      <c r="A26733">
        <v>768</v>
      </c>
      <c r="B26733">
        <v>333</v>
      </c>
      <c r="C26733" t="s">
        <v>136</v>
      </c>
      <c r="D26733">
        <v>1</v>
      </c>
      <c r="E26733" s="1">
        <v>42010</v>
      </c>
      <c r="F26733" t="s">
        <v>179</v>
      </c>
      <c r="G26733" s="2">
        <v>0.59486111111111106</v>
      </c>
      <c r="H26733">
        <v>16.75</v>
      </c>
      <c r="I26733">
        <v>16.75</v>
      </c>
      <c r="J26733" t="s">
        <v>35</v>
      </c>
      <c r="K26733" t="s">
        <v>126</v>
      </c>
      <c r="L26733" t="s">
        <v>127</v>
      </c>
      <c r="M26733" t="s">
        <v>18</v>
      </c>
      <c r="N26733" t="s">
        <v>201</v>
      </c>
      <c r="O26733" t="s">
        <v>198</v>
      </c>
      <c r="P26733" t="s">
        <v>232</v>
      </c>
    </row>
    <row r="26734" spans="1:16" x14ac:dyDescent="0.3">
      <c r="A26734">
        <v>814</v>
      </c>
      <c r="B26734">
        <v>355</v>
      </c>
      <c r="C26734" t="s">
        <v>136</v>
      </c>
      <c r="D26734">
        <v>1</v>
      </c>
      <c r="E26734" s="1">
        <v>42010</v>
      </c>
      <c r="F26734" t="s">
        <v>179</v>
      </c>
      <c r="G26734" s="2">
        <v>0.7602430555555556</v>
      </c>
      <c r="H26734">
        <v>16.75</v>
      </c>
      <c r="I26734">
        <v>16.75</v>
      </c>
      <c r="J26734" t="s">
        <v>35</v>
      </c>
      <c r="K26734" t="s">
        <v>126</v>
      </c>
      <c r="L26734" t="s">
        <v>127</v>
      </c>
      <c r="M26734" t="s">
        <v>18</v>
      </c>
      <c r="N26734" t="s">
        <v>222</v>
      </c>
      <c r="O26734" t="s">
        <v>198</v>
      </c>
      <c r="P26734" t="s">
        <v>237</v>
      </c>
    </row>
    <row r="26735" spans="1:16" x14ac:dyDescent="0.3">
      <c r="A26735">
        <v>816</v>
      </c>
      <c r="B26735">
        <v>356</v>
      </c>
      <c r="C26735" t="s">
        <v>136</v>
      </c>
      <c r="D26735">
        <v>1</v>
      </c>
      <c r="E26735" s="1">
        <v>42010</v>
      </c>
      <c r="F26735" t="s">
        <v>179</v>
      </c>
      <c r="G26735" s="2">
        <v>0.76116898148148149</v>
      </c>
      <c r="H26735">
        <v>16.75</v>
      </c>
      <c r="I26735">
        <v>16.75</v>
      </c>
      <c r="J26735" t="s">
        <v>35</v>
      </c>
      <c r="K26735" t="s">
        <v>126</v>
      </c>
      <c r="L26735" t="s">
        <v>127</v>
      </c>
      <c r="M26735" t="s">
        <v>18</v>
      </c>
      <c r="N26735" t="s">
        <v>222</v>
      </c>
      <c r="O26735" t="s">
        <v>198</v>
      </c>
      <c r="P26735" t="s">
        <v>255</v>
      </c>
    </row>
    <row r="26736" spans="1:16" x14ac:dyDescent="0.3">
      <c r="A26736">
        <v>2610</v>
      </c>
      <c r="B26736">
        <v>1152</v>
      </c>
      <c r="C26736" t="s">
        <v>136</v>
      </c>
      <c r="D26736">
        <v>1</v>
      </c>
      <c r="E26736" s="1">
        <v>42024</v>
      </c>
      <c r="F26736" t="s">
        <v>179</v>
      </c>
      <c r="G26736" s="2">
        <v>0.53082175925925923</v>
      </c>
      <c r="H26736">
        <v>16.75</v>
      </c>
      <c r="I26736">
        <v>16.75</v>
      </c>
      <c r="J26736" t="s">
        <v>35</v>
      </c>
      <c r="K26736" t="s">
        <v>126</v>
      </c>
      <c r="L26736" t="s">
        <v>127</v>
      </c>
      <c r="M26736" t="s">
        <v>18</v>
      </c>
      <c r="N26736" t="s">
        <v>198</v>
      </c>
      <c r="O26736" t="s">
        <v>198</v>
      </c>
      <c r="P26736" t="s">
        <v>247</v>
      </c>
    </row>
    <row r="26737" spans="1:16" x14ac:dyDescent="0.3">
      <c r="A26737">
        <v>2704</v>
      </c>
      <c r="B26737">
        <v>1199</v>
      </c>
      <c r="C26737" t="s">
        <v>136</v>
      </c>
      <c r="D26737">
        <v>1</v>
      </c>
      <c r="E26737" s="1">
        <v>42024</v>
      </c>
      <c r="F26737" t="s">
        <v>179</v>
      </c>
      <c r="G26737" s="2">
        <v>0.9238425925925926</v>
      </c>
      <c r="H26737">
        <v>16.75</v>
      </c>
      <c r="I26737">
        <v>16.75</v>
      </c>
      <c r="J26737" t="s">
        <v>35</v>
      </c>
      <c r="K26737" t="s">
        <v>126</v>
      </c>
      <c r="L26737" t="s">
        <v>127</v>
      </c>
      <c r="M26737" t="s">
        <v>18</v>
      </c>
      <c r="N26737" t="s">
        <v>215</v>
      </c>
      <c r="O26737" t="s">
        <v>198</v>
      </c>
      <c r="P26737" t="s">
        <v>209</v>
      </c>
    </row>
    <row r="26738" spans="1:16" x14ac:dyDescent="0.3">
      <c r="A26738">
        <v>2705</v>
      </c>
      <c r="B26738">
        <v>1200</v>
      </c>
      <c r="C26738" t="s">
        <v>136</v>
      </c>
      <c r="D26738">
        <v>1</v>
      </c>
      <c r="E26738" s="1">
        <v>42024</v>
      </c>
      <c r="F26738" t="s">
        <v>179</v>
      </c>
      <c r="G26738" s="2">
        <v>0.92686342592592597</v>
      </c>
      <c r="H26738">
        <v>16.75</v>
      </c>
      <c r="I26738">
        <v>16.75</v>
      </c>
      <c r="J26738" t="s">
        <v>35</v>
      </c>
      <c r="K26738" t="s">
        <v>126</v>
      </c>
      <c r="L26738" t="s">
        <v>127</v>
      </c>
      <c r="M26738" t="s">
        <v>18</v>
      </c>
      <c r="N26738" t="s">
        <v>215</v>
      </c>
      <c r="O26738" t="s">
        <v>198</v>
      </c>
      <c r="P26738" t="s">
        <v>218</v>
      </c>
    </row>
    <row r="26739" spans="1:16" x14ac:dyDescent="0.3">
      <c r="A26739">
        <v>3569</v>
      </c>
      <c r="B26739">
        <v>1583</v>
      </c>
      <c r="C26739" t="s">
        <v>136</v>
      </c>
      <c r="D26739">
        <v>1</v>
      </c>
      <c r="E26739" s="1">
        <v>42031</v>
      </c>
      <c r="F26739" t="s">
        <v>179</v>
      </c>
      <c r="G26739" s="2">
        <v>0.70906250000000004</v>
      </c>
      <c r="H26739">
        <v>16.75</v>
      </c>
      <c r="I26739">
        <v>16.75</v>
      </c>
      <c r="J26739" t="s">
        <v>35</v>
      </c>
      <c r="K26739" t="s">
        <v>126</v>
      </c>
      <c r="L26739" t="s">
        <v>127</v>
      </c>
      <c r="M26739" t="s">
        <v>18</v>
      </c>
      <c r="N26739" t="s">
        <v>208</v>
      </c>
      <c r="O26739" t="s">
        <v>198</v>
      </c>
      <c r="P26739" t="s">
        <v>238</v>
      </c>
    </row>
    <row r="26740" spans="1:16" x14ac:dyDescent="0.3">
      <c r="A26740">
        <v>3585</v>
      </c>
      <c r="B26740">
        <v>1590</v>
      </c>
      <c r="C26740" t="s">
        <v>136</v>
      </c>
      <c r="D26740">
        <v>1</v>
      </c>
      <c r="E26740" s="1">
        <v>42031</v>
      </c>
      <c r="F26740" t="s">
        <v>179</v>
      </c>
      <c r="G26740" s="2">
        <v>0.74740740740740741</v>
      </c>
      <c r="H26740">
        <v>16.75</v>
      </c>
      <c r="I26740">
        <v>16.75</v>
      </c>
      <c r="J26740" t="s">
        <v>35</v>
      </c>
      <c r="K26740" t="s">
        <v>126</v>
      </c>
      <c r="L26740" t="s">
        <v>127</v>
      </c>
      <c r="M26740" t="s">
        <v>18</v>
      </c>
      <c r="N26740" t="s">
        <v>208</v>
      </c>
      <c r="O26740" t="s">
        <v>198</v>
      </c>
      <c r="P26740" t="s">
        <v>220</v>
      </c>
    </row>
    <row r="26741" spans="1:16" x14ac:dyDescent="0.3">
      <c r="A26741">
        <v>4526</v>
      </c>
      <c r="B26741">
        <v>2005</v>
      </c>
      <c r="C26741" t="s">
        <v>136</v>
      </c>
      <c r="D26741">
        <v>1</v>
      </c>
      <c r="E26741" s="1">
        <v>42038</v>
      </c>
      <c r="F26741" t="s">
        <v>179</v>
      </c>
      <c r="G26741" s="2">
        <v>0.52224537037037033</v>
      </c>
      <c r="H26741">
        <v>16.75</v>
      </c>
      <c r="I26741">
        <v>16.75</v>
      </c>
      <c r="J26741" t="s">
        <v>35</v>
      </c>
      <c r="K26741" t="s">
        <v>126</v>
      </c>
      <c r="L26741" t="s">
        <v>127</v>
      </c>
      <c r="M26741" t="s">
        <v>18</v>
      </c>
      <c r="N26741" t="s">
        <v>198</v>
      </c>
      <c r="O26741" t="s">
        <v>198</v>
      </c>
      <c r="P26741" t="s">
        <v>216</v>
      </c>
    </row>
    <row r="26742" spans="1:16" x14ac:dyDescent="0.3">
      <c r="A26742">
        <v>4541</v>
      </c>
      <c r="B26742">
        <v>2011</v>
      </c>
      <c r="C26742" t="s">
        <v>136</v>
      </c>
      <c r="D26742">
        <v>1</v>
      </c>
      <c r="E26742" s="1">
        <v>42038</v>
      </c>
      <c r="F26742" t="s">
        <v>179</v>
      </c>
      <c r="G26742" s="2">
        <v>0.54268518518518516</v>
      </c>
      <c r="H26742">
        <v>16.75</v>
      </c>
      <c r="I26742">
        <v>16.75</v>
      </c>
      <c r="J26742" t="s">
        <v>35</v>
      </c>
      <c r="K26742" t="s">
        <v>126</v>
      </c>
      <c r="L26742" t="s">
        <v>127</v>
      </c>
      <c r="M26742" t="s">
        <v>18</v>
      </c>
      <c r="N26742" t="s">
        <v>217</v>
      </c>
      <c r="O26742" t="s">
        <v>198</v>
      </c>
      <c r="P26742" t="s">
        <v>235</v>
      </c>
    </row>
    <row r="26743" spans="1:16" x14ac:dyDescent="0.3">
      <c r="A26743">
        <v>6415</v>
      </c>
      <c r="B26743">
        <v>2841</v>
      </c>
      <c r="C26743" t="s">
        <v>136</v>
      </c>
      <c r="D26743">
        <v>1</v>
      </c>
      <c r="E26743" s="1">
        <v>42052</v>
      </c>
      <c r="F26743" t="s">
        <v>179</v>
      </c>
      <c r="G26743" s="2">
        <v>0.55953703703703705</v>
      </c>
      <c r="H26743">
        <v>16.75</v>
      </c>
      <c r="I26743">
        <v>16.75</v>
      </c>
      <c r="J26743" t="s">
        <v>35</v>
      </c>
      <c r="K26743" t="s">
        <v>126</v>
      </c>
      <c r="L26743" t="s">
        <v>127</v>
      </c>
      <c r="M26743" t="s">
        <v>18</v>
      </c>
      <c r="N26743" t="s">
        <v>217</v>
      </c>
      <c r="O26743" t="s">
        <v>198</v>
      </c>
      <c r="P26743" t="s">
        <v>240</v>
      </c>
    </row>
    <row r="26744" spans="1:16" x14ac:dyDescent="0.3">
      <c r="A26744">
        <v>6442</v>
      </c>
      <c r="B26744">
        <v>2851</v>
      </c>
      <c r="C26744" t="s">
        <v>136</v>
      </c>
      <c r="D26744">
        <v>1</v>
      </c>
      <c r="E26744" s="1">
        <v>42052</v>
      </c>
      <c r="F26744" t="s">
        <v>179</v>
      </c>
      <c r="G26744" s="2">
        <v>0.59960648148148143</v>
      </c>
      <c r="H26744">
        <v>16.75</v>
      </c>
      <c r="I26744">
        <v>16.75</v>
      </c>
      <c r="J26744" t="s">
        <v>35</v>
      </c>
      <c r="K26744" t="s">
        <v>126</v>
      </c>
      <c r="L26744" t="s">
        <v>127</v>
      </c>
      <c r="M26744" t="s">
        <v>18</v>
      </c>
      <c r="N26744" t="s">
        <v>201</v>
      </c>
      <c r="O26744" t="s">
        <v>198</v>
      </c>
      <c r="P26744" t="s">
        <v>219</v>
      </c>
    </row>
    <row r="26745" spans="1:16" x14ac:dyDescent="0.3">
      <c r="A26745">
        <v>6464</v>
      </c>
      <c r="B26745">
        <v>2858</v>
      </c>
      <c r="C26745" t="s">
        <v>136</v>
      </c>
      <c r="D26745">
        <v>1</v>
      </c>
      <c r="E26745" s="1">
        <v>42052</v>
      </c>
      <c r="F26745" t="s">
        <v>179</v>
      </c>
      <c r="G26745" s="2">
        <v>0.70339120370370367</v>
      </c>
      <c r="H26745">
        <v>16.75</v>
      </c>
      <c r="I26745">
        <v>16.75</v>
      </c>
      <c r="J26745" t="s">
        <v>35</v>
      </c>
      <c r="K26745" t="s">
        <v>126</v>
      </c>
      <c r="L26745" t="s">
        <v>127</v>
      </c>
      <c r="M26745" t="s">
        <v>18</v>
      </c>
      <c r="N26745" t="s">
        <v>220</v>
      </c>
      <c r="O26745" t="s">
        <v>198</v>
      </c>
      <c r="P26745" t="s">
        <v>241</v>
      </c>
    </row>
    <row r="26746" spans="1:16" x14ac:dyDescent="0.3">
      <c r="A26746">
        <v>7322</v>
      </c>
      <c r="B26746">
        <v>3227</v>
      </c>
      <c r="C26746" t="s">
        <v>136</v>
      </c>
      <c r="D26746">
        <v>1</v>
      </c>
      <c r="E26746" s="1">
        <v>42059</v>
      </c>
      <c r="F26746" t="s">
        <v>179</v>
      </c>
      <c r="G26746" s="2">
        <v>0.49842592592592594</v>
      </c>
      <c r="H26746">
        <v>16.75</v>
      </c>
      <c r="I26746">
        <v>16.75</v>
      </c>
      <c r="J26746" t="s">
        <v>35</v>
      </c>
      <c r="K26746" t="s">
        <v>126</v>
      </c>
      <c r="L26746" t="s">
        <v>127</v>
      </c>
      <c r="M26746" t="s">
        <v>18</v>
      </c>
      <c r="N26746" t="s">
        <v>197</v>
      </c>
      <c r="O26746" t="s">
        <v>198</v>
      </c>
      <c r="P26746" t="s">
        <v>240</v>
      </c>
    </row>
    <row r="26747" spans="1:16" x14ac:dyDescent="0.3">
      <c r="A26747">
        <v>8322</v>
      </c>
      <c r="B26747">
        <v>3654</v>
      </c>
      <c r="C26747" t="s">
        <v>136</v>
      </c>
      <c r="D26747">
        <v>1</v>
      </c>
      <c r="E26747" s="1">
        <v>42066</v>
      </c>
      <c r="F26747" t="s">
        <v>179</v>
      </c>
      <c r="G26747" s="2">
        <v>0.56844907407407408</v>
      </c>
      <c r="H26747">
        <v>16.75</v>
      </c>
      <c r="I26747">
        <v>16.75</v>
      </c>
      <c r="J26747" t="s">
        <v>35</v>
      </c>
      <c r="K26747" t="s">
        <v>126</v>
      </c>
      <c r="L26747" t="s">
        <v>127</v>
      </c>
      <c r="M26747" t="s">
        <v>18</v>
      </c>
      <c r="N26747" t="s">
        <v>217</v>
      </c>
      <c r="O26747" t="s">
        <v>198</v>
      </c>
      <c r="P26747" t="s">
        <v>204</v>
      </c>
    </row>
    <row r="26748" spans="1:16" x14ac:dyDescent="0.3">
      <c r="A26748">
        <v>8358</v>
      </c>
      <c r="B26748">
        <v>3663</v>
      </c>
      <c r="C26748" t="s">
        <v>136</v>
      </c>
      <c r="D26748">
        <v>1</v>
      </c>
      <c r="E26748" s="1">
        <v>42066</v>
      </c>
      <c r="F26748" t="s">
        <v>179</v>
      </c>
      <c r="G26748" s="2">
        <v>0.65780092592592587</v>
      </c>
      <c r="H26748">
        <v>16.75</v>
      </c>
      <c r="I26748">
        <v>16.75</v>
      </c>
      <c r="J26748" t="s">
        <v>35</v>
      </c>
      <c r="K26748" t="s">
        <v>126</v>
      </c>
      <c r="L26748" t="s">
        <v>127</v>
      </c>
      <c r="M26748" t="s">
        <v>18</v>
      </c>
      <c r="N26748" t="s">
        <v>207</v>
      </c>
      <c r="O26748" t="s">
        <v>198</v>
      </c>
      <c r="P26748" t="s">
        <v>201</v>
      </c>
    </row>
    <row r="26749" spans="1:16" x14ac:dyDescent="0.3">
      <c r="A26749">
        <v>8368</v>
      </c>
      <c r="B26749">
        <v>3667</v>
      </c>
      <c r="C26749" t="s">
        <v>136</v>
      </c>
      <c r="D26749">
        <v>1</v>
      </c>
      <c r="E26749" s="1">
        <v>42066</v>
      </c>
      <c r="F26749" t="s">
        <v>179</v>
      </c>
      <c r="G26749" s="2">
        <v>0.69883101851851848</v>
      </c>
      <c r="H26749">
        <v>16.75</v>
      </c>
      <c r="I26749">
        <v>16.75</v>
      </c>
      <c r="J26749" t="s">
        <v>35</v>
      </c>
      <c r="K26749" t="s">
        <v>126</v>
      </c>
      <c r="L26749" t="s">
        <v>127</v>
      </c>
      <c r="M26749" t="s">
        <v>18</v>
      </c>
      <c r="N26749" t="s">
        <v>220</v>
      </c>
      <c r="O26749" t="s">
        <v>198</v>
      </c>
      <c r="P26749" t="s">
        <v>202</v>
      </c>
    </row>
    <row r="26750" spans="1:16" x14ac:dyDescent="0.3">
      <c r="A26750">
        <v>8414</v>
      </c>
      <c r="B26750">
        <v>3689</v>
      </c>
      <c r="C26750" t="s">
        <v>136</v>
      </c>
      <c r="D26750">
        <v>1</v>
      </c>
      <c r="E26750" s="1">
        <v>42066</v>
      </c>
      <c r="F26750" t="s">
        <v>179</v>
      </c>
      <c r="G26750" s="2">
        <v>0.90394675925925927</v>
      </c>
      <c r="H26750">
        <v>16.75</v>
      </c>
      <c r="I26750">
        <v>16.75</v>
      </c>
      <c r="J26750" t="s">
        <v>35</v>
      </c>
      <c r="K26750" t="s">
        <v>126</v>
      </c>
      <c r="L26750" t="s">
        <v>127</v>
      </c>
      <c r="M26750" t="s">
        <v>18</v>
      </c>
      <c r="N26750" t="s">
        <v>211</v>
      </c>
      <c r="O26750" t="s">
        <v>198</v>
      </c>
      <c r="P26750" t="s">
        <v>218</v>
      </c>
    </row>
    <row r="26751" spans="1:16" x14ac:dyDescent="0.3">
      <c r="A26751">
        <v>9287</v>
      </c>
      <c r="B26751">
        <v>4068</v>
      </c>
      <c r="C26751" t="s">
        <v>136</v>
      </c>
      <c r="D26751">
        <v>1</v>
      </c>
      <c r="E26751" s="1">
        <v>42073</v>
      </c>
      <c r="F26751" t="s">
        <v>179</v>
      </c>
      <c r="G26751" s="2">
        <v>0.53935185185185186</v>
      </c>
      <c r="H26751">
        <v>16.75</v>
      </c>
      <c r="I26751">
        <v>16.75</v>
      </c>
      <c r="J26751" t="s">
        <v>35</v>
      </c>
      <c r="K26751" t="s">
        <v>126</v>
      </c>
      <c r="L26751" t="s">
        <v>127</v>
      </c>
      <c r="M26751" t="s">
        <v>18</v>
      </c>
      <c r="N26751" t="s">
        <v>198</v>
      </c>
      <c r="O26751" t="s">
        <v>198</v>
      </c>
      <c r="P26751" t="s">
        <v>206</v>
      </c>
    </row>
    <row r="26752" spans="1:16" x14ac:dyDescent="0.3">
      <c r="A26752">
        <v>10225</v>
      </c>
      <c r="B26752">
        <v>4479</v>
      </c>
      <c r="C26752" t="s">
        <v>136</v>
      </c>
      <c r="D26752">
        <v>1</v>
      </c>
      <c r="E26752" s="1">
        <v>42080</v>
      </c>
      <c r="F26752" t="s">
        <v>179</v>
      </c>
      <c r="G26752" s="2">
        <v>0.56481481481481477</v>
      </c>
      <c r="H26752">
        <v>16.75</v>
      </c>
      <c r="I26752">
        <v>16.75</v>
      </c>
      <c r="J26752" t="s">
        <v>35</v>
      </c>
      <c r="K26752" t="s">
        <v>126</v>
      </c>
      <c r="L26752" t="s">
        <v>127</v>
      </c>
      <c r="M26752" t="s">
        <v>18</v>
      </c>
      <c r="N26752" t="s">
        <v>217</v>
      </c>
      <c r="O26752" t="s">
        <v>198</v>
      </c>
      <c r="P26752" t="s">
        <v>209</v>
      </c>
    </row>
    <row r="26753" spans="1:16" x14ac:dyDescent="0.3">
      <c r="A26753">
        <v>10255</v>
      </c>
      <c r="B26753">
        <v>4486</v>
      </c>
      <c r="C26753" t="s">
        <v>136</v>
      </c>
      <c r="D26753">
        <v>1</v>
      </c>
      <c r="E26753" s="1">
        <v>42080</v>
      </c>
      <c r="F26753" t="s">
        <v>179</v>
      </c>
      <c r="G26753" s="2">
        <v>0.6060416666666667</v>
      </c>
      <c r="H26753">
        <v>16.75</v>
      </c>
      <c r="I26753">
        <v>16.75</v>
      </c>
      <c r="J26753" t="s">
        <v>35</v>
      </c>
      <c r="K26753" t="s">
        <v>126</v>
      </c>
      <c r="L26753" t="s">
        <v>127</v>
      </c>
      <c r="M26753" t="s">
        <v>18</v>
      </c>
      <c r="N26753" t="s">
        <v>201</v>
      </c>
      <c r="O26753" t="s">
        <v>198</v>
      </c>
      <c r="P26753" t="s">
        <v>214</v>
      </c>
    </row>
    <row r="26754" spans="1:16" x14ac:dyDescent="0.3">
      <c r="A26754">
        <v>10328</v>
      </c>
      <c r="B26754">
        <v>4518</v>
      </c>
      <c r="C26754" t="s">
        <v>136</v>
      </c>
      <c r="D26754">
        <v>1</v>
      </c>
      <c r="E26754" s="1">
        <v>42080</v>
      </c>
      <c r="F26754" t="s">
        <v>179</v>
      </c>
      <c r="G26754" s="2">
        <v>0.79615740740740737</v>
      </c>
      <c r="H26754">
        <v>16.75</v>
      </c>
      <c r="I26754">
        <v>16.75</v>
      </c>
      <c r="J26754" t="s">
        <v>35</v>
      </c>
      <c r="K26754" t="s">
        <v>126</v>
      </c>
      <c r="L26754" t="s">
        <v>127</v>
      </c>
      <c r="M26754" t="s">
        <v>18</v>
      </c>
      <c r="N26754" t="s">
        <v>202</v>
      </c>
      <c r="O26754" t="s">
        <v>198</v>
      </c>
      <c r="P26754" t="s">
        <v>235</v>
      </c>
    </row>
    <row r="26755" spans="1:16" x14ac:dyDescent="0.3">
      <c r="A26755">
        <v>11162</v>
      </c>
      <c r="B26755">
        <v>4894</v>
      </c>
      <c r="C26755" t="s">
        <v>136</v>
      </c>
      <c r="D26755">
        <v>1</v>
      </c>
      <c r="E26755" s="1">
        <v>42087</v>
      </c>
      <c r="F26755" t="s">
        <v>179</v>
      </c>
      <c r="G26755" s="2">
        <v>0.5378356481481481</v>
      </c>
      <c r="H26755">
        <v>16.75</v>
      </c>
      <c r="I26755">
        <v>16.75</v>
      </c>
      <c r="J26755" t="s">
        <v>35</v>
      </c>
      <c r="K26755" t="s">
        <v>126</v>
      </c>
      <c r="L26755" t="s">
        <v>127</v>
      </c>
      <c r="M26755" t="s">
        <v>18</v>
      </c>
      <c r="N26755" t="s">
        <v>198</v>
      </c>
      <c r="O26755" t="s">
        <v>198</v>
      </c>
      <c r="P26755" t="s">
        <v>228</v>
      </c>
    </row>
    <row r="26756" spans="1:16" x14ac:dyDescent="0.3">
      <c r="A26756">
        <v>11192</v>
      </c>
      <c r="B26756">
        <v>4911</v>
      </c>
      <c r="C26756" t="s">
        <v>136</v>
      </c>
      <c r="D26756">
        <v>1</v>
      </c>
      <c r="E26756" s="1">
        <v>42087</v>
      </c>
      <c r="F26756" t="s">
        <v>179</v>
      </c>
      <c r="G26756" s="2">
        <v>0.70148148148148148</v>
      </c>
      <c r="H26756">
        <v>16.75</v>
      </c>
      <c r="I26756">
        <v>16.75</v>
      </c>
      <c r="J26756" t="s">
        <v>35</v>
      </c>
      <c r="K26756" t="s">
        <v>126</v>
      </c>
      <c r="L26756" t="s">
        <v>127</v>
      </c>
      <c r="M26756" t="s">
        <v>18</v>
      </c>
      <c r="N26756" t="s">
        <v>220</v>
      </c>
      <c r="O26756" t="s">
        <v>198</v>
      </c>
      <c r="P26756" t="s">
        <v>224</v>
      </c>
    </row>
    <row r="26757" spans="1:16" x14ac:dyDescent="0.3">
      <c r="A26757">
        <v>12098</v>
      </c>
      <c r="B26757">
        <v>5317</v>
      </c>
      <c r="C26757" t="s">
        <v>136</v>
      </c>
      <c r="D26757">
        <v>1</v>
      </c>
      <c r="E26757" s="1">
        <v>42094</v>
      </c>
      <c r="F26757" t="s">
        <v>179</v>
      </c>
      <c r="G26757" s="2">
        <v>0.54459490740740746</v>
      </c>
      <c r="H26757">
        <v>16.75</v>
      </c>
      <c r="I26757">
        <v>16.75</v>
      </c>
      <c r="J26757" t="s">
        <v>35</v>
      </c>
      <c r="K26757" t="s">
        <v>126</v>
      </c>
      <c r="L26757" t="s">
        <v>127</v>
      </c>
      <c r="M26757" t="s">
        <v>18</v>
      </c>
      <c r="N26757" t="s">
        <v>217</v>
      </c>
      <c r="O26757" t="s">
        <v>198</v>
      </c>
      <c r="P26757" t="s">
        <v>217</v>
      </c>
    </row>
    <row r="26758" spans="1:16" x14ac:dyDescent="0.3">
      <c r="A26758">
        <v>12181</v>
      </c>
      <c r="B26758">
        <v>5350</v>
      </c>
      <c r="C26758" t="s">
        <v>136</v>
      </c>
      <c r="D26758">
        <v>1</v>
      </c>
      <c r="E26758" s="1">
        <v>42094</v>
      </c>
      <c r="F26758" t="s">
        <v>179</v>
      </c>
      <c r="G26758" s="2">
        <v>0.74594907407407407</v>
      </c>
      <c r="H26758">
        <v>16.75</v>
      </c>
      <c r="I26758">
        <v>16.75</v>
      </c>
      <c r="J26758" t="s">
        <v>35</v>
      </c>
      <c r="K26758" t="s">
        <v>126</v>
      </c>
      <c r="L26758" t="s">
        <v>127</v>
      </c>
      <c r="M26758" t="s">
        <v>18</v>
      </c>
      <c r="N26758" t="s">
        <v>208</v>
      </c>
      <c r="O26758" t="s">
        <v>198</v>
      </c>
      <c r="P26758" t="s">
        <v>234</v>
      </c>
    </row>
    <row r="26759" spans="1:16" x14ac:dyDescent="0.3">
      <c r="A26759">
        <v>12206</v>
      </c>
      <c r="B26759">
        <v>5361</v>
      </c>
      <c r="C26759" t="s">
        <v>136</v>
      </c>
      <c r="D26759">
        <v>1</v>
      </c>
      <c r="E26759" s="1">
        <v>42094</v>
      </c>
      <c r="F26759" t="s">
        <v>179</v>
      </c>
      <c r="G26759" s="2">
        <v>0.81993055555555561</v>
      </c>
      <c r="H26759">
        <v>16.75</v>
      </c>
      <c r="I26759">
        <v>16.75</v>
      </c>
      <c r="J26759" t="s">
        <v>35</v>
      </c>
      <c r="K26759" t="s">
        <v>126</v>
      </c>
      <c r="L26759" t="s">
        <v>127</v>
      </c>
      <c r="M26759" t="s">
        <v>18</v>
      </c>
      <c r="N26759" t="s">
        <v>202</v>
      </c>
      <c r="O26759" t="s">
        <v>198</v>
      </c>
      <c r="P26759" t="s">
        <v>214</v>
      </c>
    </row>
    <row r="26760" spans="1:16" x14ac:dyDescent="0.3">
      <c r="A26760">
        <v>12215</v>
      </c>
      <c r="B26760">
        <v>5364</v>
      </c>
      <c r="C26760" t="s">
        <v>136</v>
      </c>
      <c r="D26760">
        <v>1</v>
      </c>
      <c r="E26760" s="1">
        <v>42094</v>
      </c>
      <c r="F26760" t="s">
        <v>179</v>
      </c>
      <c r="G26760" s="2">
        <v>0.84460648148148143</v>
      </c>
      <c r="H26760">
        <v>16.75</v>
      </c>
      <c r="I26760">
        <v>16.75</v>
      </c>
      <c r="J26760" t="s">
        <v>35</v>
      </c>
      <c r="K26760" t="s">
        <v>126</v>
      </c>
      <c r="L26760" t="s">
        <v>127</v>
      </c>
      <c r="M26760" t="s">
        <v>18</v>
      </c>
      <c r="N26760" t="s">
        <v>209</v>
      </c>
      <c r="O26760" t="s">
        <v>198</v>
      </c>
      <c r="P26760" t="s">
        <v>201</v>
      </c>
    </row>
    <row r="26761" spans="1:16" x14ac:dyDescent="0.3">
      <c r="A26761">
        <v>13181</v>
      </c>
      <c r="B26761">
        <v>5775</v>
      </c>
      <c r="C26761" t="s">
        <v>136</v>
      </c>
      <c r="D26761">
        <v>1</v>
      </c>
      <c r="E26761" s="1">
        <v>42101</v>
      </c>
      <c r="F26761" t="s">
        <v>179</v>
      </c>
      <c r="G26761" s="2">
        <v>0.74254629629629632</v>
      </c>
      <c r="H26761">
        <v>16.75</v>
      </c>
      <c r="I26761">
        <v>16.75</v>
      </c>
      <c r="J26761" t="s">
        <v>35</v>
      </c>
      <c r="K26761" t="s">
        <v>126</v>
      </c>
      <c r="L26761" t="s">
        <v>127</v>
      </c>
      <c r="M26761" t="s">
        <v>18</v>
      </c>
      <c r="N26761" t="s">
        <v>208</v>
      </c>
      <c r="O26761" t="s">
        <v>198</v>
      </c>
      <c r="P26761" t="s">
        <v>220</v>
      </c>
    </row>
    <row r="26762" spans="1:16" x14ac:dyDescent="0.3">
      <c r="A26762">
        <v>13196</v>
      </c>
      <c r="B26762">
        <v>5782</v>
      </c>
      <c r="C26762" t="s">
        <v>136</v>
      </c>
      <c r="D26762">
        <v>1</v>
      </c>
      <c r="E26762" s="1">
        <v>42101</v>
      </c>
      <c r="F26762" t="s">
        <v>179</v>
      </c>
      <c r="G26762" s="2">
        <v>0.77041666666666664</v>
      </c>
      <c r="H26762">
        <v>16.75</v>
      </c>
      <c r="I26762">
        <v>16.75</v>
      </c>
      <c r="J26762" t="s">
        <v>35</v>
      </c>
      <c r="K26762" t="s">
        <v>126</v>
      </c>
      <c r="L26762" t="s">
        <v>127</v>
      </c>
      <c r="M26762" t="s">
        <v>18</v>
      </c>
      <c r="N26762" t="s">
        <v>222</v>
      </c>
      <c r="O26762" t="s">
        <v>198</v>
      </c>
      <c r="P26762" t="s">
        <v>205</v>
      </c>
    </row>
    <row r="26763" spans="1:16" x14ac:dyDescent="0.3">
      <c r="A26763">
        <v>13208</v>
      </c>
      <c r="B26763">
        <v>5788</v>
      </c>
      <c r="C26763" t="s">
        <v>136</v>
      </c>
      <c r="D26763">
        <v>1</v>
      </c>
      <c r="E26763" s="1">
        <v>42101</v>
      </c>
      <c r="F26763" t="s">
        <v>179</v>
      </c>
      <c r="G26763" s="2">
        <v>0.85621527777777773</v>
      </c>
      <c r="H26763">
        <v>16.75</v>
      </c>
      <c r="I26763">
        <v>16.75</v>
      </c>
      <c r="J26763" t="s">
        <v>35</v>
      </c>
      <c r="K26763" t="s">
        <v>126</v>
      </c>
      <c r="L26763" t="s">
        <v>127</v>
      </c>
      <c r="M26763" t="s">
        <v>18</v>
      </c>
      <c r="N26763" t="s">
        <v>209</v>
      </c>
      <c r="O26763" t="s">
        <v>198</v>
      </c>
      <c r="P26763" t="s">
        <v>221</v>
      </c>
    </row>
    <row r="26764" spans="1:16" x14ac:dyDescent="0.3">
      <c r="A26764">
        <v>14042</v>
      </c>
      <c r="B26764">
        <v>6156</v>
      </c>
      <c r="C26764" t="s">
        <v>136</v>
      </c>
      <c r="D26764">
        <v>1</v>
      </c>
      <c r="E26764" s="1">
        <v>42108</v>
      </c>
      <c r="F26764" t="s">
        <v>179</v>
      </c>
      <c r="G26764" s="2">
        <v>0.50428240740740737</v>
      </c>
      <c r="H26764">
        <v>16.75</v>
      </c>
      <c r="I26764">
        <v>16.75</v>
      </c>
      <c r="J26764" t="s">
        <v>35</v>
      </c>
      <c r="K26764" t="s">
        <v>126</v>
      </c>
      <c r="L26764" t="s">
        <v>127</v>
      </c>
      <c r="M26764" t="s">
        <v>18</v>
      </c>
      <c r="N26764" t="s">
        <v>198</v>
      </c>
      <c r="O26764" t="s">
        <v>198</v>
      </c>
      <c r="P26764" t="s">
        <v>234</v>
      </c>
    </row>
    <row r="26765" spans="1:16" x14ac:dyDescent="0.3">
      <c r="A26765">
        <v>14087</v>
      </c>
      <c r="B26765">
        <v>6169</v>
      </c>
      <c r="C26765" t="s">
        <v>136</v>
      </c>
      <c r="D26765">
        <v>1</v>
      </c>
      <c r="E26765" s="1">
        <v>42108</v>
      </c>
      <c r="F26765" t="s">
        <v>179</v>
      </c>
      <c r="G26765" s="2">
        <v>0.55197916666666669</v>
      </c>
      <c r="H26765">
        <v>16.75</v>
      </c>
      <c r="I26765">
        <v>16.75</v>
      </c>
      <c r="J26765" t="s">
        <v>35</v>
      </c>
      <c r="K26765" t="s">
        <v>126</v>
      </c>
      <c r="L26765" t="s">
        <v>127</v>
      </c>
      <c r="M26765" t="s">
        <v>18</v>
      </c>
      <c r="N26765" t="s">
        <v>217</v>
      </c>
      <c r="O26765" t="s">
        <v>198</v>
      </c>
      <c r="P26765" t="s">
        <v>239</v>
      </c>
    </row>
    <row r="26766" spans="1:16" x14ac:dyDescent="0.3">
      <c r="A26766">
        <v>15079</v>
      </c>
      <c r="B26766">
        <v>6609</v>
      </c>
      <c r="C26766" t="s">
        <v>136</v>
      </c>
      <c r="D26766">
        <v>1</v>
      </c>
      <c r="E26766" s="1">
        <v>42115</v>
      </c>
      <c r="F26766" t="s">
        <v>179</v>
      </c>
      <c r="G26766" s="2">
        <v>0.73291666666666666</v>
      </c>
      <c r="H26766">
        <v>16.75</v>
      </c>
      <c r="I26766">
        <v>16.75</v>
      </c>
      <c r="J26766" t="s">
        <v>35</v>
      </c>
      <c r="K26766" t="s">
        <v>126</v>
      </c>
      <c r="L26766" t="s">
        <v>127</v>
      </c>
      <c r="M26766" t="s">
        <v>18</v>
      </c>
      <c r="N26766" t="s">
        <v>208</v>
      </c>
      <c r="O26766" t="s">
        <v>198</v>
      </c>
      <c r="P26766" t="s">
        <v>205</v>
      </c>
    </row>
    <row r="26767" spans="1:16" x14ac:dyDescent="0.3">
      <c r="A26767">
        <v>16904</v>
      </c>
      <c r="B26767">
        <v>7439</v>
      </c>
      <c r="C26767" t="s">
        <v>136</v>
      </c>
      <c r="D26767">
        <v>1</v>
      </c>
      <c r="E26767" s="1">
        <v>42129</v>
      </c>
      <c r="F26767" t="s">
        <v>179</v>
      </c>
      <c r="G26767" s="2">
        <v>0.69081018518518522</v>
      </c>
      <c r="H26767">
        <v>16.75</v>
      </c>
      <c r="I26767">
        <v>16.75</v>
      </c>
      <c r="J26767" t="s">
        <v>35</v>
      </c>
      <c r="K26767" t="s">
        <v>126</v>
      </c>
      <c r="L26767" t="s">
        <v>127</v>
      </c>
      <c r="M26767" t="s">
        <v>18</v>
      </c>
      <c r="N26767" t="s">
        <v>220</v>
      </c>
      <c r="O26767" t="s">
        <v>198</v>
      </c>
      <c r="P26767" t="s">
        <v>226</v>
      </c>
    </row>
    <row r="26768" spans="1:16" x14ac:dyDescent="0.3">
      <c r="A26768">
        <v>17821</v>
      </c>
      <c r="B26768">
        <v>7821</v>
      </c>
      <c r="C26768" t="s">
        <v>136</v>
      </c>
      <c r="D26768">
        <v>1</v>
      </c>
      <c r="E26768" s="1">
        <v>42136</v>
      </c>
      <c r="F26768" t="s">
        <v>179</v>
      </c>
      <c r="G26768" s="2">
        <v>0.4849074074074074</v>
      </c>
      <c r="H26768">
        <v>16.75</v>
      </c>
      <c r="I26768">
        <v>16.75</v>
      </c>
      <c r="J26768" t="s">
        <v>35</v>
      </c>
      <c r="K26768" t="s">
        <v>126</v>
      </c>
      <c r="L26768" t="s">
        <v>127</v>
      </c>
      <c r="M26768" t="s">
        <v>18</v>
      </c>
      <c r="N26768" t="s">
        <v>197</v>
      </c>
      <c r="O26768" t="s">
        <v>198</v>
      </c>
      <c r="P26768" t="s">
        <v>220</v>
      </c>
    </row>
    <row r="26769" spans="1:16" x14ac:dyDescent="0.3">
      <c r="A26769">
        <v>18858</v>
      </c>
      <c r="B26769">
        <v>8281</v>
      </c>
      <c r="C26769" t="s">
        <v>136</v>
      </c>
      <c r="D26769">
        <v>1</v>
      </c>
      <c r="E26769" s="1">
        <v>42143</v>
      </c>
      <c r="F26769" t="s">
        <v>179</v>
      </c>
      <c r="G26769" s="2">
        <v>0.50252314814814814</v>
      </c>
      <c r="H26769">
        <v>16.75</v>
      </c>
      <c r="I26769">
        <v>16.75</v>
      </c>
      <c r="J26769" t="s">
        <v>35</v>
      </c>
      <c r="K26769" t="s">
        <v>126</v>
      </c>
      <c r="L26769" t="s">
        <v>127</v>
      </c>
      <c r="M26769" t="s">
        <v>18</v>
      </c>
      <c r="N26769" t="s">
        <v>198</v>
      </c>
      <c r="O26769" t="s">
        <v>198</v>
      </c>
      <c r="P26769" t="s">
        <v>212</v>
      </c>
    </row>
    <row r="26770" spans="1:16" x14ac:dyDescent="0.3">
      <c r="A26770">
        <v>18906</v>
      </c>
      <c r="B26770">
        <v>8297</v>
      </c>
      <c r="C26770" t="s">
        <v>136</v>
      </c>
      <c r="D26770">
        <v>1</v>
      </c>
      <c r="E26770" s="1">
        <v>42143</v>
      </c>
      <c r="F26770" t="s">
        <v>179</v>
      </c>
      <c r="G26770" s="2">
        <v>0.63849537037037041</v>
      </c>
      <c r="H26770">
        <v>16.75</v>
      </c>
      <c r="I26770">
        <v>16.75</v>
      </c>
      <c r="J26770" t="s">
        <v>35</v>
      </c>
      <c r="K26770" t="s">
        <v>126</v>
      </c>
      <c r="L26770" t="s">
        <v>127</v>
      </c>
      <c r="M26770" t="s">
        <v>18</v>
      </c>
      <c r="N26770" t="s">
        <v>207</v>
      </c>
      <c r="O26770" t="s">
        <v>198</v>
      </c>
      <c r="P26770" t="s">
        <v>219</v>
      </c>
    </row>
    <row r="26771" spans="1:16" x14ac:dyDescent="0.3">
      <c r="A26771">
        <v>19827</v>
      </c>
      <c r="B26771">
        <v>8718</v>
      </c>
      <c r="C26771" t="s">
        <v>136</v>
      </c>
      <c r="D26771">
        <v>1</v>
      </c>
      <c r="E26771" s="1">
        <v>42150</v>
      </c>
      <c r="F26771" t="s">
        <v>179</v>
      </c>
      <c r="G26771" s="2">
        <v>0.77657407407407408</v>
      </c>
      <c r="H26771">
        <v>16.75</v>
      </c>
      <c r="I26771">
        <v>16.75</v>
      </c>
      <c r="J26771" t="s">
        <v>35</v>
      </c>
      <c r="K26771" t="s">
        <v>126</v>
      </c>
      <c r="L26771" t="s">
        <v>127</v>
      </c>
      <c r="M26771" t="s">
        <v>18</v>
      </c>
      <c r="N26771" t="s">
        <v>222</v>
      </c>
      <c r="O26771" t="s">
        <v>198</v>
      </c>
      <c r="P26771" t="s">
        <v>220</v>
      </c>
    </row>
    <row r="26772" spans="1:16" x14ac:dyDescent="0.3">
      <c r="A26772">
        <v>19837</v>
      </c>
      <c r="B26772">
        <v>8722</v>
      </c>
      <c r="C26772" t="s">
        <v>136</v>
      </c>
      <c r="D26772">
        <v>1</v>
      </c>
      <c r="E26772" s="1">
        <v>42150</v>
      </c>
      <c r="F26772" t="s">
        <v>179</v>
      </c>
      <c r="G26772" s="2">
        <v>0.81371527777777775</v>
      </c>
      <c r="H26772">
        <v>16.75</v>
      </c>
      <c r="I26772">
        <v>16.75</v>
      </c>
      <c r="J26772" t="s">
        <v>35</v>
      </c>
      <c r="K26772" t="s">
        <v>126</v>
      </c>
      <c r="L26772" t="s">
        <v>127</v>
      </c>
      <c r="M26772" t="s">
        <v>18</v>
      </c>
      <c r="N26772" t="s">
        <v>202</v>
      </c>
      <c r="O26772" t="s">
        <v>198</v>
      </c>
      <c r="P26772" t="s">
        <v>237</v>
      </c>
    </row>
    <row r="26773" spans="1:16" x14ac:dyDescent="0.3">
      <c r="A26773">
        <v>19842</v>
      </c>
      <c r="B26773">
        <v>8724</v>
      </c>
      <c r="C26773" t="s">
        <v>136</v>
      </c>
      <c r="D26773">
        <v>1</v>
      </c>
      <c r="E26773" s="1">
        <v>42150</v>
      </c>
      <c r="F26773" t="s">
        <v>179</v>
      </c>
      <c r="G26773" s="2">
        <v>0.82773148148148146</v>
      </c>
      <c r="H26773">
        <v>16.75</v>
      </c>
      <c r="I26773">
        <v>16.75</v>
      </c>
      <c r="J26773" t="s">
        <v>35</v>
      </c>
      <c r="K26773" t="s">
        <v>126</v>
      </c>
      <c r="L26773" t="s">
        <v>127</v>
      </c>
      <c r="M26773" t="s">
        <v>18</v>
      </c>
      <c r="N26773" t="s">
        <v>202</v>
      </c>
      <c r="O26773" t="s">
        <v>198</v>
      </c>
      <c r="P26773" t="s">
        <v>244</v>
      </c>
    </row>
    <row r="26774" spans="1:16" x14ac:dyDescent="0.3">
      <c r="A26774">
        <v>19856</v>
      </c>
      <c r="B26774">
        <v>8729</v>
      </c>
      <c r="C26774" t="s">
        <v>136</v>
      </c>
      <c r="D26774">
        <v>1</v>
      </c>
      <c r="E26774" s="1">
        <v>42150</v>
      </c>
      <c r="F26774" t="s">
        <v>179</v>
      </c>
      <c r="G26774" s="2">
        <v>0.87717592592592597</v>
      </c>
      <c r="H26774">
        <v>16.75</v>
      </c>
      <c r="I26774">
        <v>16.75</v>
      </c>
      <c r="J26774" t="s">
        <v>35</v>
      </c>
      <c r="K26774" t="s">
        <v>126</v>
      </c>
      <c r="L26774" t="s">
        <v>127</v>
      </c>
      <c r="M26774" t="s">
        <v>18</v>
      </c>
      <c r="N26774" t="s">
        <v>211</v>
      </c>
      <c r="O26774" t="s">
        <v>198</v>
      </c>
      <c r="P26774" t="s">
        <v>224</v>
      </c>
    </row>
    <row r="26775" spans="1:16" x14ac:dyDescent="0.3">
      <c r="A26775">
        <v>22690</v>
      </c>
      <c r="B26775">
        <v>9975</v>
      </c>
      <c r="C26775" t="s">
        <v>136</v>
      </c>
      <c r="D26775">
        <v>1</v>
      </c>
      <c r="E26775" s="1">
        <v>42171</v>
      </c>
      <c r="F26775" t="s">
        <v>179</v>
      </c>
      <c r="G26775" s="2">
        <v>0.7920949074074074</v>
      </c>
      <c r="H26775">
        <v>16.75</v>
      </c>
      <c r="I26775">
        <v>16.75</v>
      </c>
      <c r="J26775" t="s">
        <v>35</v>
      </c>
      <c r="K26775" t="s">
        <v>126</v>
      </c>
      <c r="L26775" t="s">
        <v>127</v>
      </c>
      <c r="M26775" t="s">
        <v>18</v>
      </c>
      <c r="N26775" t="s">
        <v>202</v>
      </c>
      <c r="O26775" t="s">
        <v>198</v>
      </c>
      <c r="P26775" t="s">
        <v>249</v>
      </c>
    </row>
    <row r="26776" spans="1:16" x14ac:dyDescent="0.3">
      <c r="A26776">
        <v>23507</v>
      </c>
      <c r="B26776">
        <v>10335</v>
      </c>
      <c r="C26776" t="s">
        <v>136</v>
      </c>
      <c r="D26776">
        <v>1</v>
      </c>
      <c r="E26776" s="1">
        <v>42178</v>
      </c>
      <c r="F26776" t="s">
        <v>179</v>
      </c>
      <c r="G26776" s="2">
        <v>0.51260416666666664</v>
      </c>
      <c r="H26776">
        <v>16.75</v>
      </c>
      <c r="I26776">
        <v>16.75</v>
      </c>
      <c r="J26776" t="s">
        <v>35</v>
      </c>
      <c r="K26776" t="s">
        <v>126</v>
      </c>
      <c r="L26776" t="s">
        <v>127</v>
      </c>
      <c r="M26776" t="s">
        <v>18</v>
      </c>
      <c r="N26776" t="s">
        <v>198</v>
      </c>
      <c r="O26776" t="s">
        <v>198</v>
      </c>
      <c r="P26776" t="s">
        <v>225</v>
      </c>
    </row>
    <row r="26777" spans="1:16" x14ac:dyDescent="0.3">
      <c r="A26777">
        <v>23512</v>
      </c>
      <c r="B26777">
        <v>10338</v>
      </c>
      <c r="C26777" t="s">
        <v>136</v>
      </c>
      <c r="D26777">
        <v>1</v>
      </c>
      <c r="E26777" s="1">
        <v>42178</v>
      </c>
      <c r="F26777" t="s">
        <v>179</v>
      </c>
      <c r="G26777" s="2">
        <v>0.52541666666666664</v>
      </c>
      <c r="H26777">
        <v>16.75</v>
      </c>
      <c r="I26777">
        <v>16.75</v>
      </c>
      <c r="J26777" t="s">
        <v>35</v>
      </c>
      <c r="K26777" t="s">
        <v>126</v>
      </c>
      <c r="L26777" t="s">
        <v>127</v>
      </c>
      <c r="M26777" t="s">
        <v>18</v>
      </c>
      <c r="N26777" t="s">
        <v>198</v>
      </c>
      <c r="O26777" t="s">
        <v>198</v>
      </c>
      <c r="P26777" t="s">
        <v>232</v>
      </c>
    </row>
    <row r="26778" spans="1:16" x14ac:dyDescent="0.3">
      <c r="A26778">
        <v>23568</v>
      </c>
      <c r="B26778">
        <v>10363</v>
      </c>
      <c r="C26778" t="s">
        <v>136</v>
      </c>
      <c r="D26778">
        <v>1</v>
      </c>
      <c r="E26778" s="1">
        <v>42178</v>
      </c>
      <c r="F26778" t="s">
        <v>179</v>
      </c>
      <c r="G26778" s="2">
        <v>0.72063657407407411</v>
      </c>
      <c r="H26778">
        <v>16.75</v>
      </c>
      <c r="I26778">
        <v>16.75</v>
      </c>
      <c r="J26778" t="s">
        <v>35</v>
      </c>
      <c r="K26778" t="s">
        <v>126</v>
      </c>
      <c r="L26778" t="s">
        <v>127</v>
      </c>
      <c r="M26778" t="s">
        <v>18</v>
      </c>
      <c r="N26778" t="s">
        <v>208</v>
      </c>
      <c r="O26778" t="s">
        <v>198</v>
      </c>
      <c r="P26778" t="s">
        <v>248</v>
      </c>
    </row>
    <row r="26779" spans="1:16" x14ac:dyDescent="0.3">
      <c r="A26779">
        <v>24460</v>
      </c>
      <c r="B26779">
        <v>10754</v>
      </c>
      <c r="C26779" t="s">
        <v>136</v>
      </c>
      <c r="D26779">
        <v>1</v>
      </c>
      <c r="E26779" s="1">
        <v>42185</v>
      </c>
      <c r="F26779" t="s">
        <v>179</v>
      </c>
      <c r="G26779" s="2">
        <v>0.53503472222222226</v>
      </c>
      <c r="H26779">
        <v>16.75</v>
      </c>
      <c r="I26779">
        <v>16.75</v>
      </c>
      <c r="J26779" t="s">
        <v>35</v>
      </c>
      <c r="K26779" t="s">
        <v>126</v>
      </c>
      <c r="L26779" t="s">
        <v>127</v>
      </c>
      <c r="M26779" t="s">
        <v>18</v>
      </c>
      <c r="N26779" t="s">
        <v>198</v>
      </c>
      <c r="O26779" t="s">
        <v>198</v>
      </c>
      <c r="P26779" t="s">
        <v>223</v>
      </c>
    </row>
    <row r="26780" spans="1:16" x14ac:dyDescent="0.3">
      <c r="A26780">
        <v>24471</v>
      </c>
      <c r="B26780">
        <v>10760</v>
      </c>
      <c r="C26780" t="s">
        <v>136</v>
      </c>
      <c r="D26780">
        <v>1</v>
      </c>
      <c r="E26780" s="1">
        <v>42185</v>
      </c>
      <c r="F26780" t="s">
        <v>179</v>
      </c>
      <c r="G26780" s="2">
        <v>0.56350694444444449</v>
      </c>
      <c r="H26780">
        <v>16.75</v>
      </c>
      <c r="I26780">
        <v>16.75</v>
      </c>
      <c r="J26780" t="s">
        <v>35</v>
      </c>
      <c r="K26780" t="s">
        <v>126</v>
      </c>
      <c r="L26780" t="s">
        <v>127</v>
      </c>
      <c r="M26780" t="s">
        <v>18</v>
      </c>
      <c r="N26780" t="s">
        <v>217</v>
      </c>
      <c r="O26780" t="s">
        <v>198</v>
      </c>
      <c r="P26780" t="s">
        <v>223</v>
      </c>
    </row>
    <row r="26781" spans="1:16" x14ac:dyDescent="0.3">
      <c r="A26781">
        <v>24534</v>
      </c>
      <c r="B26781">
        <v>10780</v>
      </c>
      <c r="C26781" t="s">
        <v>136</v>
      </c>
      <c r="D26781">
        <v>1</v>
      </c>
      <c r="E26781" s="1">
        <v>42185</v>
      </c>
      <c r="F26781" t="s">
        <v>179</v>
      </c>
      <c r="G26781" s="2">
        <v>0.73557870370370371</v>
      </c>
      <c r="H26781">
        <v>16.75</v>
      </c>
      <c r="I26781">
        <v>16.75</v>
      </c>
      <c r="J26781" t="s">
        <v>35</v>
      </c>
      <c r="K26781" t="s">
        <v>126</v>
      </c>
      <c r="L26781" t="s">
        <v>127</v>
      </c>
      <c r="M26781" t="s">
        <v>18</v>
      </c>
      <c r="N26781" t="s">
        <v>208</v>
      </c>
      <c r="O26781" t="s">
        <v>198</v>
      </c>
      <c r="P26781" t="s">
        <v>201</v>
      </c>
    </row>
    <row r="26782" spans="1:16" x14ac:dyDescent="0.3">
      <c r="A26782">
        <v>24562</v>
      </c>
      <c r="B26782">
        <v>10794</v>
      </c>
      <c r="C26782" t="s">
        <v>136</v>
      </c>
      <c r="D26782">
        <v>1</v>
      </c>
      <c r="E26782" s="1">
        <v>42185</v>
      </c>
      <c r="F26782" t="s">
        <v>179</v>
      </c>
      <c r="G26782" s="2">
        <v>0.90030092592592592</v>
      </c>
      <c r="H26782">
        <v>16.75</v>
      </c>
      <c r="I26782">
        <v>16.75</v>
      </c>
      <c r="J26782" t="s">
        <v>35</v>
      </c>
      <c r="K26782" t="s">
        <v>126</v>
      </c>
      <c r="L26782" t="s">
        <v>127</v>
      </c>
      <c r="M26782" t="s">
        <v>18</v>
      </c>
      <c r="N26782" t="s">
        <v>211</v>
      </c>
      <c r="O26782" t="s">
        <v>198</v>
      </c>
      <c r="P26782" t="s">
        <v>219</v>
      </c>
    </row>
    <row r="26783" spans="1:16" x14ac:dyDescent="0.3">
      <c r="A26783">
        <v>25503</v>
      </c>
      <c r="B26783">
        <v>11224</v>
      </c>
      <c r="C26783" t="s">
        <v>136</v>
      </c>
      <c r="D26783">
        <v>1</v>
      </c>
      <c r="E26783" s="1">
        <v>42192</v>
      </c>
      <c r="F26783" t="s">
        <v>179</v>
      </c>
      <c r="G26783" s="2">
        <v>0.49637731481481484</v>
      </c>
      <c r="H26783">
        <v>16.75</v>
      </c>
      <c r="I26783">
        <v>16.75</v>
      </c>
      <c r="J26783" t="s">
        <v>35</v>
      </c>
      <c r="K26783" t="s">
        <v>126</v>
      </c>
      <c r="L26783" t="s">
        <v>127</v>
      </c>
      <c r="M26783" t="s">
        <v>18</v>
      </c>
      <c r="N26783" t="s">
        <v>197</v>
      </c>
      <c r="O26783" t="s">
        <v>198</v>
      </c>
      <c r="P26783" t="s">
        <v>243</v>
      </c>
    </row>
    <row r="26784" spans="1:16" x14ac:dyDescent="0.3">
      <c r="A26784">
        <v>25598</v>
      </c>
      <c r="B26784">
        <v>11257</v>
      </c>
      <c r="C26784" t="s">
        <v>136</v>
      </c>
      <c r="D26784">
        <v>1</v>
      </c>
      <c r="E26784" s="1">
        <v>42192</v>
      </c>
      <c r="F26784" t="s">
        <v>179</v>
      </c>
      <c r="G26784" s="2">
        <v>0.75047453703703704</v>
      </c>
      <c r="H26784">
        <v>16.75</v>
      </c>
      <c r="I26784">
        <v>16.75</v>
      </c>
      <c r="J26784" t="s">
        <v>35</v>
      </c>
      <c r="K26784" t="s">
        <v>126</v>
      </c>
      <c r="L26784" t="s">
        <v>127</v>
      </c>
      <c r="M26784" t="s">
        <v>18</v>
      </c>
      <c r="N26784" t="s">
        <v>222</v>
      </c>
      <c r="O26784" t="s">
        <v>198</v>
      </c>
      <c r="P26784" t="s">
        <v>218</v>
      </c>
    </row>
    <row r="26785" spans="1:16" x14ac:dyDescent="0.3">
      <c r="A26785">
        <v>26537</v>
      </c>
      <c r="B26785">
        <v>11692</v>
      </c>
      <c r="C26785" t="s">
        <v>136</v>
      </c>
      <c r="D26785">
        <v>1</v>
      </c>
      <c r="E26785" s="1">
        <v>42199</v>
      </c>
      <c r="F26785" t="s">
        <v>179</v>
      </c>
      <c r="G26785" s="2">
        <v>0.9312731481481481</v>
      </c>
      <c r="H26785">
        <v>16.75</v>
      </c>
      <c r="I26785">
        <v>16.75</v>
      </c>
      <c r="J26785" t="s">
        <v>35</v>
      </c>
      <c r="K26785" t="s">
        <v>126</v>
      </c>
      <c r="L26785" t="s">
        <v>127</v>
      </c>
      <c r="M26785" t="s">
        <v>18</v>
      </c>
      <c r="N26785" t="s">
        <v>215</v>
      </c>
      <c r="O26785" t="s">
        <v>198</v>
      </c>
      <c r="P26785" t="s">
        <v>216</v>
      </c>
    </row>
    <row r="26786" spans="1:16" x14ac:dyDescent="0.3">
      <c r="A26786">
        <v>28368</v>
      </c>
      <c r="B26786">
        <v>12499</v>
      </c>
      <c r="C26786" t="s">
        <v>136</v>
      </c>
      <c r="D26786">
        <v>1</v>
      </c>
      <c r="E26786" s="1">
        <v>42213</v>
      </c>
      <c r="F26786" t="s">
        <v>179</v>
      </c>
      <c r="G26786" s="2">
        <v>0.53803240740740743</v>
      </c>
      <c r="H26786">
        <v>16.75</v>
      </c>
      <c r="I26786">
        <v>16.75</v>
      </c>
      <c r="J26786" t="s">
        <v>35</v>
      </c>
      <c r="K26786" t="s">
        <v>126</v>
      </c>
      <c r="L26786" t="s">
        <v>127</v>
      </c>
      <c r="M26786" t="s">
        <v>18</v>
      </c>
      <c r="N26786" t="s">
        <v>198</v>
      </c>
      <c r="O26786" t="s">
        <v>198</v>
      </c>
      <c r="P26786" t="s">
        <v>226</v>
      </c>
    </row>
    <row r="26787" spans="1:16" x14ac:dyDescent="0.3">
      <c r="A26787">
        <v>29268</v>
      </c>
      <c r="B26787">
        <v>12921</v>
      </c>
      <c r="C26787" t="s">
        <v>136</v>
      </c>
      <c r="D26787">
        <v>1</v>
      </c>
      <c r="E26787" s="1">
        <v>42220</v>
      </c>
      <c r="F26787" t="s">
        <v>179</v>
      </c>
      <c r="G26787" s="2">
        <v>0.54212962962962963</v>
      </c>
      <c r="H26787">
        <v>16.75</v>
      </c>
      <c r="I26787">
        <v>16.75</v>
      </c>
      <c r="J26787" t="s">
        <v>35</v>
      </c>
      <c r="K26787" t="s">
        <v>126</v>
      </c>
      <c r="L26787" t="s">
        <v>127</v>
      </c>
      <c r="M26787" t="s">
        <v>18</v>
      </c>
      <c r="N26787" t="s">
        <v>217</v>
      </c>
      <c r="O26787" t="s">
        <v>198</v>
      </c>
      <c r="P26787" t="s">
        <v>206</v>
      </c>
    </row>
    <row r="26788" spans="1:16" x14ac:dyDescent="0.3">
      <c r="A26788">
        <v>29342</v>
      </c>
      <c r="B26788">
        <v>12957</v>
      </c>
      <c r="C26788" t="s">
        <v>136</v>
      </c>
      <c r="D26788">
        <v>1</v>
      </c>
      <c r="E26788" s="1">
        <v>42220</v>
      </c>
      <c r="F26788" t="s">
        <v>179</v>
      </c>
      <c r="G26788" s="2">
        <v>0.81371527777777775</v>
      </c>
      <c r="H26788">
        <v>16.75</v>
      </c>
      <c r="I26788">
        <v>16.75</v>
      </c>
      <c r="J26788" t="s">
        <v>35</v>
      </c>
      <c r="K26788" t="s">
        <v>126</v>
      </c>
      <c r="L26788" t="s">
        <v>127</v>
      </c>
      <c r="M26788" t="s">
        <v>18</v>
      </c>
      <c r="N26788" t="s">
        <v>202</v>
      </c>
      <c r="O26788" t="s">
        <v>198</v>
      </c>
      <c r="P26788" t="s">
        <v>237</v>
      </c>
    </row>
    <row r="26789" spans="1:16" x14ac:dyDescent="0.3">
      <c r="A26789">
        <v>31234</v>
      </c>
      <c r="B26789">
        <v>13791</v>
      </c>
      <c r="C26789" t="s">
        <v>136</v>
      </c>
      <c r="D26789">
        <v>1</v>
      </c>
      <c r="E26789" s="1">
        <v>42234</v>
      </c>
      <c r="F26789" t="s">
        <v>179</v>
      </c>
      <c r="G26789" s="2">
        <v>0.55995370370370368</v>
      </c>
      <c r="H26789">
        <v>16.75</v>
      </c>
      <c r="I26789">
        <v>16.75</v>
      </c>
      <c r="J26789" t="s">
        <v>35</v>
      </c>
      <c r="K26789" t="s">
        <v>126</v>
      </c>
      <c r="L26789" t="s">
        <v>127</v>
      </c>
      <c r="M26789" t="s">
        <v>18</v>
      </c>
      <c r="N26789" t="s">
        <v>217</v>
      </c>
      <c r="O26789" t="s">
        <v>198</v>
      </c>
      <c r="P26789" t="s">
        <v>209</v>
      </c>
    </row>
    <row r="26790" spans="1:16" x14ac:dyDescent="0.3">
      <c r="A26790">
        <v>31274</v>
      </c>
      <c r="B26790">
        <v>13807</v>
      </c>
      <c r="C26790" t="s">
        <v>136</v>
      </c>
      <c r="D26790">
        <v>1</v>
      </c>
      <c r="E26790" s="1">
        <v>42234</v>
      </c>
      <c r="F26790" t="s">
        <v>179</v>
      </c>
      <c r="G26790" s="2">
        <v>0.71960648148148143</v>
      </c>
      <c r="H26790">
        <v>16.75</v>
      </c>
      <c r="I26790">
        <v>16.75</v>
      </c>
      <c r="J26790" t="s">
        <v>35</v>
      </c>
      <c r="K26790" t="s">
        <v>126</v>
      </c>
      <c r="L26790" t="s">
        <v>127</v>
      </c>
      <c r="M26790" t="s">
        <v>18</v>
      </c>
      <c r="N26790" t="s">
        <v>208</v>
      </c>
      <c r="O26790" t="s">
        <v>198</v>
      </c>
      <c r="P26790" t="s">
        <v>201</v>
      </c>
    </row>
    <row r="26791" spans="1:16" x14ac:dyDescent="0.3">
      <c r="A26791">
        <v>33023</v>
      </c>
      <c r="B26791">
        <v>14595</v>
      </c>
      <c r="C26791" t="s">
        <v>136</v>
      </c>
      <c r="D26791">
        <v>1</v>
      </c>
      <c r="E26791" s="1">
        <v>42248</v>
      </c>
      <c r="F26791" t="s">
        <v>179</v>
      </c>
      <c r="G26791" s="2">
        <v>0.57815972222222223</v>
      </c>
      <c r="H26791">
        <v>16.75</v>
      </c>
      <c r="I26791">
        <v>16.75</v>
      </c>
      <c r="J26791" t="s">
        <v>35</v>
      </c>
      <c r="K26791" t="s">
        <v>126</v>
      </c>
      <c r="L26791" t="s">
        <v>127</v>
      </c>
      <c r="M26791" t="s">
        <v>18</v>
      </c>
      <c r="N26791" t="s">
        <v>217</v>
      </c>
      <c r="O26791" t="s">
        <v>198</v>
      </c>
      <c r="P26791" t="s">
        <v>250</v>
      </c>
    </row>
    <row r="26792" spans="1:16" x14ac:dyDescent="0.3">
      <c r="A26792">
        <v>33067</v>
      </c>
      <c r="B26792">
        <v>14617</v>
      </c>
      <c r="C26792" t="s">
        <v>136</v>
      </c>
      <c r="D26792">
        <v>1</v>
      </c>
      <c r="E26792" s="1">
        <v>42248</v>
      </c>
      <c r="F26792" t="s">
        <v>179</v>
      </c>
      <c r="G26792" s="2">
        <v>0.76728009259259256</v>
      </c>
      <c r="H26792">
        <v>16.75</v>
      </c>
      <c r="I26792">
        <v>16.75</v>
      </c>
      <c r="J26792" t="s">
        <v>35</v>
      </c>
      <c r="K26792" t="s">
        <v>126</v>
      </c>
      <c r="L26792" t="s">
        <v>127</v>
      </c>
      <c r="M26792" t="s">
        <v>18</v>
      </c>
      <c r="N26792" t="s">
        <v>222</v>
      </c>
      <c r="O26792" t="s">
        <v>198</v>
      </c>
      <c r="P26792" t="s">
        <v>241</v>
      </c>
    </row>
    <row r="26793" spans="1:16" x14ac:dyDescent="0.3">
      <c r="A26793">
        <v>35003</v>
      </c>
      <c r="B26793">
        <v>15453</v>
      </c>
      <c r="C26793" t="s">
        <v>136</v>
      </c>
      <c r="D26793">
        <v>1</v>
      </c>
      <c r="E26793" s="1">
        <v>42262</v>
      </c>
      <c r="F26793" t="s">
        <v>179</v>
      </c>
      <c r="G26793" s="2">
        <v>0.80387731481481484</v>
      </c>
      <c r="H26793">
        <v>16.75</v>
      </c>
      <c r="I26793">
        <v>16.75</v>
      </c>
      <c r="J26793" t="s">
        <v>35</v>
      </c>
      <c r="K26793" t="s">
        <v>126</v>
      </c>
      <c r="L26793" t="s">
        <v>127</v>
      </c>
      <c r="M26793" t="s">
        <v>18</v>
      </c>
      <c r="N26793" t="s">
        <v>202</v>
      </c>
      <c r="O26793" t="s">
        <v>198</v>
      </c>
      <c r="P26793" t="s">
        <v>253</v>
      </c>
    </row>
    <row r="26794" spans="1:16" x14ac:dyDescent="0.3">
      <c r="A26794">
        <v>35030</v>
      </c>
      <c r="B26794">
        <v>15466</v>
      </c>
      <c r="C26794" t="s">
        <v>136</v>
      </c>
      <c r="D26794">
        <v>1</v>
      </c>
      <c r="E26794" s="1">
        <v>42262</v>
      </c>
      <c r="F26794" t="s">
        <v>179</v>
      </c>
      <c r="G26794" s="2">
        <v>0.91317129629629634</v>
      </c>
      <c r="H26794">
        <v>16.75</v>
      </c>
      <c r="I26794">
        <v>16.75</v>
      </c>
      <c r="J26794" t="s">
        <v>35</v>
      </c>
      <c r="K26794" t="s">
        <v>126</v>
      </c>
      <c r="L26794" t="s">
        <v>127</v>
      </c>
      <c r="M26794" t="s">
        <v>18</v>
      </c>
      <c r="N26794" t="s">
        <v>211</v>
      </c>
      <c r="O26794" t="s">
        <v>198</v>
      </c>
      <c r="P26794" t="s">
        <v>252</v>
      </c>
    </row>
    <row r="26795" spans="1:16" x14ac:dyDescent="0.3">
      <c r="A26795">
        <v>35951</v>
      </c>
      <c r="B26795">
        <v>15874</v>
      </c>
      <c r="C26795" t="s">
        <v>136</v>
      </c>
      <c r="D26795">
        <v>1</v>
      </c>
      <c r="E26795" s="1">
        <v>42269</v>
      </c>
      <c r="F26795" t="s">
        <v>179</v>
      </c>
      <c r="G26795" s="2">
        <v>0.85168981481481476</v>
      </c>
      <c r="H26795">
        <v>16.75</v>
      </c>
      <c r="I26795">
        <v>16.75</v>
      </c>
      <c r="J26795" t="s">
        <v>35</v>
      </c>
      <c r="K26795" t="s">
        <v>126</v>
      </c>
      <c r="L26795" t="s">
        <v>127</v>
      </c>
      <c r="M26795" t="s">
        <v>18</v>
      </c>
      <c r="N26795" t="s">
        <v>209</v>
      </c>
      <c r="O26795" t="s">
        <v>198</v>
      </c>
      <c r="P26795" t="s">
        <v>219</v>
      </c>
    </row>
    <row r="26796" spans="1:16" x14ac:dyDescent="0.3">
      <c r="A26796">
        <v>36577</v>
      </c>
      <c r="B26796">
        <v>16142</v>
      </c>
      <c r="C26796" t="s">
        <v>136</v>
      </c>
      <c r="D26796">
        <v>1</v>
      </c>
      <c r="E26796" s="1">
        <v>42276</v>
      </c>
      <c r="F26796" t="s">
        <v>179</v>
      </c>
      <c r="G26796" s="2">
        <v>0.6852893518518518</v>
      </c>
      <c r="H26796">
        <v>16.75</v>
      </c>
      <c r="I26796">
        <v>16.75</v>
      </c>
      <c r="J26796" t="s">
        <v>35</v>
      </c>
      <c r="K26796" t="s">
        <v>126</v>
      </c>
      <c r="L26796" t="s">
        <v>127</v>
      </c>
      <c r="M26796" t="s">
        <v>18</v>
      </c>
      <c r="N26796" t="s">
        <v>220</v>
      </c>
      <c r="O26796" t="s">
        <v>198</v>
      </c>
      <c r="P26796" t="s">
        <v>246</v>
      </c>
    </row>
    <row r="26797" spans="1:16" x14ac:dyDescent="0.3">
      <c r="A26797">
        <v>37367</v>
      </c>
      <c r="B26797">
        <v>16499</v>
      </c>
      <c r="C26797" t="s">
        <v>136</v>
      </c>
      <c r="D26797">
        <v>1</v>
      </c>
      <c r="E26797" s="1">
        <v>42283</v>
      </c>
      <c r="F26797" t="s">
        <v>179</v>
      </c>
      <c r="G26797" s="2">
        <v>0.53714120370370366</v>
      </c>
      <c r="H26797">
        <v>16.75</v>
      </c>
      <c r="I26797">
        <v>16.75</v>
      </c>
      <c r="J26797" t="s">
        <v>35</v>
      </c>
      <c r="K26797" t="s">
        <v>126</v>
      </c>
      <c r="L26797" t="s">
        <v>127</v>
      </c>
      <c r="M26797" t="s">
        <v>18</v>
      </c>
      <c r="N26797" t="s">
        <v>198</v>
      </c>
      <c r="O26797" t="s">
        <v>198</v>
      </c>
      <c r="P26797" t="s">
        <v>228</v>
      </c>
    </row>
    <row r="26798" spans="1:16" x14ac:dyDescent="0.3">
      <c r="A26798">
        <v>38199</v>
      </c>
      <c r="B26798">
        <v>16850</v>
      </c>
      <c r="C26798" t="s">
        <v>136</v>
      </c>
      <c r="D26798">
        <v>1</v>
      </c>
      <c r="E26798" s="1">
        <v>42290</v>
      </c>
      <c r="F26798" t="s">
        <v>179</v>
      </c>
      <c r="G26798" s="2">
        <v>0.65579861111111115</v>
      </c>
      <c r="H26798">
        <v>16.75</v>
      </c>
      <c r="I26798">
        <v>16.75</v>
      </c>
      <c r="J26798" t="s">
        <v>35</v>
      </c>
      <c r="K26798" t="s">
        <v>126</v>
      </c>
      <c r="L26798" t="s">
        <v>127</v>
      </c>
      <c r="M26798" t="s">
        <v>18</v>
      </c>
      <c r="N26798" t="s">
        <v>207</v>
      </c>
      <c r="O26798" t="s">
        <v>198</v>
      </c>
      <c r="P26798" t="s">
        <v>211</v>
      </c>
    </row>
    <row r="26799" spans="1:16" x14ac:dyDescent="0.3">
      <c r="A26799">
        <v>38260</v>
      </c>
      <c r="B26799">
        <v>16877</v>
      </c>
      <c r="C26799" t="s">
        <v>136</v>
      </c>
      <c r="D26799">
        <v>1</v>
      </c>
      <c r="E26799" s="1">
        <v>42290</v>
      </c>
      <c r="F26799" t="s">
        <v>179</v>
      </c>
      <c r="G26799" s="2">
        <v>0.84954861111111113</v>
      </c>
      <c r="H26799">
        <v>16.75</v>
      </c>
      <c r="I26799">
        <v>16.75</v>
      </c>
      <c r="J26799" t="s">
        <v>35</v>
      </c>
      <c r="K26799" t="s">
        <v>126</v>
      </c>
      <c r="L26799" t="s">
        <v>127</v>
      </c>
      <c r="M26799" t="s">
        <v>18</v>
      </c>
      <c r="N26799" t="s">
        <v>209</v>
      </c>
      <c r="O26799" t="s">
        <v>198</v>
      </c>
      <c r="P26799" t="s">
        <v>211</v>
      </c>
    </row>
    <row r="26800" spans="1:16" x14ac:dyDescent="0.3">
      <c r="A26800">
        <v>39137</v>
      </c>
      <c r="B26800">
        <v>17251</v>
      </c>
      <c r="C26800" t="s">
        <v>136</v>
      </c>
      <c r="D26800">
        <v>1</v>
      </c>
      <c r="E26800" s="1">
        <v>42297</v>
      </c>
      <c r="F26800" t="s">
        <v>179</v>
      </c>
      <c r="G26800" s="2">
        <v>0.73753472222222227</v>
      </c>
      <c r="H26800">
        <v>16.75</v>
      </c>
      <c r="I26800">
        <v>16.75</v>
      </c>
      <c r="J26800" t="s">
        <v>35</v>
      </c>
      <c r="K26800" t="s">
        <v>126</v>
      </c>
      <c r="L26800" t="s">
        <v>127</v>
      </c>
      <c r="M26800" t="s">
        <v>18</v>
      </c>
      <c r="N26800" t="s">
        <v>208</v>
      </c>
      <c r="O26800" t="s">
        <v>198</v>
      </c>
      <c r="P26800" t="s">
        <v>238</v>
      </c>
    </row>
    <row r="26801" spans="1:16" x14ac:dyDescent="0.3">
      <c r="A26801">
        <v>39186</v>
      </c>
      <c r="B26801">
        <v>17269</v>
      </c>
      <c r="C26801" t="s">
        <v>136</v>
      </c>
      <c r="D26801">
        <v>1</v>
      </c>
      <c r="E26801" s="1">
        <v>42297</v>
      </c>
      <c r="F26801" t="s">
        <v>179</v>
      </c>
      <c r="G26801" s="2">
        <v>0.87748842592592591</v>
      </c>
      <c r="H26801">
        <v>16.75</v>
      </c>
      <c r="I26801">
        <v>16.75</v>
      </c>
      <c r="J26801" t="s">
        <v>35</v>
      </c>
      <c r="K26801" t="s">
        <v>126</v>
      </c>
      <c r="L26801" t="s">
        <v>127</v>
      </c>
      <c r="M26801" t="s">
        <v>18</v>
      </c>
      <c r="N26801" t="s">
        <v>211</v>
      </c>
      <c r="O26801" t="s">
        <v>198</v>
      </c>
      <c r="P26801" t="s">
        <v>253</v>
      </c>
    </row>
    <row r="26802" spans="1:16" x14ac:dyDescent="0.3">
      <c r="A26802">
        <v>39960</v>
      </c>
      <c r="B26802">
        <v>17588</v>
      </c>
      <c r="C26802" t="s">
        <v>136</v>
      </c>
      <c r="D26802">
        <v>1</v>
      </c>
      <c r="E26802" s="1">
        <v>42304</v>
      </c>
      <c r="F26802" t="s">
        <v>179</v>
      </c>
      <c r="G26802" s="2">
        <v>0.6790046296296296</v>
      </c>
      <c r="H26802">
        <v>16.75</v>
      </c>
      <c r="I26802">
        <v>16.75</v>
      </c>
      <c r="J26802" t="s">
        <v>35</v>
      </c>
      <c r="K26802" t="s">
        <v>126</v>
      </c>
      <c r="L26802" t="s">
        <v>127</v>
      </c>
      <c r="M26802" t="s">
        <v>18</v>
      </c>
      <c r="N26802" t="s">
        <v>220</v>
      </c>
      <c r="O26802" t="s">
        <v>198</v>
      </c>
      <c r="P26802" t="s">
        <v>226</v>
      </c>
    </row>
    <row r="26803" spans="1:16" x14ac:dyDescent="0.3">
      <c r="A26803">
        <v>40861</v>
      </c>
      <c r="B26803">
        <v>18000</v>
      </c>
      <c r="C26803" t="s">
        <v>136</v>
      </c>
      <c r="D26803">
        <v>1</v>
      </c>
      <c r="E26803" s="1">
        <v>42311</v>
      </c>
      <c r="F26803" t="s">
        <v>179</v>
      </c>
      <c r="G26803" s="2">
        <v>0.5292824074074074</v>
      </c>
      <c r="H26803">
        <v>16.75</v>
      </c>
      <c r="I26803">
        <v>16.75</v>
      </c>
      <c r="J26803" t="s">
        <v>35</v>
      </c>
      <c r="K26803" t="s">
        <v>126</v>
      </c>
      <c r="L26803" t="s">
        <v>127</v>
      </c>
      <c r="M26803" t="s">
        <v>18</v>
      </c>
      <c r="N26803" t="s">
        <v>198</v>
      </c>
      <c r="O26803" t="s">
        <v>198</v>
      </c>
      <c r="P26803" t="s">
        <v>234</v>
      </c>
    </row>
    <row r="26804" spans="1:16" x14ac:dyDescent="0.3">
      <c r="A26804">
        <v>41869</v>
      </c>
      <c r="B26804">
        <v>18422</v>
      </c>
      <c r="C26804" t="s">
        <v>136</v>
      </c>
      <c r="D26804">
        <v>1</v>
      </c>
      <c r="E26804" s="1">
        <v>42318</v>
      </c>
      <c r="F26804" t="s">
        <v>179</v>
      </c>
      <c r="G26804" s="2">
        <v>0.70854166666666663</v>
      </c>
      <c r="H26804">
        <v>16.75</v>
      </c>
      <c r="I26804">
        <v>16.75</v>
      </c>
      <c r="J26804" t="s">
        <v>35</v>
      </c>
      <c r="K26804" t="s">
        <v>126</v>
      </c>
      <c r="L26804" t="s">
        <v>127</v>
      </c>
      <c r="M26804" t="s">
        <v>18</v>
      </c>
      <c r="N26804" t="s">
        <v>208</v>
      </c>
      <c r="O26804" t="s">
        <v>198</v>
      </c>
      <c r="P26804" t="s">
        <v>222</v>
      </c>
    </row>
    <row r="26805" spans="1:16" x14ac:dyDescent="0.3">
      <c r="A26805">
        <v>41874</v>
      </c>
      <c r="B26805">
        <v>18424</v>
      </c>
      <c r="C26805" t="s">
        <v>136</v>
      </c>
      <c r="D26805">
        <v>1</v>
      </c>
      <c r="E26805" s="1">
        <v>42318</v>
      </c>
      <c r="F26805" t="s">
        <v>179</v>
      </c>
      <c r="G26805" s="2">
        <v>0.71532407407407406</v>
      </c>
      <c r="H26805">
        <v>16.75</v>
      </c>
      <c r="I26805">
        <v>16.75</v>
      </c>
      <c r="J26805" t="s">
        <v>35</v>
      </c>
      <c r="K26805" t="s">
        <v>126</v>
      </c>
      <c r="L26805" t="s">
        <v>127</v>
      </c>
      <c r="M26805" t="s">
        <v>18</v>
      </c>
      <c r="N26805" t="s">
        <v>208</v>
      </c>
      <c r="O26805" t="s">
        <v>198</v>
      </c>
      <c r="P26805" t="s">
        <v>230</v>
      </c>
    </row>
    <row r="26806" spans="1:16" x14ac:dyDescent="0.3">
      <c r="A26806">
        <v>43700</v>
      </c>
      <c r="B26806">
        <v>19209</v>
      </c>
      <c r="C26806" t="s">
        <v>136</v>
      </c>
      <c r="D26806">
        <v>1</v>
      </c>
      <c r="E26806" s="1">
        <v>42332</v>
      </c>
      <c r="F26806" t="s">
        <v>179</v>
      </c>
      <c r="G26806" s="2">
        <v>0.70046296296296295</v>
      </c>
      <c r="H26806">
        <v>16.75</v>
      </c>
      <c r="I26806">
        <v>16.75</v>
      </c>
      <c r="J26806" t="s">
        <v>35</v>
      </c>
      <c r="K26806" t="s">
        <v>126</v>
      </c>
      <c r="L26806" t="s">
        <v>127</v>
      </c>
      <c r="M26806" t="s">
        <v>18</v>
      </c>
      <c r="N26806" t="s">
        <v>220</v>
      </c>
      <c r="O26806" t="s">
        <v>198</v>
      </c>
      <c r="P26806" t="s">
        <v>206</v>
      </c>
    </row>
    <row r="26807" spans="1:16" x14ac:dyDescent="0.3">
      <c r="A26807">
        <v>44852</v>
      </c>
      <c r="B26807">
        <v>19712</v>
      </c>
      <c r="C26807" t="s">
        <v>136</v>
      </c>
      <c r="D26807">
        <v>1</v>
      </c>
      <c r="E26807" s="1">
        <v>42339</v>
      </c>
      <c r="F26807" t="s">
        <v>179</v>
      </c>
      <c r="G26807" s="2">
        <v>0.74019675925925921</v>
      </c>
      <c r="H26807">
        <v>16.75</v>
      </c>
      <c r="I26807">
        <v>16.75</v>
      </c>
      <c r="J26807" t="s">
        <v>35</v>
      </c>
      <c r="K26807" t="s">
        <v>126</v>
      </c>
      <c r="L26807" t="s">
        <v>127</v>
      </c>
      <c r="M26807" t="s">
        <v>18</v>
      </c>
      <c r="N26807" t="s">
        <v>208</v>
      </c>
      <c r="O26807" t="s">
        <v>198</v>
      </c>
      <c r="P26807" t="s">
        <v>241</v>
      </c>
    </row>
    <row r="26808" spans="1:16" x14ac:dyDescent="0.3">
      <c r="A26808">
        <v>45862</v>
      </c>
      <c r="B26808">
        <v>20132</v>
      </c>
      <c r="C26808" t="s">
        <v>136</v>
      </c>
      <c r="D26808">
        <v>1</v>
      </c>
      <c r="E26808" s="1">
        <v>42346</v>
      </c>
      <c r="F26808" t="s">
        <v>179</v>
      </c>
      <c r="G26808" s="2">
        <v>0.82614583333333336</v>
      </c>
      <c r="H26808">
        <v>16.75</v>
      </c>
      <c r="I26808">
        <v>16.75</v>
      </c>
      <c r="J26808" t="s">
        <v>35</v>
      </c>
      <c r="K26808" t="s">
        <v>126</v>
      </c>
      <c r="L26808" t="s">
        <v>127</v>
      </c>
      <c r="M26808" t="s">
        <v>18</v>
      </c>
      <c r="N26808" t="s">
        <v>202</v>
      </c>
      <c r="O26808" t="s">
        <v>198</v>
      </c>
      <c r="P26808" t="s">
        <v>233</v>
      </c>
    </row>
    <row r="26809" spans="1:16" x14ac:dyDescent="0.3">
      <c r="A26809">
        <v>45881</v>
      </c>
      <c r="B26809">
        <v>20143</v>
      </c>
      <c r="C26809" t="s">
        <v>136</v>
      </c>
      <c r="D26809">
        <v>1</v>
      </c>
      <c r="E26809" s="1">
        <v>42346</v>
      </c>
      <c r="F26809" t="s">
        <v>179</v>
      </c>
      <c r="G26809" s="2">
        <v>0.93460648148148151</v>
      </c>
      <c r="H26809">
        <v>16.75</v>
      </c>
      <c r="I26809">
        <v>16.75</v>
      </c>
      <c r="J26809" t="s">
        <v>35</v>
      </c>
      <c r="K26809" t="s">
        <v>126</v>
      </c>
      <c r="L26809" t="s">
        <v>127</v>
      </c>
      <c r="M26809" t="s">
        <v>18</v>
      </c>
      <c r="N26809" t="s">
        <v>215</v>
      </c>
      <c r="O26809" t="s">
        <v>198</v>
      </c>
      <c r="P26809" t="s">
        <v>199</v>
      </c>
    </row>
    <row r="26810" spans="1:16" x14ac:dyDescent="0.3">
      <c r="A26810">
        <v>47658</v>
      </c>
      <c r="B26810">
        <v>20946</v>
      </c>
      <c r="C26810" t="s">
        <v>136</v>
      </c>
      <c r="D26810">
        <v>1</v>
      </c>
      <c r="E26810" s="1">
        <v>42360</v>
      </c>
      <c r="F26810" t="s">
        <v>179</v>
      </c>
      <c r="G26810" s="2">
        <v>0.51554398148148151</v>
      </c>
      <c r="H26810">
        <v>16.75</v>
      </c>
      <c r="I26810">
        <v>16.75</v>
      </c>
      <c r="J26810" t="s">
        <v>35</v>
      </c>
      <c r="K26810" t="s">
        <v>126</v>
      </c>
      <c r="L26810" t="s">
        <v>127</v>
      </c>
      <c r="M26810" t="s">
        <v>18</v>
      </c>
      <c r="N26810" t="s">
        <v>198</v>
      </c>
      <c r="O26810" t="s">
        <v>198</v>
      </c>
      <c r="P26810" t="s">
        <v>247</v>
      </c>
    </row>
    <row r="26811" spans="1:16" x14ac:dyDescent="0.3">
      <c r="A26811">
        <v>47743</v>
      </c>
      <c r="B26811">
        <v>20990</v>
      </c>
      <c r="C26811" t="s">
        <v>136</v>
      </c>
      <c r="D26811">
        <v>1</v>
      </c>
      <c r="E26811" s="1">
        <v>42360</v>
      </c>
      <c r="F26811" t="s">
        <v>179</v>
      </c>
      <c r="G26811" s="2">
        <v>0.85026620370370365</v>
      </c>
      <c r="H26811">
        <v>16.75</v>
      </c>
      <c r="I26811">
        <v>16.75</v>
      </c>
      <c r="J26811" t="s">
        <v>35</v>
      </c>
      <c r="K26811" t="s">
        <v>126</v>
      </c>
      <c r="L26811" t="s">
        <v>127</v>
      </c>
      <c r="M26811" t="s">
        <v>18</v>
      </c>
      <c r="N26811" t="s">
        <v>209</v>
      </c>
      <c r="O26811" t="s">
        <v>198</v>
      </c>
      <c r="P26811" t="s">
        <v>247</v>
      </c>
    </row>
    <row r="26812" spans="1:16" x14ac:dyDescent="0.3">
      <c r="A26812">
        <v>47749</v>
      </c>
      <c r="B26812">
        <v>20992</v>
      </c>
      <c r="C26812" t="s">
        <v>136</v>
      </c>
      <c r="D26812">
        <v>1</v>
      </c>
      <c r="E26812" s="1">
        <v>42360</v>
      </c>
      <c r="F26812" t="s">
        <v>179</v>
      </c>
      <c r="G26812" s="2">
        <v>0.8817476851851852</v>
      </c>
      <c r="H26812">
        <v>16.75</v>
      </c>
      <c r="I26812">
        <v>16.75</v>
      </c>
      <c r="J26812" t="s">
        <v>35</v>
      </c>
      <c r="K26812" t="s">
        <v>126</v>
      </c>
      <c r="L26812" t="s">
        <v>127</v>
      </c>
      <c r="M26812" t="s">
        <v>18</v>
      </c>
      <c r="N26812" t="s">
        <v>211</v>
      </c>
      <c r="O26812" t="s">
        <v>198</v>
      </c>
      <c r="P26812" t="s">
        <v>248</v>
      </c>
    </row>
    <row r="26813" spans="1:16" x14ac:dyDescent="0.3">
      <c r="A26813">
        <v>48339</v>
      </c>
      <c r="B26813">
        <v>21229</v>
      </c>
      <c r="C26813" t="s">
        <v>136</v>
      </c>
      <c r="D26813">
        <v>1</v>
      </c>
      <c r="E26813" s="1">
        <v>42367</v>
      </c>
      <c r="F26813" t="s">
        <v>179</v>
      </c>
      <c r="G26813" s="2">
        <v>0.57722222222222219</v>
      </c>
      <c r="H26813">
        <v>16.75</v>
      </c>
      <c r="I26813">
        <v>16.75</v>
      </c>
      <c r="J26813" t="s">
        <v>35</v>
      </c>
      <c r="K26813" t="s">
        <v>126</v>
      </c>
      <c r="L26813" t="s">
        <v>127</v>
      </c>
      <c r="M26813" t="s">
        <v>18</v>
      </c>
      <c r="N26813" t="s">
        <v>217</v>
      </c>
      <c r="O26813" t="s">
        <v>198</v>
      </c>
      <c r="P26813" t="s">
        <v>198</v>
      </c>
    </row>
    <row r="26814" spans="1:16" x14ac:dyDescent="0.3">
      <c r="A26814">
        <v>243</v>
      </c>
      <c r="B26814">
        <v>104</v>
      </c>
      <c r="C26814" t="s">
        <v>136</v>
      </c>
      <c r="D26814">
        <v>1</v>
      </c>
      <c r="E26814" s="1">
        <v>42006</v>
      </c>
      <c r="F26814" t="s">
        <v>153</v>
      </c>
      <c r="G26814" s="2">
        <v>0.75152777777777779</v>
      </c>
      <c r="H26814">
        <v>16.75</v>
      </c>
      <c r="I26814">
        <v>16.75</v>
      </c>
      <c r="J26814" t="s">
        <v>35</v>
      </c>
      <c r="K26814" t="s">
        <v>126</v>
      </c>
      <c r="L26814" t="s">
        <v>127</v>
      </c>
      <c r="M26814" t="s">
        <v>18</v>
      </c>
      <c r="N26814" t="s">
        <v>222</v>
      </c>
      <c r="O26814" t="s">
        <v>198</v>
      </c>
      <c r="P26814" t="s">
        <v>198</v>
      </c>
    </row>
    <row r="26815" spans="1:16" x14ac:dyDescent="0.3">
      <c r="A26815">
        <v>1251</v>
      </c>
      <c r="B26815">
        <v>552</v>
      </c>
      <c r="C26815" t="s">
        <v>136</v>
      </c>
      <c r="D26815">
        <v>1</v>
      </c>
      <c r="E26815" s="1">
        <v>42013</v>
      </c>
      <c r="F26815" t="s">
        <v>153</v>
      </c>
      <c r="G26815" s="2">
        <v>0.8134837962962963</v>
      </c>
      <c r="H26815">
        <v>16.75</v>
      </c>
      <c r="I26815">
        <v>16.75</v>
      </c>
      <c r="J26815" t="s">
        <v>35</v>
      </c>
      <c r="K26815" t="s">
        <v>126</v>
      </c>
      <c r="L26815" t="s">
        <v>127</v>
      </c>
      <c r="M26815" t="s">
        <v>18</v>
      </c>
      <c r="N26815" t="s">
        <v>202</v>
      </c>
      <c r="O26815" t="s">
        <v>198</v>
      </c>
      <c r="P26815" t="s">
        <v>213</v>
      </c>
    </row>
    <row r="26816" spans="1:16" x14ac:dyDescent="0.3">
      <c r="A26816">
        <v>1255</v>
      </c>
      <c r="B26816">
        <v>554</v>
      </c>
      <c r="C26816" t="s">
        <v>136</v>
      </c>
      <c r="D26816">
        <v>1</v>
      </c>
      <c r="E26816" s="1">
        <v>42013</v>
      </c>
      <c r="F26816" t="s">
        <v>153</v>
      </c>
      <c r="G26816" s="2">
        <v>0.84434027777777776</v>
      </c>
      <c r="H26816">
        <v>16.75</v>
      </c>
      <c r="I26816">
        <v>16.75</v>
      </c>
      <c r="J26816" t="s">
        <v>35</v>
      </c>
      <c r="K26816" t="s">
        <v>126</v>
      </c>
      <c r="L26816" t="s">
        <v>127</v>
      </c>
      <c r="M26816" t="s">
        <v>18</v>
      </c>
      <c r="N26816" t="s">
        <v>209</v>
      </c>
      <c r="O26816" t="s">
        <v>198</v>
      </c>
      <c r="P26816" t="s">
        <v>239</v>
      </c>
    </row>
    <row r="26817" spans="1:16" x14ac:dyDescent="0.3">
      <c r="A26817">
        <v>1268</v>
      </c>
      <c r="B26817">
        <v>562</v>
      </c>
      <c r="C26817" t="s">
        <v>136</v>
      </c>
      <c r="D26817">
        <v>1</v>
      </c>
      <c r="E26817" s="1">
        <v>42013</v>
      </c>
      <c r="F26817" t="s">
        <v>153</v>
      </c>
      <c r="G26817" s="2">
        <v>0.91950231481481481</v>
      </c>
      <c r="H26817">
        <v>16.75</v>
      </c>
      <c r="I26817">
        <v>16.75</v>
      </c>
      <c r="J26817" t="s">
        <v>35</v>
      </c>
      <c r="K26817" t="s">
        <v>126</v>
      </c>
      <c r="L26817" t="s">
        <v>127</v>
      </c>
      <c r="M26817" t="s">
        <v>18</v>
      </c>
      <c r="N26817" t="s">
        <v>215</v>
      </c>
      <c r="O26817" t="s">
        <v>198</v>
      </c>
      <c r="P26817" t="s">
        <v>255</v>
      </c>
    </row>
    <row r="26818" spans="1:16" x14ac:dyDescent="0.3">
      <c r="A26818">
        <v>2078</v>
      </c>
      <c r="B26818">
        <v>927</v>
      </c>
      <c r="C26818" t="s">
        <v>136</v>
      </c>
      <c r="D26818">
        <v>1</v>
      </c>
      <c r="E26818" s="1">
        <v>42020</v>
      </c>
      <c r="F26818" t="s">
        <v>153</v>
      </c>
      <c r="G26818" s="2">
        <v>0.58288194444444441</v>
      </c>
      <c r="H26818">
        <v>16.75</v>
      </c>
      <c r="I26818">
        <v>16.75</v>
      </c>
      <c r="J26818" t="s">
        <v>35</v>
      </c>
      <c r="K26818" t="s">
        <v>126</v>
      </c>
      <c r="L26818" t="s">
        <v>127</v>
      </c>
      <c r="M26818" t="s">
        <v>18</v>
      </c>
      <c r="N26818" t="s">
        <v>217</v>
      </c>
      <c r="O26818" t="s">
        <v>198</v>
      </c>
      <c r="P26818" t="s">
        <v>211</v>
      </c>
    </row>
    <row r="26819" spans="1:16" x14ac:dyDescent="0.3">
      <c r="A26819">
        <v>2143</v>
      </c>
      <c r="B26819">
        <v>953</v>
      </c>
      <c r="C26819" t="s">
        <v>136</v>
      </c>
      <c r="D26819">
        <v>1</v>
      </c>
      <c r="E26819" s="1">
        <v>42020</v>
      </c>
      <c r="F26819" t="s">
        <v>153</v>
      </c>
      <c r="G26819" s="2">
        <v>0.80009259259259258</v>
      </c>
      <c r="H26819">
        <v>16.75</v>
      </c>
      <c r="I26819">
        <v>16.75</v>
      </c>
      <c r="J26819" t="s">
        <v>35</v>
      </c>
      <c r="K26819" t="s">
        <v>126</v>
      </c>
      <c r="L26819" t="s">
        <v>127</v>
      </c>
      <c r="M26819" t="s">
        <v>18</v>
      </c>
      <c r="N26819" t="s">
        <v>202</v>
      </c>
      <c r="O26819" t="s">
        <v>198</v>
      </c>
      <c r="P26819" t="s">
        <v>224</v>
      </c>
    </row>
    <row r="26820" spans="1:16" x14ac:dyDescent="0.3">
      <c r="A26820">
        <v>2180</v>
      </c>
      <c r="B26820">
        <v>971</v>
      </c>
      <c r="C26820" t="s">
        <v>136</v>
      </c>
      <c r="D26820">
        <v>1</v>
      </c>
      <c r="E26820" s="1">
        <v>42020</v>
      </c>
      <c r="F26820" t="s">
        <v>153</v>
      </c>
      <c r="G26820" s="2">
        <v>0.90717592592592589</v>
      </c>
      <c r="H26820">
        <v>16.75</v>
      </c>
      <c r="I26820">
        <v>16.75</v>
      </c>
      <c r="J26820" t="s">
        <v>35</v>
      </c>
      <c r="K26820" t="s">
        <v>126</v>
      </c>
      <c r="L26820" t="s">
        <v>127</v>
      </c>
      <c r="M26820" t="s">
        <v>18</v>
      </c>
      <c r="N26820" t="s">
        <v>211</v>
      </c>
      <c r="O26820" t="s">
        <v>198</v>
      </c>
      <c r="P26820" t="s">
        <v>209</v>
      </c>
    </row>
    <row r="26821" spans="1:16" x14ac:dyDescent="0.3">
      <c r="A26821">
        <v>3039</v>
      </c>
      <c r="B26821">
        <v>1341</v>
      </c>
      <c r="C26821" t="s">
        <v>136</v>
      </c>
      <c r="D26821">
        <v>1</v>
      </c>
      <c r="E26821" s="1">
        <v>42027</v>
      </c>
      <c r="F26821" t="s">
        <v>153</v>
      </c>
      <c r="G26821" s="2">
        <v>0.59417824074074077</v>
      </c>
      <c r="H26821">
        <v>16.75</v>
      </c>
      <c r="I26821">
        <v>16.75</v>
      </c>
      <c r="J26821" t="s">
        <v>35</v>
      </c>
      <c r="K26821" t="s">
        <v>126</v>
      </c>
      <c r="L26821" t="s">
        <v>127</v>
      </c>
      <c r="M26821" t="s">
        <v>18</v>
      </c>
      <c r="N26821" t="s">
        <v>201</v>
      </c>
      <c r="O26821" t="s">
        <v>198</v>
      </c>
      <c r="P26821" t="s">
        <v>249</v>
      </c>
    </row>
    <row r="26822" spans="1:16" x14ac:dyDescent="0.3">
      <c r="A26822">
        <v>3905</v>
      </c>
      <c r="B26822">
        <v>1737</v>
      </c>
      <c r="C26822" t="s">
        <v>136</v>
      </c>
      <c r="D26822">
        <v>1</v>
      </c>
      <c r="E26822" s="1">
        <v>42034</v>
      </c>
      <c r="F26822" t="s">
        <v>153</v>
      </c>
      <c r="G26822" s="2">
        <v>0.57038194444444446</v>
      </c>
      <c r="H26822">
        <v>16.75</v>
      </c>
      <c r="I26822">
        <v>16.75</v>
      </c>
      <c r="J26822" t="s">
        <v>35</v>
      </c>
      <c r="K26822" t="s">
        <v>126</v>
      </c>
      <c r="L26822" t="s">
        <v>127</v>
      </c>
      <c r="M26822" t="s">
        <v>18</v>
      </c>
      <c r="N26822" t="s">
        <v>217</v>
      </c>
      <c r="O26822" t="s">
        <v>198</v>
      </c>
      <c r="P26822" t="s">
        <v>211</v>
      </c>
    </row>
    <row r="26823" spans="1:16" x14ac:dyDescent="0.3">
      <c r="A26823">
        <v>3913</v>
      </c>
      <c r="B26823">
        <v>1740</v>
      </c>
      <c r="C26823" t="s">
        <v>136</v>
      </c>
      <c r="D26823">
        <v>1</v>
      </c>
      <c r="E26823" s="1">
        <v>42034</v>
      </c>
      <c r="F26823" t="s">
        <v>153</v>
      </c>
      <c r="G26823" s="2">
        <v>0.59325231481481477</v>
      </c>
      <c r="H26823">
        <v>16.75</v>
      </c>
      <c r="I26823">
        <v>16.75</v>
      </c>
      <c r="J26823" t="s">
        <v>35</v>
      </c>
      <c r="K26823" t="s">
        <v>126</v>
      </c>
      <c r="L26823" t="s">
        <v>127</v>
      </c>
      <c r="M26823" t="s">
        <v>18</v>
      </c>
      <c r="N26823" t="s">
        <v>201</v>
      </c>
      <c r="O26823" t="s">
        <v>198</v>
      </c>
      <c r="P26823" t="s">
        <v>208</v>
      </c>
    </row>
    <row r="26824" spans="1:16" x14ac:dyDescent="0.3">
      <c r="A26824">
        <v>3940</v>
      </c>
      <c r="B26824">
        <v>1754</v>
      </c>
      <c r="C26824" t="s">
        <v>136</v>
      </c>
      <c r="D26824">
        <v>1</v>
      </c>
      <c r="E26824" s="1">
        <v>42034</v>
      </c>
      <c r="F26824" t="s">
        <v>153</v>
      </c>
      <c r="G26824" s="2">
        <v>0.71634259259259259</v>
      </c>
      <c r="H26824">
        <v>16.75</v>
      </c>
      <c r="I26824">
        <v>16.75</v>
      </c>
      <c r="J26824" t="s">
        <v>35</v>
      </c>
      <c r="K26824" t="s">
        <v>126</v>
      </c>
      <c r="L26824" t="s">
        <v>127</v>
      </c>
      <c r="M26824" t="s">
        <v>18</v>
      </c>
      <c r="N26824" t="s">
        <v>208</v>
      </c>
      <c r="O26824" t="s">
        <v>198</v>
      </c>
      <c r="P26824" t="s">
        <v>256</v>
      </c>
    </row>
    <row r="26825" spans="1:16" x14ac:dyDescent="0.3">
      <c r="A26825">
        <v>3971</v>
      </c>
      <c r="B26825">
        <v>1770</v>
      </c>
      <c r="C26825" t="s">
        <v>136</v>
      </c>
      <c r="D26825">
        <v>1</v>
      </c>
      <c r="E26825" s="1">
        <v>42034</v>
      </c>
      <c r="F26825" t="s">
        <v>153</v>
      </c>
      <c r="G26825" s="2">
        <v>0.81339120370370366</v>
      </c>
      <c r="H26825">
        <v>16.75</v>
      </c>
      <c r="I26825">
        <v>16.75</v>
      </c>
      <c r="J26825" t="s">
        <v>35</v>
      </c>
      <c r="K26825" t="s">
        <v>126</v>
      </c>
      <c r="L26825" t="s">
        <v>127</v>
      </c>
      <c r="M26825" t="s">
        <v>18</v>
      </c>
      <c r="N26825" t="s">
        <v>202</v>
      </c>
      <c r="O26825" t="s">
        <v>198</v>
      </c>
      <c r="P26825" t="s">
        <v>208</v>
      </c>
    </row>
    <row r="26826" spans="1:16" x14ac:dyDescent="0.3">
      <c r="A26826">
        <v>4934</v>
      </c>
      <c r="B26826">
        <v>2185</v>
      </c>
      <c r="C26826" t="s">
        <v>136</v>
      </c>
      <c r="D26826">
        <v>1</v>
      </c>
      <c r="E26826" s="1">
        <v>42041</v>
      </c>
      <c r="F26826" t="s">
        <v>153</v>
      </c>
      <c r="G26826" s="2">
        <v>0.53778935185185184</v>
      </c>
      <c r="H26826">
        <v>16.75</v>
      </c>
      <c r="I26826">
        <v>16.75</v>
      </c>
      <c r="J26826" t="s">
        <v>35</v>
      </c>
      <c r="K26826" t="s">
        <v>126</v>
      </c>
      <c r="L26826" t="s">
        <v>127</v>
      </c>
      <c r="M26826" t="s">
        <v>18</v>
      </c>
      <c r="N26826" t="s">
        <v>198</v>
      </c>
      <c r="O26826" t="s">
        <v>198</v>
      </c>
      <c r="P26826" t="s">
        <v>213</v>
      </c>
    </row>
    <row r="26827" spans="1:16" x14ac:dyDescent="0.3">
      <c r="A26827">
        <v>4954</v>
      </c>
      <c r="B26827">
        <v>2189</v>
      </c>
      <c r="C26827" t="s">
        <v>136</v>
      </c>
      <c r="D26827">
        <v>1</v>
      </c>
      <c r="E26827" s="1">
        <v>42041</v>
      </c>
      <c r="F26827" t="s">
        <v>153</v>
      </c>
      <c r="G26827" s="2">
        <v>0.55207175925925922</v>
      </c>
      <c r="H26827">
        <v>16.75</v>
      </c>
      <c r="I26827">
        <v>16.75</v>
      </c>
      <c r="J26827" t="s">
        <v>35</v>
      </c>
      <c r="K26827" t="s">
        <v>126</v>
      </c>
      <c r="L26827" t="s">
        <v>127</v>
      </c>
      <c r="M26827" t="s">
        <v>18</v>
      </c>
      <c r="N26827" t="s">
        <v>217</v>
      </c>
      <c r="O26827" t="s">
        <v>198</v>
      </c>
      <c r="P26827" t="s">
        <v>231</v>
      </c>
    </row>
    <row r="26828" spans="1:16" x14ac:dyDescent="0.3">
      <c r="A26828">
        <v>5853</v>
      </c>
      <c r="B26828">
        <v>2596</v>
      </c>
      <c r="C26828" t="s">
        <v>136</v>
      </c>
      <c r="D26828">
        <v>1</v>
      </c>
      <c r="E26828" s="1">
        <v>42048</v>
      </c>
      <c r="F26828" t="s">
        <v>153</v>
      </c>
      <c r="G26828" s="2">
        <v>0.47761574074074076</v>
      </c>
      <c r="H26828">
        <v>16.75</v>
      </c>
      <c r="I26828">
        <v>16.75</v>
      </c>
      <c r="J26828" t="s">
        <v>35</v>
      </c>
      <c r="K26828" t="s">
        <v>126</v>
      </c>
      <c r="L26828" t="s">
        <v>127</v>
      </c>
      <c r="M26828" t="s">
        <v>18</v>
      </c>
      <c r="N26828" t="s">
        <v>197</v>
      </c>
      <c r="O26828" t="s">
        <v>198</v>
      </c>
      <c r="P26828" t="s">
        <v>226</v>
      </c>
    </row>
    <row r="26829" spans="1:16" x14ac:dyDescent="0.3">
      <c r="A26829">
        <v>5867</v>
      </c>
      <c r="B26829">
        <v>2602</v>
      </c>
      <c r="C26829" t="s">
        <v>136</v>
      </c>
      <c r="D26829">
        <v>1</v>
      </c>
      <c r="E26829" s="1">
        <v>42048</v>
      </c>
      <c r="F26829" t="s">
        <v>153</v>
      </c>
      <c r="G26829" s="2">
        <v>0.50695601851851857</v>
      </c>
      <c r="H26829">
        <v>16.75</v>
      </c>
      <c r="I26829">
        <v>16.75</v>
      </c>
      <c r="J26829" t="s">
        <v>35</v>
      </c>
      <c r="K26829" t="s">
        <v>126</v>
      </c>
      <c r="L26829" t="s">
        <v>127</v>
      </c>
      <c r="M26829" t="s">
        <v>18</v>
      </c>
      <c r="N26829" t="s">
        <v>198</v>
      </c>
      <c r="O26829" t="s">
        <v>198</v>
      </c>
      <c r="P26829" t="s">
        <v>200</v>
      </c>
    </row>
    <row r="26830" spans="1:16" x14ac:dyDescent="0.3">
      <c r="A26830">
        <v>6946</v>
      </c>
      <c r="B26830">
        <v>3066</v>
      </c>
      <c r="C26830" t="s">
        <v>136</v>
      </c>
      <c r="D26830">
        <v>1</v>
      </c>
      <c r="E26830" s="1">
        <v>42055</v>
      </c>
      <c r="F26830" t="s">
        <v>153</v>
      </c>
      <c r="G26830" s="2">
        <v>0.8421643518518519</v>
      </c>
      <c r="H26830">
        <v>16.75</v>
      </c>
      <c r="I26830">
        <v>16.75</v>
      </c>
      <c r="J26830" t="s">
        <v>35</v>
      </c>
      <c r="K26830" t="s">
        <v>126</v>
      </c>
      <c r="L26830" t="s">
        <v>127</v>
      </c>
      <c r="M26830" t="s">
        <v>18</v>
      </c>
      <c r="N26830" t="s">
        <v>209</v>
      </c>
      <c r="O26830" t="s">
        <v>198</v>
      </c>
      <c r="P26830" t="s">
        <v>248</v>
      </c>
    </row>
    <row r="26831" spans="1:16" x14ac:dyDescent="0.3">
      <c r="A26831">
        <v>7771</v>
      </c>
      <c r="B26831">
        <v>3419</v>
      </c>
      <c r="C26831" t="s">
        <v>136</v>
      </c>
      <c r="D26831">
        <v>1</v>
      </c>
      <c r="E26831" s="1">
        <v>42062</v>
      </c>
      <c r="F26831" t="s">
        <v>153</v>
      </c>
      <c r="G26831" s="2">
        <v>0.5668171296296296</v>
      </c>
      <c r="H26831">
        <v>16.75</v>
      </c>
      <c r="I26831">
        <v>16.75</v>
      </c>
      <c r="J26831" t="s">
        <v>35</v>
      </c>
      <c r="K26831" t="s">
        <v>126</v>
      </c>
      <c r="L26831" t="s">
        <v>127</v>
      </c>
      <c r="M26831" t="s">
        <v>18</v>
      </c>
      <c r="N26831" t="s">
        <v>217</v>
      </c>
      <c r="O26831" t="s">
        <v>198</v>
      </c>
      <c r="P26831" t="s">
        <v>217</v>
      </c>
    </row>
    <row r="26832" spans="1:16" x14ac:dyDescent="0.3">
      <c r="A26832">
        <v>7821</v>
      </c>
      <c r="B26832">
        <v>3440</v>
      </c>
      <c r="C26832" t="s">
        <v>136</v>
      </c>
      <c r="D26832">
        <v>1</v>
      </c>
      <c r="E26832" s="1">
        <v>42062</v>
      </c>
      <c r="F26832" t="s">
        <v>153</v>
      </c>
      <c r="G26832" s="2">
        <v>0.7351388888888889</v>
      </c>
      <c r="H26832">
        <v>16.75</v>
      </c>
      <c r="I26832">
        <v>16.75</v>
      </c>
      <c r="J26832" t="s">
        <v>35</v>
      </c>
      <c r="K26832" t="s">
        <v>126</v>
      </c>
      <c r="L26832" t="s">
        <v>127</v>
      </c>
      <c r="M26832" t="s">
        <v>18</v>
      </c>
      <c r="N26832" t="s">
        <v>208</v>
      </c>
      <c r="O26832" t="s">
        <v>198</v>
      </c>
      <c r="P26832" t="s">
        <v>232</v>
      </c>
    </row>
    <row r="26833" spans="1:16" x14ac:dyDescent="0.3">
      <c r="A26833">
        <v>8715</v>
      </c>
      <c r="B26833">
        <v>3821</v>
      </c>
      <c r="C26833" t="s">
        <v>136</v>
      </c>
      <c r="D26833">
        <v>1</v>
      </c>
      <c r="E26833" s="1">
        <v>42069</v>
      </c>
      <c r="F26833" t="s">
        <v>153</v>
      </c>
      <c r="G26833" s="2">
        <v>0.52074074074074073</v>
      </c>
      <c r="H26833">
        <v>16.75</v>
      </c>
      <c r="I26833">
        <v>16.75</v>
      </c>
      <c r="J26833" t="s">
        <v>35</v>
      </c>
      <c r="K26833" t="s">
        <v>126</v>
      </c>
      <c r="L26833" t="s">
        <v>127</v>
      </c>
      <c r="M26833" t="s">
        <v>18</v>
      </c>
      <c r="N26833" t="s">
        <v>198</v>
      </c>
      <c r="O26833" t="s">
        <v>198</v>
      </c>
      <c r="P26833" t="s">
        <v>245</v>
      </c>
    </row>
    <row r="26834" spans="1:16" x14ac:dyDescent="0.3">
      <c r="A26834">
        <v>8765</v>
      </c>
      <c r="B26834">
        <v>3844</v>
      </c>
      <c r="C26834" t="s">
        <v>136</v>
      </c>
      <c r="D26834">
        <v>1</v>
      </c>
      <c r="E26834" s="1">
        <v>42069</v>
      </c>
      <c r="F26834" t="s">
        <v>153</v>
      </c>
      <c r="G26834" s="2">
        <v>0.66630787037037043</v>
      </c>
      <c r="H26834">
        <v>16.75</v>
      </c>
      <c r="I26834">
        <v>16.75</v>
      </c>
      <c r="J26834" t="s">
        <v>35</v>
      </c>
      <c r="K26834" t="s">
        <v>126</v>
      </c>
      <c r="L26834" t="s">
        <v>127</v>
      </c>
      <c r="M26834" t="s">
        <v>18</v>
      </c>
      <c r="N26834" t="s">
        <v>207</v>
      </c>
      <c r="O26834" t="s">
        <v>198</v>
      </c>
      <c r="P26834" t="s">
        <v>228</v>
      </c>
    </row>
    <row r="26835" spans="1:16" x14ac:dyDescent="0.3">
      <c r="A26835">
        <v>8776</v>
      </c>
      <c r="B26835">
        <v>3851</v>
      </c>
      <c r="C26835" t="s">
        <v>136</v>
      </c>
      <c r="D26835">
        <v>1</v>
      </c>
      <c r="E26835" s="1">
        <v>42069</v>
      </c>
      <c r="F26835" t="s">
        <v>153</v>
      </c>
      <c r="G26835" s="2">
        <v>0.7189699074074074</v>
      </c>
      <c r="H26835">
        <v>16.75</v>
      </c>
      <c r="I26835">
        <v>16.75</v>
      </c>
      <c r="J26835" t="s">
        <v>35</v>
      </c>
      <c r="K26835" t="s">
        <v>126</v>
      </c>
      <c r="L26835" t="s">
        <v>127</v>
      </c>
      <c r="M26835" t="s">
        <v>18</v>
      </c>
      <c r="N26835" t="s">
        <v>208</v>
      </c>
      <c r="O26835" t="s">
        <v>198</v>
      </c>
      <c r="P26835" t="s">
        <v>202</v>
      </c>
    </row>
    <row r="26836" spans="1:16" x14ac:dyDescent="0.3">
      <c r="A26836">
        <v>8802</v>
      </c>
      <c r="B26836">
        <v>3861</v>
      </c>
      <c r="C26836" t="s">
        <v>136</v>
      </c>
      <c r="D26836">
        <v>1</v>
      </c>
      <c r="E26836" s="1">
        <v>42069</v>
      </c>
      <c r="F26836" t="s">
        <v>153</v>
      </c>
      <c r="G26836" s="2">
        <v>0.8022569444444444</v>
      </c>
      <c r="H26836">
        <v>16.75</v>
      </c>
      <c r="I26836">
        <v>16.75</v>
      </c>
      <c r="J26836" t="s">
        <v>35</v>
      </c>
      <c r="K26836" t="s">
        <v>126</v>
      </c>
      <c r="L26836" t="s">
        <v>127</v>
      </c>
      <c r="M26836" t="s">
        <v>18</v>
      </c>
      <c r="N26836" t="s">
        <v>202</v>
      </c>
      <c r="O26836" t="s">
        <v>198</v>
      </c>
      <c r="P26836" t="s">
        <v>207</v>
      </c>
    </row>
    <row r="26837" spans="1:16" x14ac:dyDescent="0.3">
      <c r="A26837">
        <v>9695</v>
      </c>
      <c r="B26837">
        <v>4246</v>
      </c>
      <c r="C26837" t="s">
        <v>136</v>
      </c>
      <c r="D26837">
        <v>1</v>
      </c>
      <c r="E26837" s="1">
        <v>42076</v>
      </c>
      <c r="F26837" t="s">
        <v>153</v>
      </c>
      <c r="G26837" s="2">
        <v>0.60386574074074073</v>
      </c>
      <c r="H26837">
        <v>16.75</v>
      </c>
      <c r="I26837">
        <v>16.75</v>
      </c>
      <c r="J26837" t="s">
        <v>35</v>
      </c>
      <c r="K26837" t="s">
        <v>126</v>
      </c>
      <c r="L26837" t="s">
        <v>127</v>
      </c>
      <c r="M26837" t="s">
        <v>18</v>
      </c>
      <c r="N26837" t="s">
        <v>201</v>
      </c>
      <c r="O26837" t="s">
        <v>198</v>
      </c>
      <c r="P26837" t="s">
        <v>204</v>
      </c>
    </row>
    <row r="26838" spans="1:16" x14ac:dyDescent="0.3">
      <c r="A26838">
        <v>9719</v>
      </c>
      <c r="B26838">
        <v>4257</v>
      </c>
      <c r="C26838" t="s">
        <v>136</v>
      </c>
      <c r="D26838">
        <v>1</v>
      </c>
      <c r="E26838" s="1">
        <v>42076</v>
      </c>
      <c r="F26838" t="s">
        <v>153</v>
      </c>
      <c r="G26838" s="2">
        <v>0.71885416666666668</v>
      </c>
      <c r="H26838">
        <v>16.75</v>
      </c>
      <c r="I26838">
        <v>16.75</v>
      </c>
      <c r="J26838" t="s">
        <v>35</v>
      </c>
      <c r="K26838" t="s">
        <v>126</v>
      </c>
      <c r="L26838" t="s">
        <v>127</v>
      </c>
      <c r="M26838" t="s">
        <v>18</v>
      </c>
      <c r="N26838" t="s">
        <v>208</v>
      </c>
      <c r="O26838" t="s">
        <v>198</v>
      </c>
      <c r="P26838" t="s">
        <v>225</v>
      </c>
    </row>
    <row r="26839" spans="1:16" x14ac:dyDescent="0.3">
      <c r="A26839">
        <v>10653</v>
      </c>
      <c r="B26839">
        <v>4665</v>
      </c>
      <c r="C26839" t="s">
        <v>136</v>
      </c>
      <c r="D26839">
        <v>1</v>
      </c>
      <c r="E26839" s="1">
        <v>42083</v>
      </c>
      <c r="F26839" t="s">
        <v>153</v>
      </c>
      <c r="G26839" s="2">
        <v>0.5275347222222222</v>
      </c>
      <c r="H26839">
        <v>16.75</v>
      </c>
      <c r="I26839">
        <v>16.75</v>
      </c>
      <c r="J26839" t="s">
        <v>35</v>
      </c>
      <c r="K26839" t="s">
        <v>126</v>
      </c>
      <c r="L26839" t="s">
        <v>127</v>
      </c>
      <c r="M26839" t="s">
        <v>18</v>
      </c>
      <c r="N26839" t="s">
        <v>198</v>
      </c>
      <c r="O26839" t="s">
        <v>198</v>
      </c>
      <c r="P26839" t="s">
        <v>233</v>
      </c>
    </row>
    <row r="26840" spans="1:16" x14ac:dyDescent="0.3">
      <c r="A26840">
        <v>10733</v>
      </c>
      <c r="B26840">
        <v>4702</v>
      </c>
      <c r="C26840" t="s">
        <v>136</v>
      </c>
      <c r="D26840">
        <v>1</v>
      </c>
      <c r="E26840" s="1">
        <v>42083</v>
      </c>
      <c r="F26840" t="s">
        <v>153</v>
      </c>
      <c r="G26840" s="2">
        <v>0.78804398148148147</v>
      </c>
      <c r="H26840">
        <v>16.75</v>
      </c>
      <c r="I26840">
        <v>16.75</v>
      </c>
      <c r="J26840" t="s">
        <v>35</v>
      </c>
      <c r="K26840" t="s">
        <v>126</v>
      </c>
      <c r="L26840" t="s">
        <v>127</v>
      </c>
      <c r="M26840" t="s">
        <v>18</v>
      </c>
      <c r="N26840" t="s">
        <v>222</v>
      </c>
      <c r="O26840" t="s">
        <v>198</v>
      </c>
      <c r="P26840" t="s">
        <v>243</v>
      </c>
    </row>
    <row r="26841" spans="1:16" x14ac:dyDescent="0.3">
      <c r="A26841">
        <v>10770</v>
      </c>
      <c r="B26841">
        <v>4719</v>
      </c>
      <c r="C26841" t="s">
        <v>136</v>
      </c>
      <c r="D26841">
        <v>1</v>
      </c>
      <c r="E26841" s="1">
        <v>42083</v>
      </c>
      <c r="F26841" t="s">
        <v>153</v>
      </c>
      <c r="G26841" s="2">
        <v>0.89023148148148146</v>
      </c>
      <c r="H26841">
        <v>16.75</v>
      </c>
      <c r="I26841">
        <v>16.75</v>
      </c>
      <c r="J26841" t="s">
        <v>35</v>
      </c>
      <c r="K26841" t="s">
        <v>126</v>
      </c>
      <c r="L26841" t="s">
        <v>127</v>
      </c>
      <c r="M26841" t="s">
        <v>18</v>
      </c>
      <c r="N26841" t="s">
        <v>211</v>
      </c>
      <c r="O26841" t="s">
        <v>198</v>
      </c>
      <c r="P26841" t="s">
        <v>244</v>
      </c>
    </row>
    <row r="26842" spans="1:16" x14ac:dyDescent="0.3">
      <c r="A26842">
        <v>11513</v>
      </c>
      <c r="B26842">
        <v>5064</v>
      </c>
      <c r="C26842" t="s">
        <v>136</v>
      </c>
      <c r="D26842">
        <v>1</v>
      </c>
      <c r="E26842" s="1">
        <v>42090</v>
      </c>
      <c r="F26842" t="s">
        <v>153</v>
      </c>
      <c r="G26842" s="2">
        <v>0.49892361111111111</v>
      </c>
      <c r="H26842">
        <v>16.75</v>
      </c>
      <c r="I26842">
        <v>16.75</v>
      </c>
      <c r="J26842" t="s">
        <v>35</v>
      </c>
      <c r="K26842" t="s">
        <v>126</v>
      </c>
      <c r="L26842" t="s">
        <v>127</v>
      </c>
      <c r="M26842" t="s">
        <v>18</v>
      </c>
      <c r="N26842" t="s">
        <v>197</v>
      </c>
      <c r="O26842" t="s">
        <v>198</v>
      </c>
      <c r="P26842" t="s">
        <v>223</v>
      </c>
    </row>
    <row r="26843" spans="1:16" x14ac:dyDescent="0.3">
      <c r="A26843">
        <v>11570</v>
      </c>
      <c r="B26843">
        <v>5088</v>
      </c>
      <c r="C26843" t="s">
        <v>136</v>
      </c>
      <c r="D26843">
        <v>1</v>
      </c>
      <c r="E26843" s="1">
        <v>42090</v>
      </c>
      <c r="F26843" t="s">
        <v>153</v>
      </c>
      <c r="G26843" s="2">
        <v>0.67530092592592594</v>
      </c>
      <c r="H26843">
        <v>16.75</v>
      </c>
      <c r="I26843">
        <v>16.75</v>
      </c>
      <c r="J26843" t="s">
        <v>35</v>
      </c>
      <c r="K26843" t="s">
        <v>126</v>
      </c>
      <c r="L26843" t="s">
        <v>127</v>
      </c>
      <c r="M26843" t="s">
        <v>18</v>
      </c>
      <c r="N26843" t="s">
        <v>220</v>
      </c>
      <c r="O26843" t="s">
        <v>198</v>
      </c>
      <c r="P26843" t="s">
        <v>219</v>
      </c>
    </row>
    <row r="26844" spans="1:16" x14ac:dyDescent="0.3">
      <c r="A26844">
        <v>11572</v>
      </c>
      <c r="B26844">
        <v>5089</v>
      </c>
      <c r="C26844" t="s">
        <v>136</v>
      </c>
      <c r="D26844">
        <v>1</v>
      </c>
      <c r="E26844" s="1">
        <v>42090</v>
      </c>
      <c r="F26844" t="s">
        <v>153</v>
      </c>
      <c r="G26844" s="2">
        <v>0.67553240740740739</v>
      </c>
      <c r="H26844">
        <v>16.75</v>
      </c>
      <c r="I26844">
        <v>16.75</v>
      </c>
      <c r="J26844" t="s">
        <v>35</v>
      </c>
      <c r="K26844" t="s">
        <v>126</v>
      </c>
      <c r="L26844" t="s">
        <v>127</v>
      </c>
      <c r="M26844" t="s">
        <v>18</v>
      </c>
      <c r="N26844" t="s">
        <v>220</v>
      </c>
      <c r="O26844" t="s">
        <v>198</v>
      </c>
      <c r="P26844" t="s">
        <v>226</v>
      </c>
    </row>
    <row r="26845" spans="1:16" x14ac:dyDescent="0.3">
      <c r="A26845">
        <v>12577</v>
      </c>
      <c r="B26845">
        <v>5526</v>
      </c>
      <c r="C26845" t="s">
        <v>136</v>
      </c>
      <c r="D26845">
        <v>1</v>
      </c>
      <c r="E26845" s="1">
        <v>42097</v>
      </c>
      <c r="F26845" t="s">
        <v>153</v>
      </c>
      <c r="G26845" s="2">
        <v>0.64015046296296296</v>
      </c>
      <c r="H26845">
        <v>16.75</v>
      </c>
      <c r="I26845">
        <v>16.75</v>
      </c>
      <c r="J26845" t="s">
        <v>35</v>
      </c>
      <c r="K26845" t="s">
        <v>126</v>
      </c>
      <c r="L26845" t="s">
        <v>127</v>
      </c>
      <c r="M26845" t="s">
        <v>18</v>
      </c>
      <c r="N26845" t="s">
        <v>207</v>
      </c>
      <c r="O26845" t="s">
        <v>198</v>
      </c>
      <c r="P26845" t="s">
        <v>246</v>
      </c>
    </row>
    <row r="26846" spans="1:16" x14ac:dyDescent="0.3">
      <c r="A26846">
        <v>13524</v>
      </c>
      <c r="B26846">
        <v>5933</v>
      </c>
      <c r="C26846" t="s">
        <v>136</v>
      </c>
      <c r="D26846">
        <v>1</v>
      </c>
      <c r="E26846" s="1">
        <v>42104</v>
      </c>
      <c r="F26846" t="s">
        <v>153</v>
      </c>
      <c r="G26846" s="2">
        <v>0.65894675925925927</v>
      </c>
      <c r="H26846">
        <v>16.75</v>
      </c>
      <c r="I26846">
        <v>16.75</v>
      </c>
      <c r="J26846" t="s">
        <v>35</v>
      </c>
      <c r="K26846" t="s">
        <v>126</v>
      </c>
      <c r="L26846" t="s">
        <v>127</v>
      </c>
      <c r="M26846" t="s">
        <v>18</v>
      </c>
      <c r="N26846" t="s">
        <v>207</v>
      </c>
      <c r="O26846" t="s">
        <v>198</v>
      </c>
      <c r="P26846" t="s">
        <v>241</v>
      </c>
    </row>
    <row r="26847" spans="1:16" x14ac:dyDescent="0.3">
      <c r="A26847">
        <v>13603</v>
      </c>
      <c r="B26847">
        <v>5964</v>
      </c>
      <c r="C26847" t="s">
        <v>136</v>
      </c>
      <c r="D26847">
        <v>1</v>
      </c>
      <c r="E26847" s="1">
        <v>42104</v>
      </c>
      <c r="F26847" t="s">
        <v>153</v>
      </c>
      <c r="G26847" s="2">
        <v>0.87146990740740737</v>
      </c>
      <c r="H26847">
        <v>16.75</v>
      </c>
      <c r="I26847">
        <v>16.75</v>
      </c>
      <c r="J26847" t="s">
        <v>35</v>
      </c>
      <c r="K26847" t="s">
        <v>126</v>
      </c>
      <c r="L26847" t="s">
        <v>127</v>
      </c>
      <c r="M26847" t="s">
        <v>18</v>
      </c>
      <c r="N26847" t="s">
        <v>209</v>
      </c>
      <c r="O26847" t="s">
        <v>198</v>
      </c>
      <c r="P26847" t="s">
        <v>242</v>
      </c>
    </row>
    <row r="26848" spans="1:16" x14ac:dyDescent="0.3">
      <c r="A26848">
        <v>14473</v>
      </c>
      <c r="B26848">
        <v>6333</v>
      </c>
      <c r="C26848" t="s">
        <v>136</v>
      </c>
      <c r="D26848">
        <v>1</v>
      </c>
      <c r="E26848" s="1">
        <v>42111</v>
      </c>
      <c r="F26848" t="s">
        <v>153</v>
      </c>
      <c r="G26848" s="2">
        <v>0.51383101851851853</v>
      </c>
      <c r="H26848">
        <v>16.75</v>
      </c>
      <c r="I26848">
        <v>16.75</v>
      </c>
      <c r="J26848" t="s">
        <v>35</v>
      </c>
      <c r="K26848" t="s">
        <v>126</v>
      </c>
      <c r="L26848" t="s">
        <v>127</v>
      </c>
      <c r="M26848" t="s">
        <v>18</v>
      </c>
      <c r="N26848" t="s">
        <v>198</v>
      </c>
      <c r="O26848" t="s">
        <v>198</v>
      </c>
      <c r="P26848" t="s">
        <v>242</v>
      </c>
    </row>
    <row r="26849" spans="1:16" x14ac:dyDescent="0.3">
      <c r="A26849">
        <v>15395</v>
      </c>
      <c r="B26849">
        <v>6753</v>
      </c>
      <c r="C26849" t="s">
        <v>136</v>
      </c>
      <c r="D26849">
        <v>1</v>
      </c>
      <c r="E26849" s="1">
        <v>42118</v>
      </c>
      <c r="F26849" t="s">
        <v>153</v>
      </c>
      <c r="G26849" s="2">
        <v>0.5060648148148148</v>
      </c>
      <c r="H26849">
        <v>16.75</v>
      </c>
      <c r="I26849">
        <v>16.75</v>
      </c>
      <c r="J26849" t="s">
        <v>35</v>
      </c>
      <c r="K26849" t="s">
        <v>126</v>
      </c>
      <c r="L26849" t="s">
        <v>127</v>
      </c>
      <c r="M26849" t="s">
        <v>18</v>
      </c>
      <c r="N26849" t="s">
        <v>198</v>
      </c>
      <c r="O26849" t="s">
        <v>198</v>
      </c>
      <c r="P26849" t="s">
        <v>240</v>
      </c>
    </row>
    <row r="26850" spans="1:16" x14ac:dyDescent="0.3">
      <c r="A26850">
        <v>15503</v>
      </c>
      <c r="B26850">
        <v>6798</v>
      </c>
      <c r="C26850" t="s">
        <v>136</v>
      </c>
      <c r="D26850">
        <v>1</v>
      </c>
      <c r="E26850" s="1">
        <v>42118</v>
      </c>
      <c r="F26850" t="s">
        <v>153</v>
      </c>
      <c r="G26850" s="2">
        <v>0.79667824074074078</v>
      </c>
      <c r="H26850">
        <v>16.75</v>
      </c>
      <c r="I26850">
        <v>16.75</v>
      </c>
      <c r="J26850" t="s">
        <v>35</v>
      </c>
      <c r="K26850" t="s">
        <v>126</v>
      </c>
      <c r="L26850" t="s">
        <v>127</v>
      </c>
      <c r="M26850" t="s">
        <v>18</v>
      </c>
      <c r="N26850" t="s">
        <v>202</v>
      </c>
      <c r="O26850" t="s">
        <v>198</v>
      </c>
      <c r="P26850" t="s">
        <v>217</v>
      </c>
    </row>
    <row r="26851" spans="1:16" x14ac:dyDescent="0.3">
      <c r="A26851">
        <v>15515</v>
      </c>
      <c r="B26851">
        <v>6802</v>
      </c>
      <c r="C26851" t="s">
        <v>136</v>
      </c>
      <c r="D26851">
        <v>1</v>
      </c>
      <c r="E26851" s="1">
        <v>42118</v>
      </c>
      <c r="F26851" t="s">
        <v>153</v>
      </c>
      <c r="G26851" s="2">
        <v>0.81692129629629628</v>
      </c>
      <c r="H26851">
        <v>16.75</v>
      </c>
      <c r="I26851">
        <v>16.75</v>
      </c>
      <c r="J26851" t="s">
        <v>35</v>
      </c>
      <c r="K26851" t="s">
        <v>126</v>
      </c>
      <c r="L26851" t="s">
        <v>127</v>
      </c>
      <c r="M26851" t="s">
        <v>18</v>
      </c>
      <c r="N26851" t="s">
        <v>202</v>
      </c>
      <c r="O26851" t="s">
        <v>198</v>
      </c>
      <c r="P26851" t="s">
        <v>215</v>
      </c>
    </row>
    <row r="26852" spans="1:16" x14ac:dyDescent="0.3">
      <c r="A26852">
        <v>16374</v>
      </c>
      <c r="B26852">
        <v>7208</v>
      </c>
      <c r="C26852" t="s">
        <v>136</v>
      </c>
      <c r="D26852">
        <v>1</v>
      </c>
      <c r="E26852" s="1">
        <v>42125</v>
      </c>
      <c r="F26852" t="s">
        <v>153</v>
      </c>
      <c r="G26852" s="2">
        <v>0.69503472222222218</v>
      </c>
      <c r="H26852">
        <v>16.75</v>
      </c>
      <c r="I26852">
        <v>16.75</v>
      </c>
      <c r="J26852" t="s">
        <v>35</v>
      </c>
      <c r="K26852" t="s">
        <v>126</v>
      </c>
      <c r="L26852" t="s">
        <v>127</v>
      </c>
      <c r="M26852" t="s">
        <v>18</v>
      </c>
      <c r="N26852" t="s">
        <v>220</v>
      </c>
      <c r="O26852" t="s">
        <v>198</v>
      </c>
      <c r="P26852" t="s">
        <v>239</v>
      </c>
    </row>
    <row r="26853" spans="1:16" x14ac:dyDescent="0.3">
      <c r="A26853">
        <v>17315</v>
      </c>
      <c r="B26853">
        <v>7617</v>
      </c>
      <c r="C26853" t="s">
        <v>136</v>
      </c>
      <c r="D26853">
        <v>1</v>
      </c>
      <c r="E26853" s="1">
        <v>42132</v>
      </c>
      <c r="F26853" t="s">
        <v>153</v>
      </c>
      <c r="G26853" s="2">
        <v>0.74059027777777775</v>
      </c>
      <c r="H26853">
        <v>16.75</v>
      </c>
      <c r="I26853">
        <v>16.75</v>
      </c>
      <c r="J26853" t="s">
        <v>35</v>
      </c>
      <c r="K26853" t="s">
        <v>126</v>
      </c>
      <c r="L26853" t="s">
        <v>127</v>
      </c>
      <c r="M26853" t="s">
        <v>18</v>
      </c>
      <c r="N26853" t="s">
        <v>208</v>
      </c>
      <c r="O26853" t="s">
        <v>198</v>
      </c>
      <c r="P26853" t="s">
        <v>223</v>
      </c>
    </row>
    <row r="26854" spans="1:16" x14ac:dyDescent="0.3">
      <c r="A26854">
        <v>17384</v>
      </c>
      <c r="B26854">
        <v>7645</v>
      </c>
      <c r="C26854" t="s">
        <v>136</v>
      </c>
      <c r="D26854">
        <v>1</v>
      </c>
      <c r="E26854" s="1">
        <v>42132</v>
      </c>
      <c r="F26854" t="s">
        <v>153</v>
      </c>
      <c r="G26854" s="2">
        <v>0.90431712962962962</v>
      </c>
      <c r="H26854">
        <v>16.75</v>
      </c>
      <c r="I26854">
        <v>16.75</v>
      </c>
      <c r="J26854" t="s">
        <v>35</v>
      </c>
      <c r="K26854" t="s">
        <v>126</v>
      </c>
      <c r="L26854" t="s">
        <v>127</v>
      </c>
      <c r="M26854" t="s">
        <v>18</v>
      </c>
      <c r="N26854" t="s">
        <v>211</v>
      </c>
      <c r="O26854" t="s">
        <v>198</v>
      </c>
      <c r="P26854" t="s">
        <v>217</v>
      </c>
    </row>
    <row r="26855" spans="1:16" x14ac:dyDescent="0.3">
      <c r="A26855">
        <v>18439</v>
      </c>
      <c r="B26855">
        <v>8099</v>
      </c>
      <c r="C26855" t="s">
        <v>136</v>
      </c>
      <c r="D26855">
        <v>1</v>
      </c>
      <c r="E26855" s="1">
        <v>42139</v>
      </c>
      <c r="F26855" t="s">
        <v>153</v>
      </c>
      <c r="G26855" s="2">
        <v>0.88681712962962966</v>
      </c>
      <c r="H26855">
        <v>16.75</v>
      </c>
      <c r="I26855">
        <v>16.75</v>
      </c>
      <c r="J26855" t="s">
        <v>35</v>
      </c>
      <c r="K26855" t="s">
        <v>126</v>
      </c>
      <c r="L26855" t="s">
        <v>127</v>
      </c>
      <c r="M26855" t="s">
        <v>18</v>
      </c>
      <c r="N26855" t="s">
        <v>211</v>
      </c>
      <c r="O26855" t="s">
        <v>198</v>
      </c>
      <c r="P26855" t="s">
        <v>200</v>
      </c>
    </row>
    <row r="26856" spans="1:16" x14ac:dyDescent="0.3">
      <c r="A26856">
        <v>18454</v>
      </c>
      <c r="B26856">
        <v>8107</v>
      </c>
      <c r="C26856" t="s">
        <v>136</v>
      </c>
      <c r="D26856">
        <v>1</v>
      </c>
      <c r="E26856" s="1">
        <v>42139</v>
      </c>
      <c r="F26856" t="s">
        <v>153</v>
      </c>
      <c r="G26856" s="2">
        <v>0.94038194444444445</v>
      </c>
      <c r="H26856">
        <v>16.75</v>
      </c>
      <c r="I26856">
        <v>16.75</v>
      </c>
      <c r="J26856" t="s">
        <v>35</v>
      </c>
      <c r="K26856" t="s">
        <v>126</v>
      </c>
      <c r="L26856" t="s">
        <v>127</v>
      </c>
      <c r="M26856" t="s">
        <v>18</v>
      </c>
      <c r="N26856" t="s">
        <v>215</v>
      </c>
      <c r="O26856" t="s">
        <v>198</v>
      </c>
      <c r="P26856" t="s">
        <v>225</v>
      </c>
    </row>
    <row r="26857" spans="1:16" x14ac:dyDescent="0.3">
      <c r="A26857">
        <v>19290</v>
      </c>
      <c r="B26857">
        <v>8480</v>
      </c>
      <c r="C26857" t="s">
        <v>136</v>
      </c>
      <c r="D26857">
        <v>1</v>
      </c>
      <c r="E26857" s="1">
        <v>42146</v>
      </c>
      <c r="F26857" t="s">
        <v>153</v>
      </c>
      <c r="G26857" s="2">
        <v>0.72746527777777781</v>
      </c>
      <c r="H26857">
        <v>16.75</v>
      </c>
      <c r="I26857">
        <v>16.75</v>
      </c>
      <c r="J26857" t="s">
        <v>35</v>
      </c>
      <c r="K26857" t="s">
        <v>126</v>
      </c>
      <c r="L26857" t="s">
        <v>127</v>
      </c>
      <c r="M26857" t="s">
        <v>18</v>
      </c>
      <c r="N26857" t="s">
        <v>208</v>
      </c>
      <c r="O26857" t="s">
        <v>198</v>
      </c>
      <c r="P26857" t="s">
        <v>250</v>
      </c>
    </row>
    <row r="26858" spans="1:16" x14ac:dyDescent="0.3">
      <c r="A26858">
        <v>19346</v>
      </c>
      <c r="B26858">
        <v>8508</v>
      </c>
      <c r="C26858" t="s">
        <v>136</v>
      </c>
      <c r="D26858">
        <v>1</v>
      </c>
      <c r="E26858" s="1">
        <v>42146</v>
      </c>
      <c r="F26858" t="s">
        <v>153</v>
      </c>
      <c r="G26858" s="2">
        <v>0.90751157407407412</v>
      </c>
      <c r="H26858">
        <v>16.75</v>
      </c>
      <c r="I26858">
        <v>16.75</v>
      </c>
      <c r="J26858" t="s">
        <v>35</v>
      </c>
      <c r="K26858" t="s">
        <v>126</v>
      </c>
      <c r="L26858" t="s">
        <v>127</v>
      </c>
      <c r="M26858" t="s">
        <v>18</v>
      </c>
      <c r="N26858" t="s">
        <v>211</v>
      </c>
      <c r="O26858" t="s">
        <v>198</v>
      </c>
      <c r="P26858" t="s">
        <v>246</v>
      </c>
    </row>
    <row r="26859" spans="1:16" x14ac:dyDescent="0.3">
      <c r="A26859">
        <v>20122</v>
      </c>
      <c r="B26859">
        <v>8854</v>
      </c>
      <c r="C26859" t="s">
        <v>136</v>
      </c>
      <c r="D26859">
        <v>1</v>
      </c>
      <c r="E26859" s="1">
        <v>42153</v>
      </c>
      <c r="F26859" t="s">
        <v>153</v>
      </c>
      <c r="G26859" s="2">
        <v>0.539525462962963</v>
      </c>
      <c r="H26859">
        <v>16.75</v>
      </c>
      <c r="I26859">
        <v>16.75</v>
      </c>
      <c r="J26859" t="s">
        <v>35</v>
      </c>
      <c r="K26859" t="s">
        <v>126</v>
      </c>
      <c r="L26859" t="s">
        <v>127</v>
      </c>
      <c r="M26859" t="s">
        <v>18</v>
      </c>
      <c r="N26859" t="s">
        <v>198</v>
      </c>
      <c r="O26859" t="s">
        <v>198</v>
      </c>
      <c r="P26859" t="s">
        <v>242</v>
      </c>
    </row>
    <row r="26860" spans="1:16" x14ac:dyDescent="0.3">
      <c r="A26860">
        <v>20219</v>
      </c>
      <c r="B26860">
        <v>8884</v>
      </c>
      <c r="C26860" t="s">
        <v>136</v>
      </c>
      <c r="D26860">
        <v>1</v>
      </c>
      <c r="E26860" s="1">
        <v>42153</v>
      </c>
      <c r="F26860" t="s">
        <v>153</v>
      </c>
      <c r="G26860" s="2">
        <v>0.78569444444444447</v>
      </c>
      <c r="H26860">
        <v>16.75</v>
      </c>
      <c r="I26860">
        <v>16.75</v>
      </c>
      <c r="J26860" t="s">
        <v>35</v>
      </c>
      <c r="K26860" t="s">
        <v>126</v>
      </c>
      <c r="L26860" t="s">
        <v>127</v>
      </c>
      <c r="M26860" t="s">
        <v>18</v>
      </c>
      <c r="N26860" t="s">
        <v>222</v>
      </c>
      <c r="O26860" t="s">
        <v>198</v>
      </c>
      <c r="P26860" t="s">
        <v>205</v>
      </c>
    </row>
    <row r="26861" spans="1:16" x14ac:dyDescent="0.3">
      <c r="A26861">
        <v>20260</v>
      </c>
      <c r="B26861">
        <v>8902</v>
      </c>
      <c r="C26861" t="s">
        <v>136</v>
      </c>
      <c r="D26861">
        <v>1</v>
      </c>
      <c r="E26861" s="1">
        <v>42153</v>
      </c>
      <c r="F26861" t="s">
        <v>153</v>
      </c>
      <c r="G26861" s="2">
        <v>0.87517361111111114</v>
      </c>
      <c r="H26861">
        <v>16.75</v>
      </c>
      <c r="I26861">
        <v>16.75</v>
      </c>
      <c r="J26861" t="s">
        <v>35</v>
      </c>
      <c r="K26861" t="s">
        <v>126</v>
      </c>
      <c r="L26861" t="s">
        <v>127</v>
      </c>
      <c r="M26861" t="s">
        <v>18</v>
      </c>
      <c r="N26861" t="s">
        <v>211</v>
      </c>
      <c r="O26861" t="s">
        <v>198</v>
      </c>
      <c r="P26861" t="s">
        <v>207</v>
      </c>
    </row>
    <row r="26862" spans="1:16" x14ac:dyDescent="0.3">
      <c r="A26862">
        <v>21120</v>
      </c>
      <c r="B26862">
        <v>9263</v>
      </c>
      <c r="C26862" t="s">
        <v>136</v>
      </c>
      <c r="D26862">
        <v>1</v>
      </c>
      <c r="E26862" s="1">
        <v>42160</v>
      </c>
      <c r="F26862" t="s">
        <v>153</v>
      </c>
      <c r="G26862" s="2">
        <v>0.49797453703703703</v>
      </c>
      <c r="H26862">
        <v>16.75</v>
      </c>
      <c r="I26862">
        <v>16.75</v>
      </c>
      <c r="J26862" t="s">
        <v>35</v>
      </c>
      <c r="K26862" t="s">
        <v>126</v>
      </c>
      <c r="L26862" t="s">
        <v>127</v>
      </c>
      <c r="M26862" t="s">
        <v>18</v>
      </c>
      <c r="N26862" t="s">
        <v>197</v>
      </c>
      <c r="O26862" t="s">
        <v>198</v>
      </c>
      <c r="P26862" t="s">
        <v>255</v>
      </c>
    </row>
    <row r="26863" spans="1:16" x14ac:dyDescent="0.3">
      <c r="A26863">
        <v>22072</v>
      </c>
      <c r="B26863">
        <v>9694</v>
      </c>
      <c r="C26863" t="s">
        <v>136</v>
      </c>
      <c r="D26863">
        <v>1</v>
      </c>
      <c r="E26863" s="1">
        <v>42167</v>
      </c>
      <c r="F26863" t="s">
        <v>153</v>
      </c>
      <c r="G26863" s="2">
        <v>0.51009259259259254</v>
      </c>
      <c r="H26863">
        <v>16.75</v>
      </c>
      <c r="I26863">
        <v>16.75</v>
      </c>
      <c r="J26863" t="s">
        <v>35</v>
      </c>
      <c r="K26863" t="s">
        <v>126</v>
      </c>
      <c r="L26863" t="s">
        <v>127</v>
      </c>
      <c r="M26863" t="s">
        <v>18</v>
      </c>
      <c r="N26863" t="s">
        <v>198</v>
      </c>
      <c r="O26863" t="s">
        <v>198</v>
      </c>
      <c r="P26863" t="s">
        <v>256</v>
      </c>
    </row>
    <row r="26864" spans="1:16" x14ac:dyDescent="0.3">
      <c r="A26864">
        <v>22093</v>
      </c>
      <c r="B26864">
        <v>9705</v>
      </c>
      <c r="C26864" t="s">
        <v>136</v>
      </c>
      <c r="D26864">
        <v>1</v>
      </c>
      <c r="E26864" s="1">
        <v>42167</v>
      </c>
      <c r="F26864" t="s">
        <v>153</v>
      </c>
      <c r="G26864" s="2">
        <v>0.56126157407407407</v>
      </c>
      <c r="H26864">
        <v>16.75</v>
      </c>
      <c r="I26864">
        <v>16.75</v>
      </c>
      <c r="J26864" t="s">
        <v>35</v>
      </c>
      <c r="K26864" t="s">
        <v>126</v>
      </c>
      <c r="L26864" t="s">
        <v>127</v>
      </c>
      <c r="M26864" t="s">
        <v>18</v>
      </c>
      <c r="N26864" t="s">
        <v>217</v>
      </c>
      <c r="O26864" t="s">
        <v>198</v>
      </c>
      <c r="P26864" t="s">
        <v>217</v>
      </c>
    </row>
    <row r="26865" spans="1:16" x14ac:dyDescent="0.3">
      <c r="A26865">
        <v>22101</v>
      </c>
      <c r="B26865">
        <v>9706</v>
      </c>
      <c r="C26865" t="s">
        <v>136</v>
      </c>
      <c r="D26865">
        <v>1</v>
      </c>
      <c r="E26865" s="1">
        <v>42167</v>
      </c>
      <c r="F26865" t="s">
        <v>153</v>
      </c>
      <c r="G26865" s="2">
        <v>0.58443287037037039</v>
      </c>
      <c r="H26865">
        <v>16.75</v>
      </c>
      <c r="I26865">
        <v>16.75</v>
      </c>
      <c r="J26865" t="s">
        <v>35</v>
      </c>
      <c r="K26865" t="s">
        <v>126</v>
      </c>
      <c r="L26865" t="s">
        <v>127</v>
      </c>
      <c r="M26865" t="s">
        <v>18</v>
      </c>
      <c r="N26865" t="s">
        <v>201</v>
      </c>
      <c r="O26865" t="s">
        <v>198</v>
      </c>
      <c r="P26865" t="s">
        <v>253</v>
      </c>
    </row>
    <row r="26866" spans="1:16" x14ac:dyDescent="0.3">
      <c r="A26866">
        <v>22186</v>
      </c>
      <c r="B26866">
        <v>9747</v>
      </c>
      <c r="C26866" t="s">
        <v>136</v>
      </c>
      <c r="D26866">
        <v>1</v>
      </c>
      <c r="E26866" s="1">
        <v>42167</v>
      </c>
      <c r="F26866" t="s">
        <v>153</v>
      </c>
      <c r="G26866" s="2">
        <v>0.85457175925925921</v>
      </c>
      <c r="H26866">
        <v>16.75</v>
      </c>
      <c r="I26866">
        <v>16.75</v>
      </c>
      <c r="J26866" t="s">
        <v>35</v>
      </c>
      <c r="K26866" t="s">
        <v>126</v>
      </c>
      <c r="L26866" t="s">
        <v>127</v>
      </c>
      <c r="M26866" t="s">
        <v>18</v>
      </c>
      <c r="N26866" t="s">
        <v>209</v>
      </c>
      <c r="O26866" t="s">
        <v>198</v>
      </c>
      <c r="P26866" t="s">
        <v>253</v>
      </c>
    </row>
    <row r="26867" spans="1:16" x14ac:dyDescent="0.3">
      <c r="A26867">
        <v>22958</v>
      </c>
      <c r="B26867">
        <v>10102</v>
      </c>
      <c r="C26867" t="s">
        <v>136</v>
      </c>
      <c r="D26867">
        <v>1</v>
      </c>
      <c r="E26867" s="1">
        <v>42174</v>
      </c>
      <c r="F26867" t="s">
        <v>153</v>
      </c>
      <c r="G26867" s="2">
        <v>0.4971990740740741</v>
      </c>
      <c r="H26867">
        <v>16.75</v>
      </c>
      <c r="I26867">
        <v>16.75</v>
      </c>
      <c r="J26867" t="s">
        <v>35</v>
      </c>
      <c r="K26867" t="s">
        <v>126</v>
      </c>
      <c r="L26867" t="s">
        <v>127</v>
      </c>
      <c r="M26867" t="s">
        <v>18</v>
      </c>
      <c r="N26867" t="s">
        <v>197</v>
      </c>
      <c r="O26867" t="s">
        <v>198</v>
      </c>
      <c r="P26867" t="s">
        <v>252</v>
      </c>
    </row>
    <row r="26868" spans="1:16" x14ac:dyDescent="0.3">
      <c r="A26868">
        <v>22980</v>
      </c>
      <c r="B26868">
        <v>10117</v>
      </c>
      <c r="C26868" t="s">
        <v>136</v>
      </c>
      <c r="D26868">
        <v>1</v>
      </c>
      <c r="E26868" s="1">
        <v>42174</v>
      </c>
      <c r="F26868" t="s">
        <v>153</v>
      </c>
      <c r="G26868" s="2">
        <v>0.56607638888888889</v>
      </c>
      <c r="H26868">
        <v>16.75</v>
      </c>
      <c r="I26868">
        <v>16.75</v>
      </c>
      <c r="J26868" t="s">
        <v>35</v>
      </c>
      <c r="K26868" t="s">
        <v>126</v>
      </c>
      <c r="L26868" t="s">
        <v>127</v>
      </c>
      <c r="M26868" t="s">
        <v>18</v>
      </c>
      <c r="N26868" t="s">
        <v>217</v>
      </c>
      <c r="O26868" t="s">
        <v>198</v>
      </c>
      <c r="P26868" t="s">
        <v>225</v>
      </c>
    </row>
    <row r="26869" spans="1:16" x14ac:dyDescent="0.3">
      <c r="A26869">
        <v>23007</v>
      </c>
      <c r="B26869">
        <v>10125</v>
      </c>
      <c r="C26869" t="s">
        <v>136</v>
      </c>
      <c r="D26869">
        <v>1</v>
      </c>
      <c r="E26869" s="1">
        <v>42174</v>
      </c>
      <c r="F26869" t="s">
        <v>153</v>
      </c>
      <c r="G26869" s="2">
        <v>0.60047453703703701</v>
      </c>
      <c r="H26869">
        <v>16.75</v>
      </c>
      <c r="I26869">
        <v>16.75</v>
      </c>
      <c r="J26869" t="s">
        <v>35</v>
      </c>
      <c r="K26869" t="s">
        <v>126</v>
      </c>
      <c r="L26869" t="s">
        <v>127</v>
      </c>
      <c r="M26869" t="s">
        <v>18</v>
      </c>
      <c r="N26869" t="s">
        <v>201</v>
      </c>
      <c r="O26869" t="s">
        <v>198</v>
      </c>
      <c r="P26869" t="s">
        <v>218</v>
      </c>
    </row>
    <row r="26870" spans="1:16" x14ac:dyDescent="0.3">
      <c r="A26870">
        <v>23038</v>
      </c>
      <c r="B26870">
        <v>10136</v>
      </c>
      <c r="C26870" t="s">
        <v>136</v>
      </c>
      <c r="D26870">
        <v>1</v>
      </c>
      <c r="E26870" s="1">
        <v>42174</v>
      </c>
      <c r="F26870" t="s">
        <v>153</v>
      </c>
      <c r="G26870" s="2">
        <v>0.67456018518518523</v>
      </c>
      <c r="H26870">
        <v>16.75</v>
      </c>
      <c r="I26870">
        <v>16.75</v>
      </c>
      <c r="J26870" t="s">
        <v>35</v>
      </c>
      <c r="K26870" t="s">
        <v>126</v>
      </c>
      <c r="L26870" t="s">
        <v>127</v>
      </c>
      <c r="M26870" t="s">
        <v>18</v>
      </c>
      <c r="N26870" t="s">
        <v>220</v>
      </c>
      <c r="O26870" t="s">
        <v>198</v>
      </c>
      <c r="P26870" t="s">
        <v>215</v>
      </c>
    </row>
    <row r="26871" spans="1:16" x14ac:dyDescent="0.3">
      <c r="A26871">
        <v>23078</v>
      </c>
      <c r="B26871">
        <v>10155</v>
      </c>
      <c r="C26871" t="s">
        <v>136</v>
      </c>
      <c r="D26871">
        <v>1</v>
      </c>
      <c r="E26871" s="1">
        <v>42174</v>
      </c>
      <c r="F26871" t="s">
        <v>153</v>
      </c>
      <c r="G26871" s="2">
        <v>0.83658564814814818</v>
      </c>
      <c r="H26871">
        <v>16.75</v>
      </c>
      <c r="I26871">
        <v>16.75</v>
      </c>
      <c r="J26871" t="s">
        <v>35</v>
      </c>
      <c r="K26871" t="s">
        <v>126</v>
      </c>
      <c r="L26871" t="s">
        <v>127</v>
      </c>
      <c r="M26871" t="s">
        <v>18</v>
      </c>
      <c r="N26871" t="s">
        <v>209</v>
      </c>
      <c r="O26871" t="s">
        <v>198</v>
      </c>
      <c r="P26871" t="s">
        <v>218</v>
      </c>
    </row>
    <row r="26872" spans="1:16" x14ac:dyDescent="0.3">
      <c r="A26872">
        <v>23086</v>
      </c>
      <c r="B26872">
        <v>10157</v>
      </c>
      <c r="C26872" t="s">
        <v>136</v>
      </c>
      <c r="D26872">
        <v>1</v>
      </c>
      <c r="E26872" s="1">
        <v>42174</v>
      </c>
      <c r="F26872" t="s">
        <v>153</v>
      </c>
      <c r="G26872" s="2">
        <v>0.85719907407407403</v>
      </c>
      <c r="H26872">
        <v>16.75</v>
      </c>
      <c r="I26872">
        <v>16.75</v>
      </c>
      <c r="J26872" t="s">
        <v>35</v>
      </c>
      <c r="K26872" t="s">
        <v>126</v>
      </c>
      <c r="L26872" t="s">
        <v>127</v>
      </c>
      <c r="M26872" t="s">
        <v>18</v>
      </c>
      <c r="N26872" t="s">
        <v>209</v>
      </c>
      <c r="O26872" t="s">
        <v>198</v>
      </c>
      <c r="P26872" t="s">
        <v>215</v>
      </c>
    </row>
    <row r="26873" spans="1:16" x14ac:dyDescent="0.3">
      <c r="A26873">
        <v>23914</v>
      </c>
      <c r="B26873">
        <v>10516</v>
      </c>
      <c r="C26873" t="s">
        <v>136</v>
      </c>
      <c r="D26873">
        <v>1</v>
      </c>
      <c r="E26873" s="1">
        <v>42181</v>
      </c>
      <c r="F26873" t="s">
        <v>153</v>
      </c>
      <c r="G26873" s="2">
        <v>0.52232638888888894</v>
      </c>
      <c r="H26873">
        <v>16.75</v>
      </c>
      <c r="I26873">
        <v>16.75</v>
      </c>
      <c r="J26873" t="s">
        <v>35</v>
      </c>
      <c r="K26873" t="s">
        <v>126</v>
      </c>
      <c r="L26873" t="s">
        <v>127</v>
      </c>
      <c r="M26873" t="s">
        <v>18</v>
      </c>
      <c r="N26873" t="s">
        <v>198</v>
      </c>
      <c r="O26873" t="s">
        <v>198</v>
      </c>
      <c r="P26873" t="s">
        <v>225</v>
      </c>
    </row>
    <row r="26874" spans="1:16" x14ac:dyDescent="0.3">
      <c r="A26874">
        <v>23920</v>
      </c>
      <c r="B26874">
        <v>10518</v>
      </c>
      <c r="C26874" t="s">
        <v>136</v>
      </c>
      <c r="D26874">
        <v>1</v>
      </c>
      <c r="E26874" s="1">
        <v>42181</v>
      </c>
      <c r="F26874" t="s">
        <v>153</v>
      </c>
      <c r="G26874" s="2">
        <v>0.53222222222222226</v>
      </c>
      <c r="H26874">
        <v>16.75</v>
      </c>
      <c r="I26874">
        <v>16.75</v>
      </c>
      <c r="J26874" t="s">
        <v>35</v>
      </c>
      <c r="K26874" t="s">
        <v>126</v>
      </c>
      <c r="L26874" t="s">
        <v>127</v>
      </c>
      <c r="M26874" t="s">
        <v>18</v>
      </c>
      <c r="N26874" t="s">
        <v>198</v>
      </c>
      <c r="O26874" t="s">
        <v>198</v>
      </c>
      <c r="P26874" t="s">
        <v>205</v>
      </c>
    </row>
    <row r="26875" spans="1:16" x14ac:dyDescent="0.3">
      <c r="A26875">
        <v>24025</v>
      </c>
      <c r="B26875">
        <v>10560</v>
      </c>
      <c r="C26875" t="s">
        <v>136</v>
      </c>
      <c r="D26875">
        <v>1</v>
      </c>
      <c r="E26875" s="1">
        <v>42181</v>
      </c>
      <c r="F26875" t="s">
        <v>153</v>
      </c>
      <c r="G26875" s="2">
        <v>0.85436342592592596</v>
      </c>
      <c r="H26875">
        <v>16.75</v>
      </c>
      <c r="I26875">
        <v>16.75</v>
      </c>
      <c r="J26875" t="s">
        <v>35</v>
      </c>
      <c r="K26875" t="s">
        <v>126</v>
      </c>
      <c r="L26875" t="s">
        <v>127</v>
      </c>
      <c r="M26875" t="s">
        <v>18</v>
      </c>
      <c r="N26875" t="s">
        <v>209</v>
      </c>
      <c r="O26875" t="s">
        <v>198</v>
      </c>
      <c r="P26875" t="s">
        <v>208</v>
      </c>
    </row>
    <row r="26876" spans="1:16" x14ac:dyDescent="0.3">
      <c r="A26876">
        <v>24876</v>
      </c>
      <c r="B26876">
        <v>10940</v>
      </c>
      <c r="C26876" t="s">
        <v>136</v>
      </c>
      <c r="D26876">
        <v>1</v>
      </c>
      <c r="E26876" s="1">
        <v>42188</v>
      </c>
      <c r="F26876" t="s">
        <v>153</v>
      </c>
      <c r="G26876" s="2">
        <v>0.5434606481481481</v>
      </c>
      <c r="H26876">
        <v>16.75</v>
      </c>
      <c r="I26876">
        <v>16.75</v>
      </c>
      <c r="J26876" t="s">
        <v>35</v>
      </c>
      <c r="K26876" t="s">
        <v>126</v>
      </c>
      <c r="L26876" t="s">
        <v>127</v>
      </c>
      <c r="M26876" t="s">
        <v>18</v>
      </c>
      <c r="N26876" t="s">
        <v>217</v>
      </c>
      <c r="O26876" t="s">
        <v>198</v>
      </c>
      <c r="P26876" t="s">
        <v>253</v>
      </c>
    </row>
    <row r="26877" spans="1:16" x14ac:dyDescent="0.3">
      <c r="A26877">
        <v>24894</v>
      </c>
      <c r="B26877">
        <v>10946</v>
      </c>
      <c r="C26877" t="s">
        <v>136</v>
      </c>
      <c r="D26877">
        <v>1</v>
      </c>
      <c r="E26877" s="1">
        <v>42188</v>
      </c>
      <c r="F26877" t="s">
        <v>153</v>
      </c>
      <c r="G26877" s="2">
        <v>0.56737268518518513</v>
      </c>
      <c r="H26877">
        <v>16.75</v>
      </c>
      <c r="I26877">
        <v>16.75</v>
      </c>
      <c r="J26877" t="s">
        <v>35</v>
      </c>
      <c r="K26877" t="s">
        <v>126</v>
      </c>
      <c r="L26877" t="s">
        <v>127</v>
      </c>
      <c r="M26877" t="s">
        <v>18</v>
      </c>
      <c r="N26877" t="s">
        <v>217</v>
      </c>
      <c r="O26877" t="s">
        <v>198</v>
      </c>
      <c r="P26877" t="s">
        <v>200</v>
      </c>
    </row>
    <row r="26878" spans="1:16" x14ac:dyDescent="0.3">
      <c r="A26878">
        <v>26009</v>
      </c>
      <c r="B26878">
        <v>11450</v>
      </c>
      <c r="C26878" t="s">
        <v>136</v>
      </c>
      <c r="D26878">
        <v>1</v>
      </c>
      <c r="E26878" s="1">
        <v>42195</v>
      </c>
      <c r="F26878" t="s">
        <v>153</v>
      </c>
      <c r="G26878" s="2">
        <v>0.79912037037037043</v>
      </c>
      <c r="H26878">
        <v>16.75</v>
      </c>
      <c r="I26878">
        <v>16.75</v>
      </c>
      <c r="J26878" t="s">
        <v>35</v>
      </c>
      <c r="K26878" t="s">
        <v>126</v>
      </c>
      <c r="L26878" t="s">
        <v>127</v>
      </c>
      <c r="M26878" t="s">
        <v>18</v>
      </c>
      <c r="N26878" t="s">
        <v>202</v>
      </c>
      <c r="O26878" t="s">
        <v>198</v>
      </c>
      <c r="P26878" t="s">
        <v>240</v>
      </c>
    </row>
    <row r="26879" spans="1:16" x14ac:dyDescent="0.3">
      <c r="A26879">
        <v>27013</v>
      </c>
      <c r="B26879">
        <v>11892</v>
      </c>
      <c r="C26879" t="s">
        <v>136</v>
      </c>
      <c r="D26879">
        <v>1</v>
      </c>
      <c r="E26879" s="1">
        <v>42202</v>
      </c>
      <c r="F26879" t="s">
        <v>153</v>
      </c>
      <c r="G26879" s="2">
        <v>0.9307523148148148</v>
      </c>
      <c r="H26879">
        <v>16.75</v>
      </c>
      <c r="I26879">
        <v>16.75</v>
      </c>
      <c r="J26879" t="s">
        <v>35</v>
      </c>
      <c r="K26879" t="s">
        <v>126</v>
      </c>
      <c r="L26879" t="s">
        <v>127</v>
      </c>
      <c r="M26879" t="s">
        <v>18</v>
      </c>
      <c r="N26879" t="s">
        <v>215</v>
      </c>
      <c r="O26879" t="s">
        <v>198</v>
      </c>
      <c r="P26879" t="s">
        <v>208</v>
      </c>
    </row>
    <row r="26880" spans="1:16" x14ac:dyDescent="0.3">
      <c r="A26880">
        <v>27855</v>
      </c>
      <c r="B26880">
        <v>12266</v>
      </c>
      <c r="C26880" t="s">
        <v>136</v>
      </c>
      <c r="D26880">
        <v>1</v>
      </c>
      <c r="E26880" s="1">
        <v>42209</v>
      </c>
      <c r="F26880" t="s">
        <v>153</v>
      </c>
      <c r="G26880" s="2">
        <v>0.60078703703703706</v>
      </c>
      <c r="H26880">
        <v>16.75</v>
      </c>
      <c r="I26880">
        <v>16.75</v>
      </c>
      <c r="J26880" t="s">
        <v>35</v>
      </c>
      <c r="K26880" t="s">
        <v>126</v>
      </c>
      <c r="L26880" t="s">
        <v>127</v>
      </c>
      <c r="M26880" t="s">
        <v>18</v>
      </c>
      <c r="N26880" t="s">
        <v>201</v>
      </c>
      <c r="O26880" t="s">
        <v>198</v>
      </c>
      <c r="P26880" t="s">
        <v>224</v>
      </c>
    </row>
    <row r="26881" spans="1:16" x14ac:dyDescent="0.3">
      <c r="A26881">
        <v>27945</v>
      </c>
      <c r="B26881">
        <v>12303</v>
      </c>
      <c r="C26881" t="s">
        <v>136</v>
      </c>
      <c r="D26881">
        <v>1</v>
      </c>
      <c r="E26881" s="1">
        <v>42209</v>
      </c>
      <c r="F26881" t="s">
        <v>153</v>
      </c>
      <c r="G26881" s="2">
        <v>0.82328703703703698</v>
      </c>
      <c r="H26881">
        <v>16.75</v>
      </c>
      <c r="I26881">
        <v>16.75</v>
      </c>
      <c r="J26881" t="s">
        <v>35</v>
      </c>
      <c r="K26881" t="s">
        <v>126</v>
      </c>
      <c r="L26881" t="s">
        <v>127</v>
      </c>
      <c r="M26881" t="s">
        <v>18</v>
      </c>
      <c r="N26881" t="s">
        <v>202</v>
      </c>
      <c r="O26881" t="s">
        <v>198</v>
      </c>
      <c r="P26881" t="s">
        <v>256</v>
      </c>
    </row>
    <row r="26882" spans="1:16" x14ac:dyDescent="0.3">
      <c r="A26882">
        <v>28778</v>
      </c>
      <c r="B26882">
        <v>12685</v>
      </c>
      <c r="C26882" t="s">
        <v>136</v>
      </c>
      <c r="D26882">
        <v>1</v>
      </c>
      <c r="E26882" s="1">
        <v>42216</v>
      </c>
      <c r="F26882" t="s">
        <v>153</v>
      </c>
      <c r="G26882" s="2">
        <v>0.61862268518518515</v>
      </c>
      <c r="H26882">
        <v>16.75</v>
      </c>
      <c r="I26882">
        <v>16.75</v>
      </c>
      <c r="J26882" t="s">
        <v>35</v>
      </c>
      <c r="K26882" t="s">
        <v>126</v>
      </c>
      <c r="L26882" t="s">
        <v>127</v>
      </c>
      <c r="M26882" t="s">
        <v>18</v>
      </c>
      <c r="N26882" t="s">
        <v>201</v>
      </c>
      <c r="O26882" t="s">
        <v>198</v>
      </c>
      <c r="P26882" t="s">
        <v>246</v>
      </c>
    </row>
    <row r="26883" spans="1:16" x14ac:dyDescent="0.3">
      <c r="A26883">
        <v>28854</v>
      </c>
      <c r="B26883">
        <v>12724</v>
      </c>
      <c r="C26883" t="s">
        <v>136</v>
      </c>
      <c r="D26883">
        <v>1</v>
      </c>
      <c r="E26883" s="1">
        <v>42216</v>
      </c>
      <c r="F26883" t="s">
        <v>153</v>
      </c>
      <c r="G26883" s="2">
        <v>0.86681712962962965</v>
      </c>
      <c r="H26883">
        <v>16.75</v>
      </c>
      <c r="I26883">
        <v>16.75</v>
      </c>
      <c r="J26883" t="s">
        <v>35</v>
      </c>
      <c r="K26883" t="s">
        <v>126</v>
      </c>
      <c r="L26883" t="s">
        <v>127</v>
      </c>
      <c r="M26883" t="s">
        <v>18</v>
      </c>
      <c r="N26883" t="s">
        <v>209</v>
      </c>
      <c r="O26883" t="s">
        <v>198</v>
      </c>
      <c r="P26883" t="s">
        <v>217</v>
      </c>
    </row>
    <row r="26884" spans="1:16" x14ac:dyDescent="0.3">
      <c r="A26884">
        <v>29655</v>
      </c>
      <c r="B26884">
        <v>13101</v>
      </c>
      <c r="C26884" t="s">
        <v>136</v>
      </c>
      <c r="D26884">
        <v>1</v>
      </c>
      <c r="E26884" s="1">
        <v>42223</v>
      </c>
      <c r="F26884" t="s">
        <v>153</v>
      </c>
      <c r="G26884" s="2">
        <v>0.53861111111111115</v>
      </c>
      <c r="H26884">
        <v>16.75</v>
      </c>
      <c r="I26884">
        <v>16.75</v>
      </c>
      <c r="J26884" t="s">
        <v>35</v>
      </c>
      <c r="K26884" t="s">
        <v>126</v>
      </c>
      <c r="L26884" t="s">
        <v>127</v>
      </c>
      <c r="M26884" t="s">
        <v>18</v>
      </c>
      <c r="N26884" t="s">
        <v>198</v>
      </c>
      <c r="O26884" t="s">
        <v>198</v>
      </c>
      <c r="P26884" t="s">
        <v>232</v>
      </c>
    </row>
    <row r="26885" spans="1:16" x14ac:dyDescent="0.3">
      <c r="A26885">
        <v>30672</v>
      </c>
      <c r="B26885">
        <v>13541</v>
      </c>
      <c r="C26885" t="s">
        <v>136</v>
      </c>
      <c r="D26885">
        <v>1</v>
      </c>
      <c r="E26885" s="1">
        <v>42230</v>
      </c>
      <c r="F26885" t="s">
        <v>153</v>
      </c>
      <c r="G26885" s="2">
        <v>0.58983796296296298</v>
      </c>
      <c r="H26885">
        <v>16.75</v>
      </c>
      <c r="I26885">
        <v>16.75</v>
      </c>
      <c r="J26885" t="s">
        <v>35</v>
      </c>
      <c r="K26885" t="s">
        <v>126</v>
      </c>
      <c r="L26885" t="s">
        <v>127</v>
      </c>
      <c r="M26885" t="s">
        <v>18</v>
      </c>
      <c r="N26885" t="s">
        <v>201</v>
      </c>
      <c r="O26885" t="s">
        <v>198</v>
      </c>
      <c r="P26885" t="s">
        <v>215</v>
      </c>
    </row>
    <row r="26886" spans="1:16" x14ac:dyDescent="0.3">
      <c r="A26886">
        <v>31585</v>
      </c>
      <c r="B26886">
        <v>13948</v>
      </c>
      <c r="C26886" t="s">
        <v>136</v>
      </c>
      <c r="D26886">
        <v>1</v>
      </c>
      <c r="E26886" s="1">
        <v>42237</v>
      </c>
      <c r="F26886" t="s">
        <v>153</v>
      </c>
      <c r="G26886" s="2">
        <v>0.51291666666666669</v>
      </c>
      <c r="H26886">
        <v>16.75</v>
      </c>
      <c r="I26886">
        <v>16.75</v>
      </c>
      <c r="J26886" t="s">
        <v>35</v>
      </c>
      <c r="K26886" t="s">
        <v>126</v>
      </c>
      <c r="L26886" t="s">
        <v>127</v>
      </c>
      <c r="M26886" t="s">
        <v>18</v>
      </c>
      <c r="N26886" t="s">
        <v>198</v>
      </c>
      <c r="O26886" t="s">
        <v>198</v>
      </c>
      <c r="P26886" t="s">
        <v>232</v>
      </c>
    </row>
    <row r="26887" spans="1:16" x14ac:dyDescent="0.3">
      <c r="A26887">
        <v>31606</v>
      </c>
      <c r="B26887">
        <v>13955</v>
      </c>
      <c r="C26887" t="s">
        <v>136</v>
      </c>
      <c r="D26887">
        <v>1</v>
      </c>
      <c r="E26887" s="1">
        <v>42237</v>
      </c>
      <c r="F26887" t="s">
        <v>153</v>
      </c>
      <c r="G26887" s="2">
        <v>0.53921296296296295</v>
      </c>
      <c r="H26887">
        <v>16.75</v>
      </c>
      <c r="I26887">
        <v>16.75</v>
      </c>
      <c r="J26887" t="s">
        <v>35</v>
      </c>
      <c r="K26887" t="s">
        <v>126</v>
      </c>
      <c r="L26887" t="s">
        <v>127</v>
      </c>
      <c r="M26887" t="s">
        <v>18</v>
      </c>
      <c r="N26887" t="s">
        <v>198</v>
      </c>
      <c r="O26887" t="s">
        <v>198</v>
      </c>
      <c r="P26887" t="s">
        <v>235</v>
      </c>
    </row>
    <row r="26888" spans="1:16" x14ac:dyDescent="0.3">
      <c r="A26888">
        <v>31639</v>
      </c>
      <c r="B26888">
        <v>13973</v>
      </c>
      <c r="C26888" t="s">
        <v>136</v>
      </c>
      <c r="D26888">
        <v>1</v>
      </c>
      <c r="E26888" s="1">
        <v>42237</v>
      </c>
      <c r="F26888" t="s">
        <v>153</v>
      </c>
      <c r="G26888" s="2">
        <v>0.7265625</v>
      </c>
      <c r="H26888">
        <v>16.75</v>
      </c>
      <c r="I26888">
        <v>16.75</v>
      </c>
      <c r="J26888" t="s">
        <v>35</v>
      </c>
      <c r="K26888" t="s">
        <v>126</v>
      </c>
      <c r="L26888" t="s">
        <v>127</v>
      </c>
      <c r="M26888" t="s">
        <v>18</v>
      </c>
      <c r="N26888" t="s">
        <v>208</v>
      </c>
      <c r="O26888" t="s">
        <v>198</v>
      </c>
      <c r="P26888" t="s">
        <v>207</v>
      </c>
    </row>
    <row r="26889" spans="1:16" x14ac:dyDescent="0.3">
      <c r="A26889">
        <v>32484</v>
      </c>
      <c r="B26889">
        <v>14362</v>
      </c>
      <c r="C26889" t="s">
        <v>136</v>
      </c>
      <c r="D26889">
        <v>1</v>
      </c>
      <c r="E26889" s="1">
        <v>42244</v>
      </c>
      <c r="F26889" t="s">
        <v>153</v>
      </c>
      <c r="G26889" s="2">
        <v>0.56085648148148148</v>
      </c>
      <c r="H26889">
        <v>16.75</v>
      </c>
      <c r="I26889">
        <v>16.75</v>
      </c>
      <c r="J26889" t="s">
        <v>35</v>
      </c>
      <c r="K26889" t="s">
        <v>126</v>
      </c>
      <c r="L26889" t="s">
        <v>127</v>
      </c>
      <c r="M26889" t="s">
        <v>18</v>
      </c>
      <c r="N26889" t="s">
        <v>217</v>
      </c>
      <c r="O26889" t="s">
        <v>198</v>
      </c>
      <c r="P26889" t="s">
        <v>212</v>
      </c>
    </row>
    <row r="26890" spans="1:16" x14ac:dyDescent="0.3">
      <c r="A26890">
        <v>32498</v>
      </c>
      <c r="B26890">
        <v>14368</v>
      </c>
      <c r="C26890" t="s">
        <v>136</v>
      </c>
      <c r="D26890">
        <v>1</v>
      </c>
      <c r="E26890" s="1">
        <v>42244</v>
      </c>
      <c r="F26890" t="s">
        <v>153</v>
      </c>
      <c r="G26890" s="2">
        <v>0.60545138888888894</v>
      </c>
      <c r="H26890">
        <v>16.75</v>
      </c>
      <c r="I26890">
        <v>16.75</v>
      </c>
      <c r="J26890" t="s">
        <v>35</v>
      </c>
      <c r="K26890" t="s">
        <v>126</v>
      </c>
      <c r="L26890" t="s">
        <v>127</v>
      </c>
      <c r="M26890" t="s">
        <v>18</v>
      </c>
      <c r="N26890" t="s">
        <v>201</v>
      </c>
      <c r="O26890" t="s">
        <v>198</v>
      </c>
      <c r="P26890" t="s">
        <v>239</v>
      </c>
    </row>
    <row r="26891" spans="1:16" x14ac:dyDescent="0.3">
      <c r="A26891">
        <v>32566</v>
      </c>
      <c r="B26891">
        <v>14393</v>
      </c>
      <c r="C26891" t="s">
        <v>136</v>
      </c>
      <c r="D26891">
        <v>1</v>
      </c>
      <c r="E26891" s="1">
        <v>42244</v>
      </c>
      <c r="F26891" t="s">
        <v>153</v>
      </c>
      <c r="G26891" s="2">
        <v>0.82961805555555557</v>
      </c>
      <c r="H26891">
        <v>16.75</v>
      </c>
      <c r="I26891">
        <v>16.75</v>
      </c>
      <c r="J26891" t="s">
        <v>35</v>
      </c>
      <c r="K26891" t="s">
        <v>126</v>
      </c>
      <c r="L26891" t="s">
        <v>127</v>
      </c>
      <c r="M26891" t="s">
        <v>18</v>
      </c>
      <c r="N26891" t="s">
        <v>202</v>
      </c>
      <c r="O26891" t="s">
        <v>198</v>
      </c>
      <c r="P26891" t="s">
        <v>233</v>
      </c>
    </row>
    <row r="26892" spans="1:16" x14ac:dyDescent="0.3">
      <c r="A26892">
        <v>32608</v>
      </c>
      <c r="B26892">
        <v>14409</v>
      </c>
      <c r="C26892" t="s">
        <v>136</v>
      </c>
      <c r="D26892">
        <v>1</v>
      </c>
      <c r="E26892" s="1">
        <v>42244</v>
      </c>
      <c r="F26892" t="s">
        <v>153</v>
      </c>
      <c r="G26892" s="2">
        <v>0.91222222222222227</v>
      </c>
      <c r="H26892">
        <v>16.75</v>
      </c>
      <c r="I26892">
        <v>16.75</v>
      </c>
      <c r="J26892" t="s">
        <v>35</v>
      </c>
      <c r="K26892" t="s">
        <v>126</v>
      </c>
      <c r="L26892" t="s">
        <v>127</v>
      </c>
      <c r="M26892" t="s">
        <v>18</v>
      </c>
      <c r="N26892" t="s">
        <v>211</v>
      </c>
      <c r="O26892" t="s">
        <v>198</v>
      </c>
      <c r="P26892" t="s">
        <v>232</v>
      </c>
    </row>
    <row r="26893" spans="1:16" x14ac:dyDescent="0.3">
      <c r="A26893">
        <v>33440</v>
      </c>
      <c r="B26893">
        <v>14771</v>
      </c>
      <c r="C26893" t="s">
        <v>136</v>
      </c>
      <c r="D26893">
        <v>1</v>
      </c>
      <c r="E26893" s="1">
        <v>42251</v>
      </c>
      <c r="F26893" t="s">
        <v>153</v>
      </c>
      <c r="G26893" s="2">
        <v>0.70106481481481486</v>
      </c>
      <c r="H26893">
        <v>16.75</v>
      </c>
      <c r="I26893">
        <v>16.75</v>
      </c>
      <c r="J26893" t="s">
        <v>35</v>
      </c>
      <c r="K26893" t="s">
        <v>126</v>
      </c>
      <c r="L26893" t="s">
        <v>127</v>
      </c>
      <c r="M26893" t="s">
        <v>18</v>
      </c>
      <c r="N26893" t="s">
        <v>220</v>
      </c>
      <c r="O26893" t="s">
        <v>198</v>
      </c>
      <c r="P26893" t="s">
        <v>256</v>
      </c>
    </row>
    <row r="26894" spans="1:16" x14ac:dyDescent="0.3">
      <c r="A26894">
        <v>33517</v>
      </c>
      <c r="B26894">
        <v>14803</v>
      </c>
      <c r="C26894" t="s">
        <v>136</v>
      </c>
      <c r="D26894">
        <v>1</v>
      </c>
      <c r="E26894" s="1">
        <v>42251</v>
      </c>
      <c r="F26894" t="s">
        <v>153</v>
      </c>
      <c r="G26894" s="2">
        <v>0.93778935185185186</v>
      </c>
      <c r="H26894">
        <v>16.75</v>
      </c>
      <c r="I26894">
        <v>16.75</v>
      </c>
      <c r="J26894" t="s">
        <v>35</v>
      </c>
      <c r="K26894" t="s">
        <v>126</v>
      </c>
      <c r="L26894" t="s">
        <v>127</v>
      </c>
      <c r="M26894" t="s">
        <v>18</v>
      </c>
      <c r="N26894" t="s">
        <v>215</v>
      </c>
      <c r="O26894" t="s">
        <v>198</v>
      </c>
      <c r="P26894" t="s">
        <v>213</v>
      </c>
    </row>
    <row r="26895" spans="1:16" x14ac:dyDescent="0.3">
      <c r="A26895">
        <v>34437</v>
      </c>
      <c r="B26895">
        <v>15201</v>
      </c>
      <c r="C26895" t="s">
        <v>136</v>
      </c>
      <c r="D26895">
        <v>1</v>
      </c>
      <c r="E26895" s="1">
        <v>42258</v>
      </c>
      <c r="F26895" t="s">
        <v>153</v>
      </c>
      <c r="G26895" s="2">
        <v>0.74254629629629632</v>
      </c>
      <c r="H26895">
        <v>16.75</v>
      </c>
      <c r="I26895">
        <v>16.75</v>
      </c>
      <c r="J26895" t="s">
        <v>35</v>
      </c>
      <c r="K26895" t="s">
        <v>126</v>
      </c>
      <c r="L26895" t="s">
        <v>127</v>
      </c>
      <c r="M26895" t="s">
        <v>18</v>
      </c>
      <c r="N26895" t="s">
        <v>208</v>
      </c>
      <c r="O26895" t="s">
        <v>198</v>
      </c>
      <c r="P26895" t="s">
        <v>220</v>
      </c>
    </row>
    <row r="26896" spans="1:16" x14ac:dyDescent="0.3">
      <c r="A26896">
        <v>37015</v>
      </c>
      <c r="B26896">
        <v>16340</v>
      </c>
      <c r="C26896" t="s">
        <v>136</v>
      </c>
      <c r="D26896">
        <v>1</v>
      </c>
      <c r="E26896" s="1">
        <v>42279</v>
      </c>
      <c r="F26896" t="s">
        <v>153</v>
      </c>
      <c r="G26896" s="2">
        <v>0.60995370370370372</v>
      </c>
      <c r="H26896">
        <v>16.75</v>
      </c>
      <c r="I26896">
        <v>16.75</v>
      </c>
      <c r="J26896" t="s">
        <v>35</v>
      </c>
      <c r="K26896" t="s">
        <v>126</v>
      </c>
      <c r="L26896" t="s">
        <v>127</v>
      </c>
      <c r="M26896" t="s">
        <v>18</v>
      </c>
      <c r="N26896" t="s">
        <v>201</v>
      </c>
      <c r="O26896" t="s">
        <v>198</v>
      </c>
      <c r="P26896" t="s">
        <v>209</v>
      </c>
    </row>
    <row r="26897" spans="1:16" x14ac:dyDescent="0.3">
      <c r="A26897">
        <v>37045</v>
      </c>
      <c r="B26897">
        <v>16355</v>
      </c>
      <c r="C26897" t="s">
        <v>136</v>
      </c>
      <c r="D26897">
        <v>1</v>
      </c>
      <c r="E26897" s="1">
        <v>42279</v>
      </c>
      <c r="F26897" t="s">
        <v>153</v>
      </c>
      <c r="G26897" s="2">
        <v>0.75731481481481477</v>
      </c>
      <c r="H26897">
        <v>16.75</v>
      </c>
      <c r="I26897">
        <v>16.75</v>
      </c>
      <c r="J26897" t="s">
        <v>35</v>
      </c>
      <c r="K26897" t="s">
        <v>126</v>
      </c>
      <c r="L26897" t="s">
        <v>127</v>
      </c>
      <c r="M26897" t="s">
        <v>18</v>
      </c>
      <c r="N26897" t="s">
        <v>222</v>
      </c>
      <c r="O26897" t="s">
        <v>198</v>
      </c>
      <c r="P26897" t="s">
        <v>256</v>
      </c>
    </row>
    <row r="26898" spans="1:16" x14ac:dyDescent="0.3">
      <c r="A26898">
        <v>38694</v>
      </c>
      <c r="B26898">
        <v>17058</v>
      </c>
      <c r="C26898" t="s">
        <v>136</v>
      </c>
      <c r="D26898">
        <v>1</v>
      </c>
      <c r="E26898" s="1">
        <v>42293</v>
      </c>
      <c r="F26898" t="s">
        <v>153</v>
      </c>
      <c r="G26898" s="2">
        <v>0.54318287037037039</v>
      </c>
      <c r="H26898">
        <v>16.75</v>
      </c>
      <c r="I26898">
        <v>16.75</v>
      </c>
      <c r="J26898" t="s">
        <v>35</v>
      </c>
      <c r="K26898" t="s">
        <v>126</v>
      </c>
      <c r="L26898" t="s">
        <v>127</v>
      </c>
      <c r="M26898" t="s">
        <v>18</v>
      </c>
      <c r="N26898" t="s">
        <v>217</v>
      </c>
      <c r="O26898" t="s">
        <v>198</v>
      </c>
      <c r="P26898" t="s">
        <v>197</v>
      </c>
    </row>
    <row r="26899" spans="1:16" x14ac:dyDescent="0.3">
      <c r="A26899">
        <v>38764</v>
      </c>
      <c r="B26899">
        <v>17090</v>
      </c>
      <c r="C26899" t="s">
        <v>136</v>
      </c>
      <c r="D26899">
        <v>1</v>
      </c>
      <c r="E26899" s="1">
        <v>42293</v>
      </c>
      <c r="F26899" t="s">
        <v>153</v>
      </c>
      <c r="G26899" s="2">
        <v>0.77734953703703702</v>
      </c>
      <c r="H26899">
        <v>16.75</v>
      </c>
      <c r="I26899">
        <v>16.75</v>
      </c>
      <c r="J26899" t="s">
        <v>35</v>
      </c>
      <c r="K26899" t="s">
        <v>126</v>
      </c>
      <c r="L26899" t="s">
        <v>127</v>
      </c>
      <c r="M26899" t="s">
        <v>18</v>
      </c>
      <c r="N26899" t="s">
        <v>222</v>
      </c>
      <c r="O26899" t="s">
        <v>198</v>
      </c>
      <c r="P26899" t="s">
        <v>247</v>
      </c>
    </row>
    <row r="26900" spans="1:16" x14ac:dyDescent="0.3">
      <c r="A26900">
        <v>39507</v>
      </c>
      <c r="B26900">
        <v>17401</v>
      </c>
      <c r="C26900" t="s">
        <v>136</v>
      </c>
      <c r="D26900">
        <v>1</v>
      </c>
      <c r="E26900" s="1">
        <v>42300</v>
      </c>
      <c r="F26900" t="s">
        <v>153</v>
      </c>
      <c r="G26900" s="2">
        <v>0.55129629629629628</v>
      </c>
      <c r="H26900">
        <v>16.75</v>
      </c>
      <c r="I26900">
        <v>16.75</v>
      </c>
      <c r="J26900" t="s">
        <v>35</v>
      </c>
      <c r="K26900" t="s">
        <v>126</v>
      </c>
      <c r="L26900" t="s">
        <v>127</v>
      </c>
      <c r="M26900" t="s">
        <v>18</v>
      </c>
      <c r="N26900" t="s">
        <v>217</v>
      </c>
      <c r="O26900" t="s">
        <v>198</v>
      </c>
      <c r="P26900" t="s">
        <v>245</v>
      </c>
    </row>
    <row r="26901" spans="1:16" x14ac:dyDescent="0.3">
      <c r="A26901">
        <v>40277</v>
      </c>
      <c r="B26901">
        <v>17754</v>
      </c>
      <c r="C26901" t="s">
        <v>136</v>
      </c>
      <c r="D26901">
        <v>1</v>
      </c>
      <c r="E26901" s="1">
        <v>42307</v>
      </c>
      <c r="F26901" t="s">
        <v>153</v>
      </c>
      <c r="G26901" s="2">
        <v>0.51339120370370372</v>
      </c>
      <c r="H26901">
        <v>16.75</v>
      </c>
      <c r="I26901">
        <v>16.75</v>
      </c>
      <c r="J26901" t="s">
        <v>35</v>
      </c>
      <c r="K26901" t="s">
        <v>126</v>
      </c>
      <c r="L26901" t="s">
        <v>127</v>
      </c>
      <c r="M26901" t="s">
        <v>18</v>
      </c>
      <c r="N26901" t="s">
        <v>198</v>
      </c>
      <c r="O26901" t="s">
        <v>198</v>
      </c>
      <c r="P26901" t="s">
        <v>208</v>
      </c>
    </row>
    <row r="26902" spans="1:16" x14ac:dyDescent="0.3">
      <c r="A26902">
        <v>40315</v>
      </c>
      <c r="B26902">
        <v>17768</v>
      </c>
      <c r="C26902" t="s">
        <v>136</v>
      </c>
      <c r="D26902">
        <v>1</v>
      </c>
      <c r="E26902" s="1">
        <v>42307</v>
      </c>
      <c r="F26902" t="s">
        <v>153</v>
      </c>
      <c r="G26902" s="2">
        <v>0.5695486111111111</v>
      </c>
      <c r="H26902">
        <v>16.75</v>
      </c>
      <c r="I26902">
        <v>16.75</v>
      </c>
      <c r="J26902" t="s">
        <v>35</v>
      </c>
      <c r="K26902" t="s">
        <v>126</v>
      </c>
      <c r="L26902" t="s">
        <v>127</v>
      </c>
      <c r="M26902" t="s">
        <v>18</v>
      </c>
      <c r="N26902" t="s">
        <v>217</v>
      </c>
      <c r="O26902" t="s">
        <v>198</v>
      </c>
      <c r="P26902" t="s">
        <v>225</v>
      </c>
    </row>
    <row r="26903" spans="1:16" x14ac:dyDescent="0.3">
      <c r="A26903">
        <v>40350</v>
      </c>
      <c r="B26903">
        <v>17782</v>
      </c>
      <c r="C26903" t="s">
        <v>136</v>
      </c>
      <c r="D26903">
        <v>1</v>
      </c>
      <c r="E26903" s="1">
        <v>42307</v>
      </c>
      <c r="F26903" t="s">
        <v>153</v>
      </c>
      <c r="G26903" s="2">
        <v>0.73140046296296302</v>
      </c>
      <c r="H26903">
        <v>16.75</v>
      </c>
      <c r="I26903">
        <v>16.75</v>
      </c>
      <c r="J26903" t="s">
        <v>35</v>
      </c>
      <c r="K26903" t="s">
        <v>126</v>
      </c>
      <c r="L26903" t="s">
        <v>127</v>
      </c>
      <c r="M26903" t="s">
        <v>18</v>
      </c>
      <c r="N26903" t="s">
        <v>208</v>
      </c>
      <c r="O26903" t="s">
        <v>198</v>
      </c>
      <c r="P26903" t="s">
        <v>217</v>
      </c>
    </row>
    <row r="26904" spans="1:16" x14ac:dyDescent="0.3">
      <c r="A26904">
        <v>41225</v>
      </c>
      <c r="B26904">
        <v>18157</v>
      </c>
      <c r="C26904" t="s">
        <v>136</v>
      </c>
      <c r="D26904">
        <v>1</v>
      </c>
      <c r="E26904" s="1">
        <v>42314</v>
      </c>
      <c r="F26904" t="s">
        <v>153</v>
      </c>
      <c r="G26904" s="2">
        <v>0.51906249999999998</v>
      </c>
      <c r="H26904">
        <v>16.75</v>
      </c>
      <c r="I26904">
        <v>16.75</v>
      </c>
      <c r="J26904" t="s">
        <v>35</v>
      </c>
      <c r="K26904" t="s">
        <v>126</v>
      </c>
      <c r="L26904" t="s">
        <v>127</v>
      </c>
      <c r="M26904" t="s">
        <v>18</v>
      </c>
      <c r="N26904" t="s">
        <v>198</v>
      </c>
      <c r="O26904" t="s">
        <v>198</v>
      </c>
      <c r="P26904" t="s">
        <v>223</v>
      </c>
    </row>
    <row r="26905" spans="1:16" x14ac:dyDescent="0.3">
      <c r="A26905">
        <v>41278</v>
      </c>
      <c r="B26905">
        <v>18174</v>
      </c>
      <c r="C26905" t="s">
        <v>136</v>
      </c>
      <c r="D26905">
        <v>1</v>
      </c>
      <c r="E26905" s="1">
        <v>42314</v>
      </c>
      <c r="F26905" t="s">
        <v>153</v>
      </c>
      <c r="G26905" s="2">
        <v>0.63163194444444448</v>
      </c>
      <c r="H26905">
        <v>16.75</v>
      </c>
      <c r="I26905">
        <v>16.75</v>
      </c>
      <c r="J26905" t="s">
        <v>35</v>
      </c>
      <c r="K26905" t="s">
        <v>126</v>
      </c>
      <c r="L26905" t="s">
        <v>127</v>
      </c>
      <c r="M26905" t="s">
        <v>18</v>
      </c>
      <c r="N26905" t="s">
        <v>207</v>
      </c>
      <c r="O26905" t="s">
        <v>198</v>
      </c>
      <c r="P26905" t="s">
        <v>250</v>
      </c>
    </row>
    <row r="26906" spans="1:16" x14ac:dyDescent="0.3">
      <c r="A26906">
        <v>41281</v>
      </c>
      <c r="B26906">
        <v>18175</v>
      </c>
      <c r="C26906" t="s">
        <v>136</v>
      </c>
      <c r="D26906">
        <v>1</v>
      </c>
      <c r="E26906" s="1">
        <v>42314</v>
      </c>
      <c r="F26906" t="s">
        <v>153</v>
      </c>
      <c r="G26906" s="2">
        <v>0.64815972222222218</v>
      </c>
      <c r="H26906">
        <v>16.75</v>
      </c>
      <c r="I26906">
        <v>16.75</v>
      </c>
      <c r="J26906" t="s">
        <v>35</v>
      </c>
      <c r="K26906" t="s">
        <v>126</v>
      </c>
      <c r="L26906" t="s">
        <v>127</v>
      </c>
      <c r="M26906" t="s">
        <v>18</v>
      </c>
      <c r="N26906" t="s">
        <v>207</v>
      </c>
      <c r="O26906" t="s">
        <v>198</v>
      </c>
      <c r="P26906" t="s">
        <v>211</v>
      </c>
    </row>
    <row r="26907" spans="1:16" x14ac:dyDescent="0.3">
      <c r="A26907">
        <v>41304</v>
      </c>
      <c r="B26907">
        <v>18185</v>
      </c>
      <c r="C26907" t="s">
        <v>136</v>
      </c>
      <c r="D26907">
        <v>1</v>
      </c>
      <c r="E26907" s="1">
        <v>42314</v>
      </c>
      <c r="F26907" t="s">
        <v>153</v>
      </c>
      <c r="G26907" s="2">
        <v>0.73512731481481486</v>
      </c>
      <c r="H26907">
        <v>16.75</v>
      </c>
      <c r="I26907">
        <v>16.75</v>
      </c>
      <c r="J26907" t="s">
        <v>35</v>
      </c>
      <c r="K26907" t="s">
        <v>126</v>
      </c>
      <c r="L26907" t="s">
        <v>127</v>
      </c>
      <c r="M26907" t="s">
        <v>18</v>
      </c>
      <c r="N26907" t="s">
        <v>208</v>
      </c>
      <c r="O26907" t="s">
        <v>198</v>
      </c>
      <c r="P26907" t="s">
        <v>253</v>
      </c>
    </row>
    <row r="26908" spans="1:16" x14ac:dyDescent="0.3">
      <c r="A26908">
        <v>41330</v>
      </c>
      <c r="B26908">
        <v>18195</v>
      </c>
      <c r="C26908" t="s">
        <v>136</v>
      </c>
      <c r="D26908">
        <v>1</v>
      </c>
      <c r="E26908" s="1">
        <v>42314</v>
      </c>
      <c r="F26908" t="s">
        <v>153</v>
      </c>
      <c r="G26908" s="2">
        <v>0.77449074074074076</v>
      </c>
      <c r="H26908">
        <v>16.75</v>
      </c>
      <c r="I26908">
        <v>16.75</v>
      </c>
      <c r="J26908" t="s">
        <v>35</v>
      </c>
      <c r="K26908" t="s">
        <v>126</v>
      </c>
      <c r="L26908" t="s">
        <v>127</v>
      </c>
      <c r="M26908" t="s">
        <v>18</v>
      </c>
      <c r="N26908" t="s">
        <v>222</v>
      </c>
      <c r="O26908" t="s">
        <v>198</v>
      </c>
      <c r="P26908" t="s">
        <v>220</v>
      </c>
    </row>
    <row r="26909" spans="1:16" x14ac:dyDescent="0.3">
      <c r="A26909">
        <v>41342</v>
      </c>
      <c r="B26909">
        <v>18200</v>
      </c>
      <c r="C26909" t="s">
        <v>136</v>
      </c>
      <c r="D26909">
        <v>1</v>
      </c>
      <c r="E26909" s="1">
        <v>42314</v>
      </c>
      <c r="F26909" t="s">
        <v>153</v>
      </c>
      <c r="G26909" s="2">
        <v>0.83504629629629634</v>
      </c>
      <c r="H26909">
        <v>16.75</v>
      </c>
      <c r="I26909">
        <v>16.75</v>
      </c>
      <c r="J26909" t="s">
        <v>35</v>
      </c>
      <c r="K26909" t="s">
        <v>126</v>
      </c>
      <c r="L26909" t="s">
        <v>127</v>
      </c>
      <c r="M26909" t="s">
        <v>18</v>
      </c>
      <c r="N26909" t="s">
        <v>209</v>
      </c>
      <c r="O26909" t="s">
        <v>198</v>
      </c>
      <c r="P26909" t="s">
        <v>235</v>
      </c>
    </row>
    <row r="26910" spans="1:16" x14ac:dyDescent="0.3">
      <c r="A26910">
        <v>41347</v>
      </c>
      <c r="B26910">
        <v>18203</v>
      </c>
      <c r="C26910" t="s">
        <v>136</v>
      </c>
      <c r="D26910">
        <v>1</v>
      </c>
      <c r="E26910" s="1">
        <v>42314</v>
      </c>
      <c r="F26910" t="s">
        <v>153</v>
      </c>
      <c r="G26910" s="2">
        <v>0.84582175925925929</v>
      </c>
      <c r="H26910">
        <v>16.75</v>
      </c>
      <c r="I26910">
        <v>16.75</v>
      </c>
      <c r="J26910" t="s">
        <v>35</v>
      </c>
      <c r="K26910" t="s">
        <v>126</v>
      </c>
      <c r="L26910" t="s">
        <v>127</v>
      </c>
      <c r="M26910" t="s">
        <v>18</v>
      </c>
      <c r="N26910" t="s">
        <v>209</v>
      </c>
      <c r="O26910" t="s">
        <v>198</v>
      </c>
      <c r="P26910" t="s">
        <v>231</v>
      </c>
    </row>
    <row r="26911" spans="1:16" x14ac:dyDescent="0.3">
      <c r="A26911">
        <v>42199</v>
      </c>
      <c r="B26911">
        <v>18562</v>
      </c>
      <c r="C26911" t="s">
        <v>136</v>
      </c>
      <c r="D26911">
        <v>1</v>
      </c>
      <c r="E26911" s="1">
        <v>42321</v>
      </c>
      <c r="F26911" t="s">
        <v>153</v>
      </c>
      <c r="G26911" s="2">
        <v>0.52931712962962962</v>
      </c>
      <c r="H26911">
        <v>16.75</v>
      </c>
      <c r="I26911">
        <v>16.75</v>
      </c>
      <c r="J26911" t="s">
        <v>35</v>
      </c>
      <c r="K26911" t="s">
        <v>126</v>
      </c>
      <c r="L26911" t="s">
        <v>127</v>
      </c>
      <c r="M26911" t="s">
        <v>18</v>
      </c>
      <c r="N26911" t="s">
        <v>198</v>
      </c>
      <c r="O26911" t="s">
        <v>198</v>
      </c>
      <c r="P26911" t="s">
        <v>217</v>
      </c>
    </row>
    <row r="26912" spans="1:16" x14ac:dyDescent="0.3">
      <c r="A26912">
        <v>42212</v>
      </c>
      <c r="B26912">
        <v>18570</v>
      </c>
      <c r="C26912" t="s">
        <v>136</v>
      </c>
      <c r="D26912">
        <v>1</v>
      </c>
      <c r="E26912" s="1">
        <v>42321</v>
      </c>
      <c r="F26912" t="s">
        <v>153</v>
      </c>
      <c r="G26912" s="2">
        <v>0.5539236111111111</v>
      </c>
      <c r="H26912">
        <v>16.75</v>
      </c>
      <c r="I26912">
        <v>16.75</v>
      </c>
      <c r="J26912" t="s">
        <v>35</v>
      </c>
      <c r="K26912" t="s">
        <v>126</v>
      </c>
      <c r="L26912" t="s">
        <v>127</v>
      </c>
      <c r="M26912" t="s">
        <v>18</v>
      </c>
      <c r="N26912" t="s">
        <v>217</v>
      </c>
      <c r="O26912" t="s">
        <v>198</v>
      </c>
      <c r="P26912" t="s">
        <v>233</v>
      </c>
    </row>
    <row r="26913" spans="1:16" x14ac:dyDescent="0.3">
      <c r="A26913">
        <v>42258</v>
      </c>
      <c r="B26913">
        <v>18588</v>
      </c>
      <c r="C26913" t="s">
        <v>136</v>
      </c>
      <c r="D26913">
        <v>1</v>
      </c>
      <c r="E26913" s="1">
        <v>42321</v>
      </c>
      <c r="F26913" t="s">
        <v>153</v>
      </c>
      <c r="G26913" s="2">
        <v>0.71979166666666672</v>
      </c>
      <c r="H26913">
        <v>16.75</v>
      </c>
      <c r="I26913">
        <v>16.75</v>
      </c>
      <c r="J26913" t="s">
        <v>35</v>
      </c>
      <c r="K26913" t="s">
        <v>126</v>
      </c>
      <c r="L26913" t="s">
        <v>127</v>
      </c>
      <c r="M26913" t="s">
        <v>18</v>
      </c>
      <c r="N26913" t="s">
        <v>208</v>
      </c>
      <c r="O26913" t="s">
        <v>198</v>
      </c>
      <c r="P26913" t="s">
        <v>251</v>
      </c>
    </row>
    <row r="26914" spans="1:16" x14ac:dyDescent="0.3">
      <c r="A26914">
        <v>42269</v>
      </c>
      <c r="B26914">
        <v>18594</v>
      </c>
      <c r="C26914" t="s">
        <v>136</v>
      </c>
      <c r="D26914">
        <v>1</v>
      </c>
      <c r="E26914" s="1">
        <v>42321</v>
      </c>
      <c r="F26914" t="s">
        <v>153</v>
      </c>
      <c r="G26914" s="2">
        <v>0.73388888888888892</v>
      </c>
      <c r="H26914">
        <v>16.75</v>
      </c>
      <c r="I26914">
        <v>16.75</v>
      </c>
      <c r="J26914" t="s">
        <v>35</v>
      </c>
      <c r="K26914" t="s">
        <v>126</v>
      </c>
      <c r="L26914" t="s">
        <v>127</v>
      </c>
      <c r="M26914" t="s">
        <v>18</v>
      </c>
      <c r="N26914" t="s">
        <v>208</v>
      </c>
      <c r="O26914" t="s">
        <v>198</v>
      </c>
      <c r="P26914" t="s">
        <v>203</v>
      </c>
    </row>
    <row r="26915" spans="1:16" x14ac:dyDescent="0.3">
      <c r="A26915">
        <v>43242</v>
      </c>
      <c r="B26915">
        <v>19008</v>
      </c>
      <c r="C26915" t="s">
        <v>136</v>
      </c>
      <c r="D26915">
        <v>1</v>
      </c>
      <c r="E26915" s="1">
        <v>42328</v>
      </c>
      <c r="F26915" t="s">
        <v>153</v>
      </c>
      <c r="G26915" s="2">
        <v>0.85251157407407407</v>
      </c>
      <c r="H26915">
        <v>16.75</v>
      </c>
      <c r="I26915">
        <v>16.75</v>
      </c>
      <c r="J26915" t="s">
        <v>35</v>
      </c>
      <c r="K26915" t="s">
        <v>126</v>
      </c>
      <c r="L26915" t="s">
        <v>127</v>
      </c>
      <c r="M26915" t="s">
        <v>18</v>
      </c>
      <c r="N26915" t="s">
        <v>209</v>
      </c>
      <c r="O26915" t="s">
        <v>198</v>
      </c>
      <c r="P26915" t="s">
        <v>249</v>
      </c>
    </row>
    <row r="26916" spans="1:16" x14ac:dyDescent="0.3">
      <c r="A26916">
        <v>44198</v>
      </c>
      <c r="B26916">
        <v>19429</v>
      </c>
      <c r="C26916" t="s">
        <v>136</v>
      </c>
      <c r="D26916">
        <v>1</v>
      </c>
      <c r="E26916" s="1">
        <v>42335</v>
      </c>
      <c r="F26916" t="s">
        <v>153</v>
      </c>
      <c r="G26916" s="2">
        <v>0.58613425925925922</v>
      </c>
      <c r="H26916">
        <v>16.75</v>
      </c>
      <c r="I26916">
        <v>16.75</v>
      </c>
      <c r="J26916" t="s">
        <v>35</v>
      </c>
      <c r="K26916" t="s">
        <v>126</v>
      </c>
      <c r="L26916" t="s">
        <v>127</v>
      </c>
      <c r="M26916" t="s">
        <v>18</v>
      </c>
      <c r="N26916" t="s">
        <v>201</v>
      </c>
      <c r="O26916" t="s">
        <v>198</v>
      </c>
      <c r="P26916" t="s">
        <v>216</v>
      </c>
    </row>
    <row r="26917" spans="1:16" x14ac:dyDescent="0.3">
      <c r="A26917">
        <v>44217</v>
      </c>
      <c r="B26917">
        <v>19438</v>
      </c>
      <c r="C26917" t="s">
        <v>136</v>
      </c>
      <c r="D26917">
        <v>1</v>
      </c>
      <c r="E26917" s="1">
        <v>42335</v>
      </c>
      <c r="F26917" t="s">
        <v>153</v>
      </c>
      <c r="G26917" s="2">
        <v>0.6570138888888889</v>
      </c>
      <c r="H26917">
        <v>16.75</v>
      </c>
      <c r="I26917">
        <v>16.75</v>
      </c>
      <c r="J26917" t="s">
        <v>35</v>
      </c>
      <c r="K26917" t="s">
        <v>126</v>
      </c>
      <c r="L26917" t="s">
        <v>127</v>
      </c>
      <c r="M26917" t="s">
        <v>18</v>
      </c>
      <c r="N26917" t="s">
        <v>207</v>
      </c>
      <c r="O26917" t="s">
        <v>198</v>
      </c>
      <c r="P26917" t="s">
        <v>229</v>
      </c>
    </row>
    <row r="26918" spans="1:16" x14ac:dyDescent="0.3">
      <c r="A26918">
        <v>44327</v>
      </c>
      <c r="B26918">
        <v>19486</v>
      </c>
      <c r="C26918" t="s">
        <v>136</v>
      </c>
      <c r="D26918">
        <v>1</v>
      </c>
      <c r="E26918" s="1">
        <v>42335</v>
      </c>
      <c r="F26918" t="s">
        <v>153</v>
      </c>
      <c r="G26918" s="2">
        <v>0.84243055555555557</v>
      </c>
      <c r="H26918">
        <v>16.75</v>
      </c>
      <c r="I26918">
        <v>16.75</v>
      </c>
      <c r="J26918" t="s">
        <v>35</v>
      </c>
      <c r="K26918" t="s">
        <v>126</v>
      </c>
      <c r="L26918" t="s">
        <v>127</v>
      </c>
      <c r="M26918" t="s">
        <v>18</v>
      </c>
      <c r="N26918" t="s">
        <v>209</v>
      </c>
      <c r="O26918" t="s">
        <v>198</v>
      </c>
      <c r="P26918" t="s">
        <v>229</v>
      </c>
    </row>
    <row r="26919" spans="1:16" x14ac:dyDescent="0.3">
      <c r="A26919">
        <v>45192</v>
      </c>
      <c r="B26919">
        <v>19863</v>
      </c>
      <c r="C26919" t="s">
        <v>136</v>
      </c>
      <c r="D26919">
        <v>1</v>
      </c>
      <c r="E26919" s="1">
        <v>42342</v>
      </c>
      <c r="F26919" t="s">
        <v>153</v>
      </c>
      <c r="G26919" s="2">
        <v>0.56002314814814813</v>
      </c>
      <c r="H26919">
        <v>16.75</v>
      </c>
      <c r="I26919">
        <v>16.75</v>
      </c>
      <c r="J26919" t="s">
        <v>35</v>
      </c>
      <c r="K26919" t="s">
        <v>126</v>
      </c>
      <c r="L26919" t="s">
        <v>127</v>
      </c>
      <c r="M26919" t="s">
        <v>18</v>
      </c>
      <c r="N26919" t="s">
        <v>217</v>
      </c>
      <c r="O26919" t="s">
        <v>198</v>
      </c>
      <c r="P26919" t="s">
        <v>219</v>
      </c>
    </row>
    <row r="26920" spans="1:16" x14ac:dyDescent="0.3">
      <c r="A26920">
        <v>46192</v>
      </c>
      <c r="B26920">
        <v>20287</v>
      </c>
      <c r="C26920" t="s">
        <v>136</v>
      </c>
      <c r="D26920">
        <v>1</v>
      </c>
      <c r="E26920" s="1">
        <v>42349</v>
      </c>
      <c r="F26920" t="s">
        <v>153</v>
      </c>
      <c r="G26920" s="2">
        <v>0.55461805555555554</v>
      </c>
      <c r="H26920">
        <v>16.75</v>
      </c>
      <c r="I26920">
        <v>16.75</v>
      </c>
      <c r="J26920" t="s">
        <v>35</v>
      </c>
      <c r="K26920" t="s">
        <v>126</v>
      </c>
      <c r="L26920" t="s">
        <v>127</v>
      </c>
      <c r="M26920" t="s">
        <v>18</v>
      </c>
      <c r="N26920" t="s">
        <v>217</v>
      </c>
      <c r="O26920" t="s">
        <v>198</v>
      </c>
      <c r="P26920" t="s">
        <v>233</v>
      </c>
    </row>
    <row r="26921" spans="1:16" x14ac:dyDescent="0.3">
      <c r="A26921">
        <v>47137</v>
      </c>
      <c r="B26921">
        <v>20715</v>
      </c>
      <c r="C26921" t="s">
        <v>136</v>
      </c>
      <c r="D26921">
        <v>1</v>
      </c>
      <c r="E26921" s="1">
        <v>42356</v>
      </c>
      <c r="F26921" t="s">
        <v>153</v>
      </c>
      <c r="G26921" s="2">
        <v>0.57297453703703705</v>
      </c>
      <c r="H26921">
        <v>16.75</v>
      </c>
      <c r="I26921">
        <v>16.75</v>
      </c>
      <c r="J26921" t="s">
        <v>35</v>
      </c>
      <c r="K26921" t="s">
        <v>126</v>
      </c>
      <c r="L26921" t="s">
        <v>127</v>
      </c>
      <c r="M26921" t="s">
        <v>18</v>
      </c>
      <c r="N26921" t="s">
        <v>217</v>
      </c>
      <c r="O26921" t="s">
        <v>198</v>
      </c>
      <c r="P26921" t="s">
        <v>255</v>
      </c>
    </row>
    <row r="26922" spans="1:16" x14ac:dyDescent="0.3">
      <c r="A26922">
        <v>47209</v>
      </c>
      <c r="B26922">
        <v>20748</v>
      </c>
      <c r="C26922" t="s">
        <v>136</v>
      </c>
      <c r="D26922">
        <v>1</v>
      </c>
      <c r="E26922" s="1">
        <v>42356</v>
      </c>
      <c r="F26922" t="s">
        <v>153</v>
      </c>
      <c r="G26922" s="2">
        <v>0.78774305555555557</v>
      </c>
      <c r="H26922">
        <v>16.75</v>
      </c>
      <c r="I26922">
        <v>16.75</v>
      </c>
      <c r="J26922" t="s">
        <v>35</v>
      </c>
      <c r="K26922" t="s">
        <v>126</v>
      </c>
      <c r="L26922" t="s">
        <v>127</v>
      </c>
      <c r="M26922" t="s">
        <v>18</v>
      </c>
      <c r="N26922" t="s">
        <v>222</v>
      </c>
      <c r="O26922" t="s">
        <v>198</v>
      </c>
      <c r="P26922" t="s">
        <v>211</v>
      </c>
    </row>
    <row r="26923" spans="1:16" x14ac:dyDescent="0.3">
      <c r="A26923">
        <v>47251</v>
      </c>
      <c r="B26923">
        <v>20765</v>
      </c>
      <c r="C26923" t="s">
        <v>136</v>
      </c>
      <c r="D26923">
        <v>1</v>
      </c>
      <c r="E26923" s="1">
        <v>42356</v>
      </c>
      <c r="F26923" t="s">
        <v>153</v>
      </c>
      <c r="G26923" s="2">
        <v>0.91730324074074077</v>
      </c>
      <c r="H26923">
        <v>16.75</v>
      </c>
      <c r="I26923">
        <v>16.75</v>
      </c>
      <c r="J26923" t="s">
        <v>35</v>
      </c>
      <c r="K26923" t="s">
        <v>126</v>
      </c>
      <c r="L26923" t="s">
        <v>127</v>
      </c>
      <c r="M26923" t="s">
        <v>18</v>
      </c>
      <c r="N26923" t="s">
        <v>215</v>
      </c>
      <c r="O26923" t="s">
        <v>198</v>
      </c>
      <c r="P26923" t="s">
        <v>242</v>
      </c>
    </row>
    <row r="26924" spans="1:16" x14ac:dyDescent="0.3">
      <c r="A26924">
        <v>452</v>
      </c>
      <c r="B26924">
        <v>191</v>
      </c>
      <c r="C26924" t="s">
        <v>136</v>
      </c>
      <c r="D26924">
        <v>1</v>
      </c>
      <c r="E26924" s="1">
        <v>42007</v>
      </c>
      <c r="F26924" t="s">
        <v>164</v>
      </c>
      <c r="G26924" s="2">
        <v>0.8505787037037037</v>
      </c>
      <c r="H26924">
        <v>16.75</v>
      </c>
      <c r="I26924">
        <v>16.75</v>
      </c>
      <c r="J26924" t="s">
        <v>35</v>
      </c>
      <c r="K26924" t="s">
        <v>126</v>
      </c>
      <c r="L26924" t="s">
        <v>127</v>
      </c>
      <c r="M26924" t="s">
        <v>18</v>
      </c>
      <c r="N26924" t="s">
        <v>209</v>
      </c>
      <c r="O26924" t="s">
        <v>198</v>
      </c>
      <c r="P26924" t="s">
        <v>199</v>
      </c>
    </row>
    <row r="26925" spans="1:16" x14ac:dyDescent="0.3">
      <c r="A26925">
        <v>469</v>
      </c>
      <c r="B26925">
        <v>199</v>
      </c>
      <c r="C26925" t="s">
        <v>136</v>
      </c>
      <c r="D26925">
        <v>1</v>
      </c>
      <c r="E26925" s="1">
        <v>42007</v>
      </c>
      <c r="F26925" t="s">
        <v>164</v>
      </c>
      <c r="G26925" s="2">
        <v>0.92405092592592597</v>
      </c>
      <c r="H26925">
        <v>16.75</v>
      </c>
      <c r="I26925">
        <v>16.75</v>
      </c>
      <c r="J26925" t="s">
        <v>35</v>
      </c>
      <c r="K26925" t="s">
        <v>126</v>
      </c>
      <c r="L26925" t="s">
        <v>127</v>
      </c>
      <c r="M26925" t="s">
        <v>18</v>
      </c>
      <c r="N26925" t="s">
        <v>215</v>
      </c>
      <c r="O26925" t="s">
        <v>198</v>
      </c>
      <c r="P26925" t="s">
        <v>212</v>
      </c>
    </row>
    <row r="26926" spans="1:16" x14ac:dyDescent="0.3">
      <c r="A26926">
        <v>1288</v>
      </c>
      <c r="B26926">
        <v>569</v>
      </c>
      <c r="C26926" t="s">
        <v>136</v>
      </c>
      <c r="D26926">
        <v>1</v>
      </c>
      <c r="E26926" s="1">
        <v>42014</v>
      </c>
      <c r="F26926" t="s">
        <v>164</v>
      </c>
      <c r="G26926" s="2">
        <v>0.52581018518518519</v>
      </c>
      <c r="H26926">
        <v>16.75</v>
      </c>
      <c r="I26926">
        <v>16.75</v>
      </c>
      <c r="J26926" t="s">
        <v>35</v>
      </c>
      <c r="K26926" t="s">
        <v>126</v>
      </c>
      <c r="L26926" t="s">
        <v>127</v>
      </c>
      <c r="M26926" t="s">
        <v>18</v>
      </c>
      <c r="N26926" t="s">
        <v>198</v>
      </c>
      <c r="O26926" t="s">
        <v>198</v>
      </c>
      <c r="P26926" t="s">
        <v>234</v>
      </c>
    </row>
    <row r="26927" spans="1:16" x14ac:dyDescent="0.3">
      <c r="A26927">
        <v>1302</v>
      </c>
      <c r="B26927">
        <v>576</v>
      </c>
      <c r="C26927" t="s">
        <v>136</v>
      </c>
      <c r="D26927">
        <v>1</v>
      </c>
      <c r="E26927" s="1">
        <v>42014</v>
      </c>
      <c r="F26927" t="s">
        <v>164</v>
      </c>
      <c r="G26927" s="2">
        <v>0.57247685185185182</v>
      </c>
      <c r="H26927">
        <v>16.75</v>
      </c>
      <c r="I26927">
        <v>16.75</v>
      </c>
      <c r="J26927" t="s">
        <v>35</v>
      </c>
      <c r="K26927" t="s">
        <v>126</v>
      </c>
      <c r="L26927" t="s">
        <v>127</v>
      </c>
      <c r="M26927" t="s">
        <v>18</v>
      </c>
      <c r="N26927" t="s">
        <v>217</v>
      </c>
      <c r="O26927" t="s">
        <v>198</v>
      </c>
      <c r="P26927" t="s">
        <v>215</v>
      </c>
    </row>
    <row r="26928" spans="1:16" x14ac:dyDescent="0.3">
      <c r="A26928">
        <v>3254</v>
      </c>
      <c r="B26928">
        <v>1442</v>
      </c>
      <c r="C26928" t="s">
        <v>136</v>
      </c>
      <c r="D26928">
        <v>1</v>
      </c>
      <c r="E26928" s="1">
        <v>42028</v>
      </c>
      <c r="F26928" t="s">
        <v>164</v>
      </c>
      <c r="G26928" s="2">
        <v>0.8481481481481481</v>
      </c>
      <c r="H26928">
        <v>16.75</v>
      </c>
      <c r="I26928">
        <v>16.75</v>
      </c>
      <c r="J26928" t="s">
        <v>35</v>
      </c>
      <c r="K26928" t="s">
        <v>126</v>
      </c>
      <c r="L26928" t="s">
        <v>127</v>
      </c>
      <c r="M26928" t="s">
        <v>18</v>
      </c>
      <c r="N26928" t="s">
        <v>209</v>
      </c>
      <c r="O26928" t="s">
        <v>198</v>
      </c>
      <c r="P26928" t="s">
        <v>209</v>
      </c>
    </row>
    <row r="26929" spans="1:16" x14ac:dyDescent="0.3">
      <c r="A26929">
        <v>4078</v>
      </c>
      <c r="B26929">
        <v>1814</v>
      </c>
      <c r="C26929" t="s">
        <v>136</v>
      </c>
      <c r="D26929">
        <v>1</v>
      </c>
      <c r="E26929" s="1">
        <v>42035</v>
      </c>
      <c r="F26929" t="s">
        <v>164</v>
      </c>
      <c r="G26929" s="2">
        <v>0.72554398148148147</v>
      </c>
      <c r="H26929">
        <v>16.75</v>
      </c>
      <c r="I26929">
        <v>16.75</v>
      </c>
      <c r="J26929" t="s">
        <v>35</v>
      </c>
      <c r="K26929" t="s">
        <v>126</v>
      </c>
      <c r="L26929" t="s">
        <v>127</v>
      </c>
      <c r="M26929" t="s">
        <v>18</v>
      </c>
      <c r="N26929" t="s">
        <v>208</v>
      </c>
      <c r="O26929" t="s">
        <v>198</v>
      </c>
      <c r="P26929" t="s">
        <v>243</v>
      </c>
    </row>
    <row r="26930" spans="1:16" x14ac:dyDescent="0.3">
      <c r="A26930">
        <v>4097</v>
      </c>
      <c r="B26930">
        <v>1821</v>
      </c>
      <c r="C26930" t="s">
        <v>136</v>
      </c>
      <c r="D26930">
        <v>1</v>
      </c>
      <c r="E26930" s="1">
        <v>42035</v>
      </c>
      <c r="F26930" t="s">
        <v>164</v>
      </c>
      <c r="G26930" s="2">
        <v>0.76033564814814814</v>
      </c>
      <c r="H26930">
        <v>16.75</v>
      </c>
      <c r="I26930">
        <v>16.75</v>
      </c>
      <c r="J26930" t="s">
        <v>35</v>
      </c>
      <c r="K26930" t="s">
        <v>126</v>
      </c>
      <c r="L26930" t="s">
        <v>127</v>
      </c>
      <c r="M26930" t="s">
        <v>18</v>
      </c>
      <c r="N26930" t="s">
        <v>222</v>
      </c>
      <c r="O26930" t="s">
        <v>198</v>
      </c>
      <c r="P26930" t="s">
        <v>241</v>
      </c>
    </row>
    <row r="26931" spans="1:16" x14ac:dyDescent="0.3">
      <c r="A26931">
        <v>5075</v>
      </c>
      <c r="B26931">
        <v>2248</v>
      </c>
      <c r="C26931" t="s">
        <v>136</v>
      </c>
      <c r="D26931">
        <v>1</v>
      </c>
      <c r="E26931" s="1">
        <v>42042</v>
      </c>
      <c r="F26931" t="s">
        <v>164</v>
      </c>
      <c r="G26931" s="2">
        <v>0.55701388888888892</v>
      </c>
      <c r="H26931">
        <v>16.75</v>
      </c>
      <c r="I26931">
        <v>16.75</v>
      </c>
      <c r="J26931" t="s">
        <v>35</v>
      </c>
      <c r="K26931" t="s">
        <v>126</v>
      </c>
      <c r="L26931" t="s">
        <v>127</v>
      </c>
      <c r="M26931" t="s">
        <v>18</v>
      </c>
      <c r="N26931" t="s">
        <v>217</v>
      </c>
      <c r="O26931" t="s">
        <v>198</v>
      </c>
      <c r="P26931" t="s">
        <v>229</v>
      </c>
    </row>
    <row r="26932" spans="1:16" x14ac:dyDescent="0.3">
      <c r="A26932">
        <v>5121</v>
      </c>
      <c r="B26932">
        <v>2267</v>
      </c>
      <c r="C26932" t="s">
        <v>136</v>
      </c>
      <c r="D26932">
        <v>1</v>
      </c>
      <c r="E26932" s="1">
        <v>42042</v>
      </c>
      <c r="F26932" t="s">
        <v>164</v>
      </c>
      <c r="G26932" s="2">
        <v>0.72395833333333337</v>
      </c>
      <c r="H26932">
        <v>16.75</v>
      </c>
      <c r="I26932">
        <v>16.75</v>
      </c>
      <c r="J26932" t="s">
        <v>35</v>
      </c>
      <c r="K26932" t="s">
        <v>126</v>
      </c>
      <c r="L26932" t="s">
        <v>127</v>
      </c>
      <c r="M26932" t="s">
        <v>18</v>
      </c>
      <c r="N26932" t="s">
        <v>208</v>
      </c>
      <c r="O26932" t="s">
        <v>198</v>
      </c>
      <c r="P26932" t="s">
        <v>251</v>
      </c>
    </row>
    <row r="26933" spans="1:16" x14ac:dyDescent="0.3">
      <c r="A26933">
        <v>5140</v>
      </c>
      <c r="B26933">
        <v>2276</v>
      </c>
      <c r="C26933" t="s">
        <v>136</v>
      </c>
      <c r="D26933">
        <v>1</v>
      </c>
      <c r="E26933" s="1">
        <v>42042</v>
      </c>
      <c r="F26933" t="s">
        <v>164</v>
      </c>
      <c r="G26933" s="2">
        <v>0.78074074074074074</v>
      </c>
      <c r="H26933">
        <v>16.75</v>
      </c>
      <c r="I26933">
        <v>16.75</v>
      </c>
      <c r="J26933" t="s">
        <v>35</v>
      </c>
      <c r="K26933" t="s">
        <v>126</v>
      </c>
      <c r="L26933" t="s">
        <v>127</v>
      </c>
      <c r="M26933" t="s">
        <v>18</v>
      </c>
      <c r="N26933" t="s">
        <v>222</v>
      </c>
      <c r="O26933" t="s">
        <v>198</v>
      </c>
      <c r="P26933" t="s">
        <v>220</v>
      </c>
    </row>
    <row r="26934" spans="1:16" x14ac:dyDescent="0.3">
      <c r="A26934">
        <v>5154</v>
      </c>
      <c r="B26934">
        <v>2283</v>
      </c>
      <c r="C26934" t="s">
        <v>136</v>
      </c>
      <c r="D26934">
        <v>1</v>
      </c>
      <c r="E26934" s="1">
        <v>42042</v>
      </c>
      <c r="F26934" t="s">
        <v>164</v>
      </c>
      <c r="G26934" s="2">
        <v>0.81532407407407403</v>
      </c>
      <c r="H26934">
        <v>16.75</v>
      </c>
      <c r="I26934">
        <v>16.75</v>
      </c>
      <c r="J26934" t="s">
        <v>35</v>
      </c>
      <c r="K26934" t="s">
        <v>126</v>
      </c>
      <c r="L26934" t="s">
        <v>127</v>
      </c>
      <c r="M26934" t="s">
        <v>18</v>
      </c>
      <c r="N26934" t="s">
        <v>202</v>
      </c>
      <c r="O26934" t="s">
        <v>198</v>
      </c>
      <c r="P26934" t="s">
        <v>230</v>
      </c>
    </row>
    <row r="26935" spans="1:16" x14ac:dyDescent="0.3">
      <c r="A26935">
        <v>6053</v>
      </c>
      <c r="B26935">
        <v>2684</v>
      </c>
      <c r="C26935" t="s">
        <v>136</v>
      </c>
      <c r="D26935">
        <v>1</v>
      </c>
      <c r="E26935" s="1">
        <v>42049</v>
      </c>
      <c r="F26935" t="s">
        <v>164</v>
      </c>
      <c r="G26935" s="2">
        <v>0.70993055555555551</v>
      </c>
      <c r="H26935">
        <v>16.75</v>
      </c>
      <c r="I26935">
        <v>16.75</v>
      </c>
      <c r="J26935" t="s">
        <v>35</v>
      </c>
      <c r="K26935" t="s">
        <v>126</v>
      </c>
      <c r="L26935" t="s">
        <v>127</v>
      </c>
      <c r="M26935" t="s">
        <v>18</v>
      </c>
      <c r="N26935" t="s">
        <v>208</v>
      </c>
      <c r="O26935" t="s">
        <v>198</v>
      </c>
      <c r="P26935" t="s">
        <v>222</v>
      </c>
    </row>
    <row r="26936" spans="1:16" x14ac:dyDescent="0.3">
      <c r="A26936">
        <v>6115</v>
      </c>
      <c r="B26936">
        <v>2710</v>
      </c>
      <c r="C26936" t="s">
        <v>136</v>
      </c>
      <c r="D26936">
        <v>1</v>
      </c>
      <c r="E26936" s="1">
        <v>42049</v>
      </c>
      <c r="F26936" t="s">
        <v>164</v>
      </c>
      <c r="G26936" s="2">
        <v>0.83333333333333337</v>
      </c>
      <c r="H26936">
        <v>16.75</v>
      </c>
      <c r="I26936">
        <v>16.75</v>
      </c>
      <c r="J26936" t="s">
        <v>35</v>
      </c>
      <c r="K26936" t="s">
        <v>126</v>
      </c>
      <c r="L26936" t="s">
        <v>127</v>
      </c>
      <c r="M26936" t="s">
        <v>18</v>
      </c>
      <c r="N26936" t="s">
        <v>209</v>
      </c>
      <c r="O26936" t="s">
        <v>198</v>
      </c>
      <c r="P26936" t="s">
        <v>236</v>
      </c>
    </row>
    <row r="26937" spans="1:16" x14ac:dyDescent="0.3">
      <c r="A26937">
        <v>7084</v>
      </c>
      <c r="B26937">
        <v>3127</v>
      </c>
      <c r="C26937" t="s">
        <v>136</v>
      </c>
      <c r="D26937">
        <v>1</v>
      </c>
      <c r="E26937" s="1">
        <v>42056</v>
      </c>
      <c r="F26937" t="s">
        <v>164</v>
      </c>
      <c r="G26937" s="2">
        <v>0.86122685185185188</v>
      </c>
      <c r="H26937">
        <v>16.75</v>
      </c>
      <c r="I26937">
        <v>16.75</v>
      </c>
      <c r="J26937" t="s">
        <v>35</v>
      </c>
      <c r="K26937" t="s">
        <v>126</v>
      </c>
      <c r="L26937" t="s">
        <v>127</v>
      </c>
      <c r="M26937" t="s">
        <v>18</v>
      </c>
      <c r="N26937" t="s">
        <v>209</v>
      </c>
      <c r="O26937" t="s">
        <v>198</v>
      </c>
      <c r="P26937" t="s">
        <v>234</v>
      </c>
    </row>
    <row r="26938" spans="1:16" x14ac:dyDescent="0.3">
      <c r="A26938">
        <v>7972</v>
      </c>
      <c r="B26938">
        <v>3502</v>
      </c>
      <c r="C26938" t="s">
        <v>136</v>
      </c>
      <c r="D26938">
        <v>1</v>
      </c>
      <c r="E26938" s="1">
        <v>42063</v>
      </c>
      <c r="F26938" t="s">
        <v>164</v>
      </c>
      <c r="G26938" s="2">
        <v>0.75160879629629629</v>
      </c>
      <c r="H26938">
        <v>16.75</v>
      </c>
      <c r="I26938">
        <v>16.75</v>
      </c>
      <c r="J26938" t="s">
        <v>35</v>
      </c>
      <c r="K26938" t="s">
        <v>126</v>
      </c>
      <c r="L26938" t="s">
        <v>127</v>
      </c>
      <c r="M26938" t="s">
        <v>18</v>
      </c>
      <c r="N26938" t="s">
        <v>222</v>
      </c>
      <c r="O26938" t="s">
        <v>198</v>
      </c>
      <c r="P26938" t="s">
        <v>202</v>
      </c>
    </row>
    <row r="26939" spans="1:16" x14ac:dyDescent="0.3">
      <c r="A26939">
        <v>8978</v>
      </c>
      <c r="B26939">
        <v>3935</v>
      </c>
      <c r="C26939" t="s">
        <v>136</v>
      </c>
      <c r="D26939">
        <v>1</v>
      </c>
      <c r="E26939" s="1">
        <v>42070</v>
      </c>
      <c r="F26939" t="s">
        <v>164</v>
      </c>
      <c r="G26939" s="2">
        <v>0.94626157407407407</v>
      </c>
      <c r="H26939">
        <v>16.75</v>
      </c>
      <c r="I26939">
        <v>16.75</v>
      </c>
      <c r="J26939" t="s">
        <v>35</v>
      </c>
      <c r="K26939" t="s">
        <v>126</v>
      </c>
      <c r="L26939" t="s">
        <v>127</v>
      </c>
      <c r="M26939" t="s">
        <v>18</v>
      </c>
      <c r="N26939" t="s">
        <v>215</v>
      </c>
      <c r="O26939" t="s">
        <v>198</v>
      </c>
      <c r="P26939" t="s">
        <v>249</v>
      </c>
    </row>
    <row r="26940" spans="1:16" x14ac:dyDescent="0.3">
      <c r="A26940">
        <v>9866</v>
      </c>
      <c r="B26940">
        <v>4317</v>
      </c>
      <c r="C26940" t="s">
        <v>136</v>
      </c>
      <c r="D26940">
        <v>1</v>
      </c>
      <c r="E26940" s="1">
        <v>42077</v>
      </c>
      <c r="F26940" t="s">
        <v>164</v>
      </c>
      <c r="G26940" s="2">
        <v>0.66017361111111106</v>
      </c>
      <c r="H26940">
        <v>16.75</v>
      </c>
      <c r="I26940">
        <v>16.75</v>
      </c>
      <c r="J26940" t="s">
        <v>35</v>
      </c>
      <c r="K26940" t="s">
        <v>126</v>
      </c>
      <c r="L26940" t="s">
        <v>127</v>
      </c>
      <c r="M26940" t="s">
        <v>18</v>
      </c>
      <c r="N26940" t="s">
        <v>207</v>
      </c>
      <c r="O26940" t="s">
        <v>198</v>
      </c>
      <c r="P26940" t="s">
        <v>233</v>
      </c>
    </row>
    <row r="26941" spans="1:16" x14ac:dyDescent="0.3">
      <c r="A26941">
        <v>10792</v>
      </c>
      <c r="B26941">
        <v>4728</v>
      </c>
      <c r="C26941" t="s">
        <v>136</v>
      </c>
      <c r="D26941">
        <v>1</v>
      </c>
      <c r="E26941" s="1">
        <v>42084</v>
      </c>
      <c r="F26941" t="s">
        <v>164</v>
      </c>
      <c r="G26941" s="2">
        <v>0.49234953703703704</v>
      </c>
      <c r="H26941">
        <v>16.75</v>
      </c>
      <c r="I26941">
        <v>16.75</v>
      </c>
      <c r="J26941" t="s">
        <v>35</v>
      </c>
      <c r="K26941" t="s">
        <v>126</v>
      </c>
      <c r="L26941" t="s">
        <v>127</v>
      </c>
      <c r="M26941" t="s">
        <v>18</v>
      </c>
      <c r="N26941" t="s">
        <v>197</v>
      </c>
      <c r="O26941" t="s">
        <v>198</v>
      </c>
      <c r="P26941" t="s">
        <v>231</v>
      </c>
    </row>
    <row r="26942" spans="1:16" x14ac:dyDescent="0.3">
      <c r="A26942">
        <v>11809</v>
      </c>
      <c r="B26942">
        <v>5190</v>
      </c>
      <c r="C26942" t="s">
        <v>136</v>
      </c>
      <c r="D26942">
        <v>1</v>
      </c>
      <c r="E26942" s="1">
        <v>42091</v>
      </c>
      <c r="F26942" t="s">
        <v>164</v>
      </c>
      <c r="G26942" s="2">
        <v>0.93561342592592589</v>
      </c>
      <c r="H26942">
        <v>16.75</v>
      </c>
      <c r="I26942">
        <v>16.75</v>
      </c>
      <c r="J26942" t="s">
        <v>35</v>
      </c>
      <c r="K26942" t="s">
        <v>126</v>
      </c>
      <c r="L26942" t="s">
        <v>127</v>
      </c>
      <c r="M26942" t="s">
        <v>18</v>
      </c>
      <c r="N26942" t="s">
        <v>215</v>
      </c>
      <c r="O26942" t="s">
        <v>198</v>
      </c>
      <c r="P26942" t="s">
        <v>208</v>
      </c>
    </row>
    <row r="26943" spans="1:16" x14ac:dyDescent="0.3">
      <c r="A26943">
        <v>12781</v>
      </c>
      <c r="B26943">
        <v>5610</v>
      </c>
      <c r="C26943" t="s">
        <v>136</v>
      </c>
      <c r="D26943">
        <v>1</v>
      </c>
      <c r="E26943" s="1">
        <v>42098</v>
      </c>
      <c r="F26943" t="s">
        <v>164</v>
      </c>
      <c r="G26943" s="2">
        <v>0.81910879629629629</v>
      </c>
      <c r="H26943">
        <v>16.75</v>
      </c>
      <c r="I26943">
        <v>16.75</v>
      </c>
      <c r="J26943" t="s">
        <v>35</v>
      </c>
      <c r="K26943" t="s">
        <v>126</v>
      </c>
      <c r="L26943" t="s">
        <v>127</v>
      </c>
      <c r="M26943" t="s">
        <v>18</v>
      </c>
      <c r="N26943" t="s">
        <v>202</v>
      </c>
      <c r="O26943" t="s">
        <v>198</v>
      </c>
      <c r="P26943" t="s">
        <v>227</v>
      </c>
    </row>
    <row r="26944" spans="1:16" x14ac:dyDescent="0.3">
      <c r="A26944">
        <v>12817</v>
      </c>
      <c r="B26944">
        <v>5625</v>
      </c>
      <c r="C26944" t="s">
        <v>136</v>
      </c>
      <c r="D26944">
        <v>1</v>
      </c>
      <c r="E26944" s="1">
        <v>42098</v>
      </c>
      <c r="F26944" t="s">
        <v>164</v>
      </c>
      <c r="G26944" s="2">
        <v>0.90780092592592587</v>
      </c>
      <c r="H26944">
        <v>16.75</v>
      </c>
      <c r="I26944">
        <v>16.75</v>
      </c>
      <c r="J26944" t="s">
        <v>35</v>
      </c>
      <c r="K26944" t="s">
        <v>126</v>
      </c>
      <c r="L26944" t="s">
        <v>127</v>
      </c>
      <c r="M26944" t="s">
        <v>18</v>
      </c>
      <c r="N26944" t="s">
        <v>211</v>
      </c>
      <c r="O26944" t="s">
        <v>198</v>
      </c>
      <c r="P26944" t="s">
        <v>201</v>
      </c>
    </row>
    <row r="26945" spans="1:16" x14ac:dyDescent="0.3">
      <c r="A26945">
        <v>13688</v>
      </c>
      <c r="B26945">
        <v>5998</v>
      </c>
      <c r="C26945" t="s">
        <v>136</v>
      </c>
      <c r="D26945">
        <v>1</v>
      </c>
      <c r="E26945" s="1">
        <v>42105</v>
      </c>
      <c r="F26945" t="s">
        <v>164</v>
      </c>
      <c r="G26945" s="2">
        <v>0.6888657407407407</v>
      </c>
      <c r="H26945">
        <v>16.75</v>
      </c>
      <c r="I26945">
        <v>16.75</v>
      </c>
      <c r="J26945" t="s">
        <v>35</v>
      </c>
      <c r="K26945" t="s">
        <v>126</v>
      </c>
      <c r="L26945" t="s">
        <v>127</v>
      </c>
      <c r="M26945" t="s">
        <v>18</v>
      </c>
      <c r="N26945" t="s">
        <v>220</v>
      </c>
      <c r="O26945" t="s">
        <v>198</v>
      </c>
      <c r="P26945" t="s">
        <v>252</v>
      </c>
    </row>
    <row r="26946" spans="1:16" x14ac:dyDescent="0.3">
      <c r="A26946">
        <v>15622</v>
      </c>
      <c r="B26946">
        <v>6847</v>
      </c>
      <c r="C26946" t="s">
        <v>136</v>
      </c>
      <c r="D26946">
        <v>1</v>
      </c>
      <c r="E26946" s="1">
        <v>42119</v>
      </c>
      <c r="F26946" t="s">
        <v>164</v>
      </c>
      <c r="G26946" s="2">
        <v>0.71642361111111108</v>
      </c>
      <c r="H26946">
        <v>16.75</v>
      </c>
      <c r="I26946">
        <v>16.75</v>
      </c>
      <c r="J26946" t="s">
        <v>35</v>
      </c>
      <c r="K26946" t="s">
        <v>126</v>
      </c>
      <c r="L26946" t="s">
        <v>127</v>
      </c>
      <c r="M26946" t="s">
        <v>18</v>
      </c>
      <c r="N26946" t="s">
        <v>208</v>
      </c>
      <c r="O26946" t="s">
        <v>198</v>
      </c>
      <c r="P26946" t="s">
        <v>233</v>
      </c>
    </row>
    <row r="26947" spans="1:16" x14ac:dyDescent="0.3">
      <c r="A26947">
        <v>16515</v>
      </c>
      <c r="B26947">
        <v>7271</v>
      </c>
      <c r="C26947" t="s">
        <v>136</v>
      </c>
      <c r="D26947">
        <v>1</v>
      </c>
      <c r="E26947" s="1">
        <v>42126</v>
      </c>
      <c r="F26947" t="s">
        <v>164</v>
      </c>
      <c r="G26947" s="2">
        <v>0.70986111111111116</v>
      </c>
      <c r="H26947">
        <v>16.75</v>
      </c>
      <c r="I26947">
        <v>16.75</v>
      </c>
      <c r="J26947" t="s">
        <v>35</v>
      </c>
      <c r="K26947" t="s">
        <v>126</v>
      </c>
      <c r="L26947" t="s">
        <v>127</v>
      </c>
      <c r="M26947" t="s">
        <v>18</v>
      </c>
      <c r="N26947" t="s">
        <v>208</v>
      </c>
      <c r="O26947" t="s">
        <v>198</v>
      </c>
      <c r="P26947" t="s">
        <v>198</v>
      </c>
    </row>
    <row r="26948" spans="1:16" x14ac:dyDescent="0.3">
      <c r="A26948">
        <v>16568</v>
      </c>
      <c r="B26948">
        <v>7296</v>
      </c>
      <c r="C26948" t="s">
        <v>136</v>
      </c>
      <c r="D26948">
        <v>1</v>
      </c>
      <c r="E26948" s="1">
        <v>42126</v>
      </c>
      <c r="F26948" t="s">
        <v>164</v>
      </c>
      <c r="G26948" s="2">
        <v>0.8510416666666667</v>
      </c>
      <c r="H26948">
        <v>16.75</v>
      </c>
      <c r="I26948">
        <v>16.75</v>
      </c>
      <c r="J26948" t="s">
        <v>35</v>
      </c>
      <c r="K26948" t="s">
        <v>126</v>
      </c>
      <c r="L26948" t="s">
        <v>127</v>
      </c>
      <c r="M26948" t="s">
        <v>18</v>
      </c>
      <c r="N26948" t="s">
        <v>209</v>
      </c>
      <c r="O26948" t="s">
        <v>198</v>
      </c>
      <c r="P26948" t="s">
        <v>251</v>
      </c>
    </row>
    <row r="26949" spans="1:16" x14ac:dyDescent="0.3">
      <c r="A26949">
        <v>16601</v>
      </c>
      <c r="B26949">
        <v>7311</v>
      </c>
      <c r="C26949" t="s">
        <v>136</v>
      </c>
      <c r="D26949">
        <v>1</v>
      </c>
      <c r="E26949" s="1">
        <v>42126</v>
      </c>
      <c r="F26949" t="s">
        <v>164</v>
      </c>
      <c r="G26949" s="2">
        <v>0.93101851851851847</v>
      </c>
      <c r="H26949">
        <v>16.75</v>
      </c>
      <c r="I26949">
        <v>16.75</v>
      </c>
      <c r="J26949" t="s">
        <v>35</v>
      </c>
      <c r="K26949" t="s">
        <v>126</v>
      </c>
      <c r="L26949" t="s">
        <v>127</v>
      </c>
      <c r="M26949" t="s">
        <v>18</v>
      </c>
      <c r="N26949" t="s">
        <v>215</v>
      </c>
      <c r="O26949" t="s">
        <v>198</v>
      </c>
      <c r="P26949" t="s">
        <v>206</v>
      </c>
    </row>
    <row r="26950" spans="1:16" x14ac:dyDescent="0.3">
      <c r="A26950">
        <v>17413</v>
      </c>
      <c r="B26950">
        <v>7656</v>
      </c>
      <c r="C26950" t="s">
        <v>136</v>
      </c>
      <c r="D26950">
        <v>1</v>
      </c>
      <c r="E26950" s="1">
        <v>42133</v>
      </c>
      <c r="F26950" t="s">
        <v>164</v>
      </c>
      <c r="G26950" s="2">
        <v>0.54920138888888892</v>
      </c>
      <c r="H26950">
        <v>16.75</v>
      </c>
      <c r="I26950">
        <v>16.75</v>
      </c>
      <c r="J26950" t="s">
        <v>35</v>
      </c>
      <c r="K26950" t="s">
        <v>126</v>
      </c>
      <c r="L26950" t="s">
        <v>127</v>
      </c>
      <c r="M26950" t="s">
        <v>18</v>
      </c>
      <c r="N26950" t="s">
        <v>217</v>
      </c>
      <c r="O26950" t="s">
        <v>198</v>
      </c>
      <c r="P26950" t="s">
        <v>239</v>
      </c>
    </row>
    <row r="26951" spans="1:16" x14ac:dyDescent="0.3">
      <c r="A26951">
        <v>17463</v>
      </c>
      <c r="B26951">
        <v>7674</v>
      </c>
      <c r="C26951" t="s">
        <v>136</v>
      </c>
      <c r="D26951">
        <v>1</v>
      </c>
      <c r="E26951" s="1">
        <v>42133</v>
      </c>
      <c r="F26951" t="s">
        <v>164</v>
      </c>
      <c r="G26951" s="2">
        <v>0.7103356481481482</v>
      </c>
      <c r="H26951">
        <v>16.75</v>
      </c>
      <c r="I26951">
        <v>16.75</v>
      </c>
      <c r="J26951" t="s">
        <v>35</v>
      </c>
      <c r="K26951" t="s">
        <v>126</v>
      </c>
      <c r="L26951" t="s">
        <v>127</v>
      </c>
      <c r="M26951" t="s">
        <v>18</v>
      </c>
      <c r="N26951" t="s">
        <v>208</v>
      </c>
      <c r="O26951" t="s">
        <v>198</v>
      </c>
      <c r="P26951" t="s">
        <v>241</v>
      </c>
    </row>
    <row r="26952" spans="1:16" x14ac:dyDescent="0.3">
      <c r="A26952">
        <v>18592</v>
      </c>
      <c r="B26952">
        <v>8166</v>
      </c>
      <c r="C26952" t="s">
        <v>136</v>
      </c>
      <c r="D26952">
        <v>1</v>
      </c>
      <c r="E26952" s="1">
        <v>42140</v>
      </c>
      <c r="F26952" t="s">
        <v>164</v>
      </c>
      <c r="G26952" s="2">
        <v>0.89953703703703702</v>
      </c>
      <c r="H26952">
        <v>16.75</v>
      </c>
      <c r="I26952">
        <v>16.75</v>
      </c>
      <c r="J26952" t="s">
        <v>35</v>
      </c>
      <c r="K26952" t="s">
        <v>126</v>
      </c>
      <c r="L26952" t="s">
        <v>127</v>
      </c>
      <c r="M26952" t="s">
        <v>18</v>
      </c>
      <c r="N26952" t="s">
        <v>211</v>
      </c>
      <c r="O26952" t="s">
        <v>198</v>
      </c>
      <c r="P26952" t="s">
        <v>209</v>
      </c>
    </row>
    <row r="26953" spans="1:16" x14ac:dyDescent="0.3">
      <c r="A26953">
        <v>19419</v>
      </c>
      <c r="B26953">
        <v>8538</v>
      </c>
      <c r="C26953" t="s">
        <v>136</v>
      </c>
      <c r="D26953">
        <v>1</v>
      </c>
      <c r="E26953" s="1">
        <v>42147</v>
      </c>
      <c r="F26953" t="s">
        <v>164</v>
      </c>
      <c r="G26953" s="2">
        <v>0.70012731481481483</v>
      </c>
      <c r="H26953">
        <v>16.75</v>
      </c>
      <c r="I26953">
        <v>16.75</v>
      </c>
      <c r="J26953" t="s">
        <v>35</v>
      </c>
      <c r="K26953" t="s">
        <v>126</v>
      </c>
      <c r="L26953" t="s">
        <v>127</v>
      </c>
      <c r="M26953" t="s">
        <v>18</v>
      </c>
      <c r="N26953" t="s">
        <v>220</v>
      </c>
      <c r="O26953" t="s">
        <v>198</v>
      </c>
      <c r="P26953" t="s">
        <v>197</v>
      </c>
    </row>
    <row r="26954" spans="1:16" x14ac:dyDescent="0.3">
      <c r="A26954">
        <v>19471</v>
      </c>
      <c r="B26954">
        <v>8561</v>
      </c>
      <c r="C26954" t="s">
        <v>136</v>
      </c>
      <c r="D26954">
        <v>1</v>
      </c>
      <c r="E26954" s="1">
        <v>42147</v>
      </c>
      <c r="F26954" t="s">
        <v>164</v>
      </c>
      <c r="G26954" s="2">
        <v>0.86626157407407411</v>
      </c>
      <c r="H26954">
        <v>16.75</v>
      </c>
      <c r="I26954">
        <v>16.75</v>
      </c>
      <c r="J26954" t="s">
        <v>35</v>
      </c>
      <c r="K26954" t="s">
        <v>126</v>
      </c>
      <c r="L26954" t="s">
        <v>127</v>
      </c>
      <c r="M26954" t="s">
        <v>18</v>
      </c>
      <c r="N26954" t="s">
        <v>209</v>
      </c>
      <c r="O26954" t="s">
        <v>198</v>
      </c>
      <c r="P26954" t="s">
        <v>213</v>
      </c>
    </row>
    <row r="26955" spans="1:16" x14ac:dyDescent="0.3">
      <c r="A26955">
        <v>20326</v>
      </c>
      <c r="B26955">
        <v>8927</v>
      </c>
      <c r="C26955" t="s">
        <v>136</v>
      </c>
      <c r="D26955">
        <v>1</v>
      </c>
      <c r="E26955" s="1">
        <v>42154</v>
      </c>
      <c r="F26955" t="s">
        <v>164</v>
      </c>
      <c r="G26955" s="2">
        <v>0.62913194444444442</v>
      </c>
      <c r="H26955">
        <v>16.75</v>
      </c>
      <c r="I26955">
        <v>16.75</v>
      </c>
      <c r="J26955" t="s">
        <v>35</v>
      </c>
      <c r="K26955" t="s">
        <v>126</v>
      </c>
      <c r="L26955" t="s">
        <v>127</v>
      </c>
      <c r="M26955" t="s">
        <v>18</v>
      </c>
      <c r="N26955" t="s">
        <v>207</v>
      </c>
      <c r="O26955" t="s">
        <v>198</v>
      </c>
      <c r="P26955" t="s">
        <v>221</v>
      </c>
    </row>
    <row r="26956" spans="1:16" x14ac:dyDescent="0.3">
      <c r="A26956">
        <v>20333</v>
      </c>
      <c r="B26956">
        <v>8929</v>
      </c>
      <c r="C26956" t="s">
        <v>136</v>
      </c>
      <c r="D26956">
        <v>1</v>
      </c>
      <c r="E26956" s="1">
        <v>42154</v>
      </c>
      <c r="F26956" t="s">
        <v>164</v>
      </c>
      <c r="G26956" s="2">
        <v>0.64560185185185182</v>
      </c>
      <c r="H26956">
        <v>16.75</v>
      </c>
      <c r="I26956">
        <v>16.75</v>
      </c>
      <c r="J26956" t="s">
        <v>35</v>
      </c>
      <c r="K26956" t="s">
        <v>126</v>
      </c>
      <c r="L26956" t="s">
        <v>127</v>
      </c>
      <c r="M26956" t="s">
        <v>18</v>
      </c>
      <c r="N26956" t="s">
        <v>207</v>
      </c>
      <c r="O26956" t="s">
        <v>198</v>
      </c>
      <c r="P26956" t="s">
        <v>206</v>
      </c>
    </row>
    <row r="26957" spans="1:16" x14ac:dyDescent="0.3">
      <c r="A26957">
        <v>20351</v>
      </c>
      <c r="B26957">
        <v>8939</v>
      </c>
      <c r="C26957" t="s">
        <v>136</v>
      </c>
      <c r="D26957">
        <v>1</v>
      </c>
      <c r="E26957" s="1">
        <v>42154</v>
      </c>
      <c r="F26957" t="s">
        <v>164</v>
      </c>
      <c r="G26957" s="2">
        <v>0.68718749999999995</v>
      </c>
      <c r="H26957">
        <v>16.75</v>
      </c>
      <c r="I26957">
        <v>16.75</v>
      </c>
      <c r="J26957" t="s">
        <v>35</v>
      </c>
      <c r="K26957" t="s">
        <v>126</v>
      </c>
      <c r="L26957" t="s">
        <v>127</v>
      </c>
      <c r="M26957" t="s">
        <v>18</v>
      </c>
      <c r="N26957" t="s">
        <v>220</v>
      </c>
      <c r="O26957" t="s">
        <v>198</v>
      </c>
      <c r="P26957" t="s">
        <v>250</v>
      </c>
    </row>
    <row r="26958" spans="1:16" x14ac:dyDescent="0.3">
      <c r="A26958">
        <v>20393</v>
      </c>
      <c r="B26958">
        <v>8956</v>
      </c>
      <c r="C26958" t="s">
        <v>136</v>
      </c>
      <c r="D26958">
        <v>1</v>
      </c>
      <c r="E26958" s="1">
        <v>42154</v>
      </c>
      <c r="F26958" t="s">
        <v>164</v>
      </c>
      <c r="G26958" s="2">
        <v>0.84030092592592598</v>
      </c>
      <c r="H26958">
        <v>16.75</v>
      </c>
      <c r="I26958">
        <v>16.75</v>
      </c>
      <c r="J26958" t="s">
        <v>35</v>
      </c>
      <c r="K26958" t="s">
        <v>126</v>
      </c>
      <c r="L26958" t="s">
        <v>127</v>
      </c>
      <c r="M26958" t="s">
        <v>18</v>
      </c>
      <c r="N26958" t="s">
        <v>209</v>
      </c>
      <c r="O26958" t="s">
        <v>198</v>
      </c>
      <c r="P26958" t="s">
        <v>216</v>
      </c>
    </row>
    <row r="26959" spans="1:16" x14ac:dyDescent="0.3">
      <c r="A26959">
        <v>21315</v>
      </c>
      <c r="B26959">
        <v>9346</v>
      </c>
      <c r="C26959" t="s">
        <v>136</v>
      </c>
      <c r="D26959">
        <v>1</v>
      </c>
      <c r="E26959" s="1">
        <v>42161</v>
      </c>
      <c r="F26959" t="s">
        <v>164</v>
      </c>
      <c r="G26959" s="2">
        <v>0.62508101851851849</v>
      </c>
      <c r="H26959">
        <v>16.75</v>
      </c>
      <c r="I26959">
        <v>16.75</v>
      </c>
      <c r="J26959" t="s">
        <v>35</v>
      </c>
      <c r="K26959" t="s">
        <v>126</v>
      </c>
      <c r="L26959" t="s">
        <v>127</v>
      </c>
      <c r="M26959" t="s">
        <v>18</v>
      </c>
      <c r="N26959" t="s">
        <v>207</v>
      </c>
      <c r="O26959" t="s">
        <v>198</v>
      </c>
      <c r="P26959" t="s">
        <v>254</v>
      </c>
    </row>
    <row r="26960" spans="1:16" x14ac:dyDescent="0.3">
      <c r="A26960">
        <v>21372</v>
      </c>
      <c r="B26960">
        <v>9373</v>
      </c>
      <c r="C26960" t="s">
        <v>136</v>
      </c>
      <c r="D26960">
        <v>1</v>
      </c>
      <c r="E26960" s="1">
        <v>42161</v>
      </c>
      <c r="F26960" t="s">
        <v>164</v>
      </c>
      <c r="G26960" s="2">
        <v>0.80857638888888894</v>
      </c>
      <c r="H26960">
        <v>16.75</v>
      </c>
      <c r="I26960">
        <v>16.75</v>
      </c>
      <c r="J26960" t="s">
        <v>35</v>
      </c>
      <c r="K26960" t="s">
        <v>126</v>
      </c>
      <c r="L26960" t="s">
        <v>127</v>
      </c>
      <c r="M26960" t="s">
        <v>18</v>
      </c>
      <c r="N26960" t="s">
        <v>202</v>
      </c>
      <c r="O26960" t="s">
        <v>198</v>
      </c>
      <c r="P26960" t="s">
        <v>211</v>
      </c>
    </row>
    <row r="26961" spans="1:16" x14ac:dyDescent="0.3">
      <c r="A26961">
        <v>21384</v>
      </c>
      <c r="B26961">
        <v>9380</v>
      </c>
      <c r="C26961" t="s">
        <v>136</v>
      </c>
      <c r="D26961">
        <v>1</v>
      </c>
      <c r="E26961" s="1">
        <v>42161</v>
      </c>
      <c r="F26961" t="s">
        <v>164</v>
      </c>
      <c r="G26961" s="2">
        <v>0.83964120370370365</v>
      </c>
      <c r="H26961">
        <v>16.75</v>
      </c>
      <c r="I26961">
        <v>16.75</v>
      </c>
      <c r="J26961" t="s">
        <v>35</v>
      </c>
      <c r="K26961" t="s">
        <v>126</v>
      </c>
      <c r="L26961" t="s">
        <v>127</v>
      </c>
      <c r="M26961" t="s">
        <v>18</v>
      </c>
      <c r="N26961" t="s">
        <v>209</v>
      </c>
      <c r="O26961" t="s">
        <v>198</v>
      </c>
      <c r="P26961" t="s">
        <v>255</v>
      </c>
    </row>
    <row r="26962" spans="1:16" x14ac:dyDescent="0.3">
      <c r="A26962">
        <v>21394</v>
      </c>
      <c r="B26962">
        <v>9386</v>
      </c>
      <c r="C26962" t="s">
        <v>136</v>
      </c>
      <c r="D26962">
        <v>1</v>
      </c>
      <c r="E26962" s="1">
        <v>42161</v>
      </c>
      <c r="F26962" t="s">
        <v>164</v>
      </c>
      <c r="G26962" s="2">
        <v>0.91863425925925923</v>
      </c>
      <c r="H26962">
        <v>16.75</v>
      </c>
      <c r="I26962">
        <v>16.75</v>
      </c>
      <c r="J26962" t="s">
        <v>35</v>
      </c>
      <c r="K26962" t="s">
        <v>126</v>
      </c>
      <c r="L26962" t="s">
        <v>127</v>
      </c>
      <c r="M26962" t="s">
        <v>18</v>
      </c>
      <c r="N26962" t="s">
        <v>215</v>
      </c>
      <c r="O26962" t="s">
        <v>198</v>
      </c>
      <c r="P26962" t="s">
        <v>199</v>
      </c>
    </row>
    <row r="26963" spans="1:16" x14ac:dyDescent="0.3">
      <c r="A26963">
        <v>22212</v>
      </c>
      <c r="B26963">
        <v>9756</v>
      </c>
      <c r="C26963" t="s">
        <v>136</v>
      </c>
      <c r="D26963">
        <v>1</v>
      </c>
      <c r="E26963" s="1">
        <v>42168</v>
      </c>
      <c r="F26963" t="s">
        <v>164</v>
      </c>
      <c r="G26963" s="2">
        <v>0.54357638888888893</v>
      </c>
      <c r="H26963">
        <v>16.75</v>
      </c>
      <c r="I26963">
        <v>16.75</v>
      </c>
      <c r="J26963" t="s">
        <v>35</v>
      </c>
      <c r="K26963" t="s">
        <v>126</v>
      </c>
      <c r="L26963" t="s">
        <v>127</v>
      </c>
      <c r="M26963" t="s">
        <v>18</v>
      </c>
      <c r="N26963" t="s">
        <v>217</v>
      </c>
      <c r="O26963" t="s">
        <v>198</v>
      </c>
      <c r="P26963" t="s">
        <v>237</v>
      </c>
    </row>
    <row r="26964" spans="1:16" x14ac:dyDescent="0.3">
      <c r="A26964">
        <v>22317</v>
      </c>
      <c r="B26964">
        <v>9802</v>
      </c>
      <c r="C26964" t="s">
        <v>136</v>
      </c>
      <c r="D26964">
        <v>1</v>
      </c>
      <c r="E26964" s="1">
        <v>42168</v>
      </c>
      <c r="F26964" t="s">
        <v>164</v>
      </c>
      <c r="G26964" s="2">
        <v>0.84423611111111108</v>
      </c>
      <c r="H26964">
        <v>16.75</v>
      </c>
      <c r="I26964">
        <v>16.75</v>
      </c>
      <c r="J26964" t="s">
        <v>35</v>
      </c>
      <c r="K26964" t="s">
        <v>126</v>
      </c>
      <c r="L26964" t="s">
        <v>127</v>
      </c>
      <c r="M26964" t="s">
        <v>18</v>
      </c>
      <c r="N26964" t="s">
        <v>209</v>
      </c>
      <c r="O26964" t="s">
        <v>198</v>
      </c>
      <c r="P26964" t="s">
        <v>214</v>
      </c>
    </row>
    <row r="26965" spans="1:16" x14ac:dyDescent="0.3">
      <c r="A26965">
        <v>22340</v>
      </c>
      <c r="B26965">
        <v>9813</v>
      </c>
      <c r="C26965" t="s">
        <v>136</v>
      </c>
      <c r="D26965">
        <v>1</v>
      </c>
      <c r="E26965" s="1">
        <v>42168</v>
      </c>
      <c r="F26965" t="s">
        <v>164</v>
      </c>
      <c r="G26965" s="2">
        <v>0.92935185185185187</v>
      </c>
      <c r="H26965">
        <v>16.75</v>
      </c>
      <c r="I26965">
        <v>16.75</v>
      </c>
      <c r="J26965" t="s">
        <v>35</v>
      </c>
      <c r="K26965" t="s">
        <v>126</v>
      </c>
      <c r="L26965" t="s">
        <v>127</v>
      </c>
      <c r="M26965" t="s">
        <v>18</v>
      </c>
      <c r="N26965" t="s">
        <v>215</v>
      </c>
      <c r="O26965" t="s">
        <v>198</v>
      </c>
      <c r="P26965" t="s">
        <v>220</v>
      </c>
    </row>
    <row r="26966" spans="1:16" x14ac:dyDescent="0.3">
      <c r="A26966">
        <v>23195</v>
      </c>
      <c r="B26966">
        <v>10200</v>
      </c>
      <c r="C26966" t="s">
        <v>136</v>
      </c>
      <c r="D26966">
        <v>1</v>
      </c>
      <c r="E26966" s="1">
        <v>42175</v>
      </c>
      <c r="F26966" t="s">
        <v>164</v>
      </c>
      <c r="G26966" s="2">
        <v>0.72799768518518515</v>
      </c>
      <c r="H26966">
        <v>16.75</v>
      </c>
      <c r="I26966">
        <v>16.75</v>
      </c>
      <c r="J26966" t="s">
        <v>35</v>
      </c>
      <c r="K26966" t="s">
        <v>126</v>
      </c>
      <c r="L26966" t="s">
        <v>127</v>
      </c>
      <c r="M26966" t="s">
        <v>18</v>
      </c>
      <c r="N26966" t="s">
        <v>208</v>
      </c>
      <c r="O26966" t="s">
        <v>198</v>
      </c>
      <c r="P26966" t="s">
        <v>202</v>
      </c>
    </row>
    <row r="26967" spans="1:16" x14ac:dyDescent="0.3">
      <c r="A26967">
        <v>24183</v>
      </c>
      <c r="B26967">
        <v>10624</v>
      </c>
      <c r="C26967" t="s">
        <v>136</v>
      </c>
      <c r="D26967">
        <v>1</v>
      </c>
      <c r="E26967" s="1">
        <v>42182</v>
      </c>
      <c r="F26967" t="s">
        <v>164</v>
      </c>
      <c r="G26967" s="2">
        <v>0.78260416666666666</v>
      </c>
      <c r="H26967">
        <v>16.75</v>
      </c>
      <c r="I26967">
        <v>16.75</v>
      </c>
      <c r="J26967" t="s">
        <v>35</v>
      </c>
      <c r="K26967" t="s">
        <v>126</v>
      </c>
      <c r="L26967" t="s">
        <v>127</v>
      </c>
      <c r="M26967" t="s">
        <v>18</v>
      </c>
      <c r="N26967" t="s">
        <v>222</v>
      </c>
      <c r="O26967" t="s">
        <v>198</v>
      </c>
      <c r="P26967" t="s">
        <v>221</v>
      </c>
    </row>
    <row r="26968" spans="1:16" x14ac:dyDescent="0.3">
      <c r="A26968">
        <v>25226</v>
      </c>
      <c r="B26968">
        <v>11105</v>
      </c>
      <c r="C26968" t="s">
        <v>136</v>
      </c>
      <c r="D26968">
        <v>1</v>
      </c>
      <c r="E26968" s="1">
        <v>42189</v>
      </c>
      <c r="F26968" t="s">
        <v>164</v>
      </c>
      <c r="G26968" s="2">
        <v>0.88817129629629632</v>
      </c>
      <c r="H26968">
        <v>16.75</v>
      </c>
      <c r="I26968">
        <v>16.75</v>
      </c>
      <c r="J26968" t="s">
        <v>35</v>
      </c>
      <c r="K26968" t="s">
        <v>126</v>
      </c>
      <c r="L26968" t="s">
        <v>127</v>
      </c>
      <c r="M26968" t="s">
        <v>18</v>
      </c>
      <c r="N26968" t="s">
        <v>211</v>
      </c>
      <c r="O26968" t="s">
        <v>198</v>
      </c>
      <c r="P26968" t="s">
        <v>252</v>
      </c>
    </row>
    <row r="26969" spans="1:16" x14ac:dyDescent="0.3">
      <c r="A26969">
        <v>25273</v>
      </c>
      <c r="B26969">
        <v>11122</v>
      </c>
      <c r="C26969" t="s">
        <v>136</v>
      </c>
      <c r="D26969">
        <v>1</v>
      </c>
      <c r="E26969" s="1">
        <v>42189</v>
      </c>
      <c r="F26969" t="s">
        <v>164</v>
      </c>
      <c r="G26969" s="2">
        <v>0.96157407407407403</v>
      </c>
      <c r="H26969">
        <v>16.75</v>
      </c>
      <c r="I26969">
        <v>16.75</v>
      </c>
      <c r="J26969" t="s">
        <v>35</v>
      </c>
      <c r="K26969" t="s">
        <v>126</v>
      </c>
      <c r="L26969" t="s">
        <v>127</v>
      </c>
      <c r="M26969" t="s">
        <v>18</v>
      </c>
      <c r="N26969" t="s">
        <v>247</v>
      </c>
      <c r="O26969" t="s">
        <v>198</v>
      </c>
      <c r="P26969" t="s">
        <v>206</v>
      </c>
    </row>
    <row r="26970" spans="1:16" x14ac:dyDescent="0.3">
      <c r="A26970">
        <v>26081</v>
      </c>
      <c r="B26970">
        <v>11483</v>
      </c>
      <c r="C26970" t="s">
        <v>136</v>
      </c>
      <c r="D26970">
        <v>1</v>
      </c>
      <c r="E26970" s="1">
        <v>42196</v>
      </c>
      <c r="F26970" t="s">
        <v>164</v>
      </c>
      <c r="G26970" s="2">
        <v>0.63832175925925927</v>
      </c>
      <c r="H26970">
        <v>16.75</v>
      </c>
      <c r="I26970">
        <v>16.75</v>
      </c>
      <c r="J26970" t="s">
        <v>35</v>
      </c>
      <c r="K26970" t="s">
        <v>126</v>
      </c>
      <c r="L26970" t="s">
        <v>127</v>
      </c>
      <c r="M26970" t="s">
        <v>18</v>
      </c>
      <c r="N26970" t="s">
        <v>207</v>
      </c>
      <c r="O26970" t="s">
        <v>198</v>
      </c>
      <c r="P26970" t="s">
        <v>197</v>
      </c>
    </row>
    <row r="26971" spans="1:16" x14ac:dyDescent="0.3">
      <c r="A26971">
        <v>26129</v>
      </c>
      <c r="B26971">
        <v>11506</v>
      </c>
      <c r="C26971" t="s">
        <v>136</v>
      </c>
      <c r="D26971">
        <v>1</v>
      </c>
      <c r="E26971" s="1">
        <v>42196</v>
      </c>
      <c r="F26971" t="s">
        <v>164</v>
      </c>
      <c r="G26971" s="2">
        <v>0.81457175925925929</v>
      </c>
      <c r="H26971">
        <v>16.75</v>
      </c>
      <c r="I26971">
        <v>16.75</v>
      </c>
      <c r="J26971" t="s">
        <v>35</v>
      </c>
      <c r="K26971" t="s">
        <v>126</v>
      </c>
      <c r="L26971" t="s">
        <v>127</v>
      </c>
      <c r="M26971" t="s">
        <v>18</v>
      </c>
      <c r="N26971" t="s">
        <v>202</v>
      </c>
      <c r="O26971" t="s">
        <v>198</v>
      </c>
      <c r="P26971" t="s">
        <v>231</v>
      </c>
    </row>
    <row r="26972" spans="1:16" x14ac:dyDescent="0.3">
      <c r="A26972">
        <v>27106</v>
      </c>
      <c r="B26972">
        <v>11931</v>
      </c>
      <c r="C26972" t="s">
        <v>136</v>
      </c>
      <c r="D26972">
        <v>1</v>
      </c>
      <c r="E26972" s="1">
        <v>42203</v>
      </c>
      <c r="F26972" t="s">
        <v>164</v>
      </c>
      <c r="G26972" s="2">
        <v>0.78540509259259261</v>
      </c>
      <c r="H26972">
        <v>16.75</v>
      </c>
      <c r="I26972">
        <v>16.75</v>
      </c>
      <c r="J26972" t="s">
        <v>35</v>
      </c>
      <c r="K26972" t="s">
        <v>126</v>
      </c>
      <c r="L26972" t="s">
        <v>127</v>
      </c>
      <c r="M26972" t="s">
        <v>18</v>
      </c>
      <c r="N26972" t="s">
        <v>222</v>
      </c>
      <c r="O26972" t="s">
        <v>198</v>
      </c>
      <c r="P26972" t="s">
        <v>231</v>
      </c>
    </row>
    <row r="26973" spans="1:16" x14ac:dyDescent="0.3">
      <c r="A26973">
        <v>27142</v>
      </c>
      <c r="B26973">
        <v>11946</v>
      </c>
      <c r="C26973" t="s">
        <v>136</v>
      </c>
      <c r="D26973">
        <v>1</v>
      </c>
      <c r="E26973" s="1">
        <v>42203</v>
      </c>
      <c r="F26973" t="s">
        <v>164</v>
      </c>
      <c r="G26973" s="2">
        <v>0.89549768518518513</v>
      </c>
      <c r="H26973">
        <v>16.75</v>
      </c>
      <c r="I26973">
        <v>16.75</v>
      </c>
      <c r="J26973" t="s">
        <v>35</v>
      </c>
      <c r="K26973" t="s">
        <v>126</v>
      </c>
      <c r="L26973" t="s">
        <v>127</v>
      </c>
      <c r="M26973" t="s">
        <v>18</v>
      </c>
      <c r="N26973" t="s">
        <v>211</v>
      </c>
      <c r="O26973" t="s">
        <v>198</v>
      </c>
      <c r="P26973" t="s">
        <v>227</v>
      </c>
    </row>
    <row r="26974" spans="1:16" x14ac:dyDescent="0.3">
      <c r="A26974">
        <v>28069</v>
      </c>
      <c r="B26974">
        <v>12357</v>
      </c>
      <c r="C26974" t="s">
        <v>136</v>
      </c>
      <c r="D26974">
        <v>1</v>
      </c>
      <c r="E26974" s="1">
        <v>42210</v>
      </c>
      <c r="F26974" t="s">
        <v>164</v>
      </c>
      <c r="G26974" s="2">
        <v>0.79952546296296301</v>
      </c>
      <c r="H26974">
        <v>16.75</v>
      </c>
      <c r="I26974">
        <v>16.75</v>
      </c>
      <c r="J26974" t="s">
        <v>35</v>
      </c>
      <c r="K26974" t="s">
        <v>126</v>
      </c>
      <c r="L26974" t="s">
        <v>127</v>
      </c>
      <c r="M26974" t="s">
        <v>18</v>
      </c>
      <c r="N26974" t="s">
        <v>202</v>
      </c>
      <c r="O26974" t="s">
        <v>198</v>
      </c>
      <c r="P26974" t="s">
        <v>202</v>
      </c>
    </row>
    <row r="26975" spans="1:16" x14ac:dyDescent="0.3">
      <c r="A26975">
        <v>28102</v>
      </c>
      <c r="B26975">
        <v>12371</v>
      </c>
      <c r="C26975" t="s">
        <v>136</v>
      </c>
      <c r="D26975">
        <v>1</v>
      </c>
      <c r="E26975" s="1">
        <v>42210</v>
      </c>
      <c r="F26975" t="s">
        <v>164</v>
      </c>
      <c r="G26975" s="2">
        <v>0.88453703703703701</v>
      </c>
      <c r="H26975">
        <v>16.75</v>
      </c>
      <c r="I26975">
        <v>16.75</v>
      </c>
      <c r="J26975" t="s">
        <v>35</v>
      </c>
      <c r="K26975" t="s">
        <v>126</v>
      </c>
      <c r="L26975" t="s">
        <v>127</v>
      </c>
      <c r="M26975" t="s">
        <v>18</v>
      </c>
      <c r="N26975" t="s">
        <v>211</v>
      </c>
      <c r="O26975" t="s">
        <v>198</v>
      </c>
      <c r="P26975" t="s">
        <v>240</v>
      </c>
    </row>
    <row r="26976" spans="1:16" x14ac:dyDescent="0.3">
      <c r="A26976">
        <v>28104</v>
      </c>
      <c r="B26976">
        <v>12372</v>
      </c>
      <c r="C26976" t="s">
        <v>136</v>
      </c>
      <c r="D26976">
        <v>1</v>
      </c>
      <c r="E26976" s="1">
        <v>42210</v>
      </c>
      <c r="F26976" t="s">
        <v>164</v>
      </c>
      <c r="G26976" s="2">
        <v>0.89979166666666666</v>
      </c>
      <c r="H26976">
        <v>16.75</v>
      </c>
      <c r="I26976">
        <v>16.75</v>
      </c>
      <c r="J26976" t="s">
        <v>35</v>
      </c>
      <c r="K26976" t="s">
        <v>126</v>
      </c>
      <c r="L26976" t="s">
        <v>127</v>
      </c>
      <c r="M26976" t="s">
        <v>18</v>
      </c>
      <c r="N26976" t="s">
        <v>211</v>
      </c>
      <c r="O26976" t="s">
        <v>198</v>
      </c>
      <c r="P26976" t="s">
        <v>214</v>
      </c>
    </row>
    <row r="26977" spans="1:16" x14ac:dyDescent="0.3">
      <c r="A26977">
        <v>29011</v>
      </c>
      <c r="B26977">
        <v>12803</v>
      </c>
      <c r="C26977" t="s">
        <v>136</v>
      </c>
      <c r="D26977">
        <v>1</v>
      </c>
      <c r="E26977" s="1">
        <v>42217</v>
      </c>
      <c r="F26977" t="s">
        <v>164</v>
      </c>
      <c r="G26977" s="2">
        <v>0.9368171296296296</v>
      </c>
      <c r="H26977">
        <v>16.75</v>
      </c>
      <c r="I26977">
        <v>16.75</v>
      </c>
      <c r="J26977" t="s">
        <v>35</v>
      </c>
      <c r="K26977" t="s">
        <v>126</v>
      </c>
      <c r="L26977" t="s">
        <v>127</v>
      </c>
      <c r="M26977" t="s">
        <v>18</v>
      </c>
      <c r="N26977" t="s">
        <v>215</v>
      </c>
      <c r="O26977" t="s">
        <v>198</v>
      </c>
      <c r="P26977" t="s">
        <v>200</v>
      </c>
    </row>
    <row r="26978" spans="1:16" x14ac:dyDescent="0.3">
      <c r="A26978">
        <v>29797</v>
      </c>
      <c r="B26978">
        <v>13158</v>
      </c>
      <c r="C26978" t="s">
        <v>136</v>
      </c>
      <c r="D26978">
        <v>1</v>
      </c>
      <c r="E26978" s="1">
        <v>42224</v>
      </c>
      <c r="F26978" t="s">
        <v>164</v>
      </c>
      <c r="G26978" s="2">
        <v>0.55076388888888894</v>
      </c>
      <c r="H26978">
        <v>16.75</v>
      </c>
      <c r="I26978">
        <v>16.75</v>
      </c>
      <c r="J26978" t="s">
        <v>35</v>
      </c>
      <c r="K26978" t="s">
        <v>126</v>
      </c>
      <c r="L26978" t="s">
        <v>127</v>
      </c>
      <c r="M26978" t="s">
        <v>18</v>
      </c>
      <c r="N26978" t="s">
        <v>217</v>
      </c>
      <c r="O26978" t="s">
        <v>198</v>
      </c>
      <c r="P26978" t="s">
        <v>229</v>
      </c>
    </row>
    <row r="26979" spans="1:16" x14ac:dyDescent="0.3">
      <c r="A26979">
        <v>29804</v>
      </c>
      <c r="B26979">
        <v>13160</v>
      </c>
      <c r="C26979" t="s">
        <v>136</v>
      </c>
      <c r="D26979">
        <v>1</v>
      </c>
      <c r="E26979" s="1">
        <v>42224</v>
      </c>
      <c r="F26979" t="s">
        <v>164</v>
      </c>
      <c r="G26979" s="2">
        <v>0.5779050925925926</v>
      </c>
      <c r="H26979">
        <v>16.75</v>
      </c>
      <c r="I26979">
        <v>16.75</v>
      </c>
      <c r="J26979" t="s">
        <v>35</v>
      </c>
      <c r="K26979" t="s">
        <v>126</v>
      </c>
      <c r="L26979" t="s">
        <v>127</v>
      </c>
      <c r="M26979" t="s">
        <v>18</v>
      </c>
      <c r="N26979" t="s">
        <v>217</v>
      </c>
      <c r="O26979" t="s">
        <v>198</v>
      </c>
      <c r="P26979" t="s">
        <v>197</v>
      </c>
    </row>
    <row r="26980" spans="1:16" x14ac:dyDescent="0.3">
      <c r="A26980">
        <v>29814</v>
      </c>
      <c r="B26980">
        <v>13169</v>
      </c>
      <c r="C26980" t="s">
        <v>136</v>
      </c>
      <c r="D26980">
        <v>1</v>
      </c>
      <c r="E26980" s="1">
        <v>42224</v>
      </c>
      <c r="F26980" t="s">
        <v>164</v>
      </c>
      <c r="G26980" s="2">
        <v>0.66900462962962959</v>
      </c>
      <c r="H26980">
        <v>16.75</v>
      </c>
      <c r="I26980">
        <v>16.75</v>
      </c>
      <c r="J26980" t="s">
        <v>35</v>
      </c>
      <c r="K26980" t="s">
        <v>126</v>
      </c>
      <c r="L26980" t="s">
        <v>127</v>
      </c>
      <c r="M26980" t="s">
        <v>18</v>
      </c>
      <c r="N26980" t="s">
        <v>220</v>
      </c>
      <c r="O26980" t="s">
        <v>198</v>
      </c>
      <c r="P26980" t="s">
        <v>215</v>
      </c>
    </row>
    <row r="26981" spans="1:16" x14ac:dyDescent="0.3">
      <c r="A26981">
        <v>29858</v>
      </c>
      <c r="B26981">
        <v>13185</v>
      </c>
      <c r="C26981" t="s">
        <v>136</v>
      </c>
      <c r="D26981">
        <v>1</v>
      </c>
      <c r="E26981" s="1">
        <v>42224</v>
      </c>
      <c r="F26981" t="s">
        <v>164</v>
      </c>
      <c r="G26981" s="2">
        <v>0.74701388888888887</v>
      </c>
      <c r="H26981">
        <v>16.75</v>
      </c>
      <c r="I26981">
        <v>16.75</v>
      </c>
      <c r="J26981" t="s">
        <v>35</v>
      </c>
      <c r="K26981" t="s">
        <v>126</v>
      </c>
      <c r="L26981" t="s">
        <v>127</v>
      </c>
      <c r="M26981" t="s">
        <v>18</v>
      </c>
      <c r="N26981" t="s">
        <v>208</v>
      </c>
      <c r="O26981" t="s">
        <v>198</v>
      </c>
      <c r="P26981" t="s">
        <v>214</v>
      </c>
    </row>
    <row r="26982" spans="1:16" x14ac:dyDescent="0.3">
      <c r="A26982">
        <v>31764</v>
      </c>
      <c r="B26982">
        <v>14021</v>
      </c>
      <c r="C26982" t="s">
        <v>136</v>
      </c>
      <c r="D26982">
        <v>1</v>
      </c>
      <c r="E26982" s="1">
        <v>42238</v>
      </c>
      <c r="F26982" t="s">
        <v>164</v>
      </c>
      <c r="G26982" s="2">
        <v>0.5797106481481481</v>
      </c>
      <c r="H26982">
        <v>16.75</v>
      </c>
      <c r="I26982">
        <v>16.75</v>
      </c>
      <c r="J26982" t="s">
        <v>35</v>
      </c>
      <c r="K26982" t="s">
        <v>126</v>
      </c>
      <c r="L26982" t="s">
        <v>127</v>
      </c>
      <c r="M26982" t="s">
        <v>18</v>
      </c>
      <c r="N26982" t="s">
        <v>217</v>
      </c>
      <c r="O26982" t="s">
        <v>198</v>
      </c>
      <c r="P26982" t="s">
        <v>243</v>
      </c>
    </row>
    <row r="26983" spans="1:16" x14ac:dyDescent="0.3">
      <c r="A26983">
        <v>31801</v>
      </c>
      <c r="B26983">
        <v>14039</v>
      </c>
      <c r="C26983" t="s">
        <v>136</v>
      </c>
      <c r="D26983">
        <v>1</v>
      </c>
      <c r="E26983" s="1">
        <v>42238</v>
      </c>
      <c r="F26983" t="s">
        <v>164</v>
      </c>
      <c r="G26983" s="2">
        <v>0.73434027777777777</v>
      </c>
      <c r="H26983">
        <v>16.75</v>
      </c>
      <c r="I26983">
        <v>16.75</v>
      </c>
      <c r="J26983" t="s">
        <v>35</v>
      </c>
      <c r="K26983" t="s">
        <v>126</v>
      </c>
      <c r="L26983" t="s">
        <v>127</v>
      </c>
      <c r="M26983" t="s">
        <v>18</v>
      </c>
      <c r="N26983" t="s">
        <v>208</v>
      </c>
      <c r="O26983" t="s">
        <v>198</v>
      </c>
      <c r="P26983" t="s">
        <v>223</v>
      </c>
    </row>
    <row r="26984" spans="1:16" x14ac:dyDescent="0.3">
      <c r="A26984">
        <v>31863</v>
      </c>
      <c r="B26984">
        <v>14064</v>
      </c>
      <c r="C26984" t="s">
        <v>136</v>
      </c>
      <c r="D26984">
        <v>1</v>
      </c>
      <c r="E26984" s="1">
        <v>42238</v>
      </c>
      <c r="F26984" t="s">
        <v>164</v>
      </c>
      <c r="G26984" s="2">
        <v>0.87714120370370374</v>
      </c>
      <c r="H26984">
        <v>16.75</v>
      </c>
      <c r="I26984">
        <v>16.75</v>
      </c>
      <c r="J26984" t="s">
        <v>35</v>
      </c>
      <c r="K26984" t="s">
        <v>126</v>
      </c>
      <c r="L26984" t="s">
        <v>127</v>
      </c>
      <c r="M26984" t="s">
        <v>18</v>
      </c>
      <c r="N26984" t="s">
        <v>211</v>
      </c>
      <c r="O26984" t="s">
        <v>198</v>
      </c>
      <c r="P26984" t="s">
        <v>255</v>
      </c>
    </row>
    <row r="26985" spans="1:16" x14ac:dyDescent="0.3">
      <c r="A26985">
        <v>31880</v>
      </c>
      <c r="B26985">
        <v>14072</v>
      </c>
      <c r="C26985" t="s">
        <v>136</v>
      </c>
      <c r="D26985">
        <v>1</v>
      </c>
      <c r="E26985" s="1">
        <v>42238</v>
      </c>
      <c r="F26985" t="s">
        <v>164</v>
      </c>
      <c r="G26985" s="2">
        <v>0.93060185185185185</v>
      </c>
      <c r="H26985">
        <v>16.75</v>
      </c>
      <c r="I26985">
        <v>16.75</v>
      </c>
      <c r="J26985" t="s">
        <v>35</v>
      </c>
      <c r="K26985" t="s">
        <v>126</v>
      </c>
      <c r="L26985" t="s">
        <v>127</v>
      </c>
      <c r="M26985" t="s">
        <v>18</v>
      </c>
      <c r="N26985" t="s">
        <v>215</v>
      </c>
      <c r="O26985" t="s">
        <v>198</v>
      </c>
      <c r="P26985" t="s">
        <v>230</v>
      </c>
    </row>
    <row r="26986" spans="1:16" x14ac:dyDescent="0.3">
      <c r="A26986">
        <v>32637</v>
      </c>
      <c r="B26986">
        <v>14420</v>
      </c>
      <c r="C26986" t="s">
        <v>136</v>
      </c>
      <c r="D26986">
        <v>1</v>
      </c>
      <c r="E26986" s="1">
        <v>42245</v>
      </c>
      <c r="F26986" t="s">
        <v>164</v>
      </c>
      <c r="G26986" s="2">
        <v>0.54765046296296294</v>
      </c>
      <c r="H26986">
        <v>16.75</v>
      </c>
      <c r="I26986">
        <v>16.75</v>
      </c>
      <c r="J26986" t="s">
        <v>35</v>
      </c>
      <c r="K26986" t="s">
        <v>126</v>
      </c>
      <c r="L26986" t="s">
        <v>127</v>
      </c>
      <c r="M26986" t="s">
        <v>18</v>
      </c>
      <c r="N26986" t="s">
        <v>217</v>
      </c>
      <c r="O26986" t="s">
        <v>198</v>
      </c>
      <c r="P26986" t="s">
        <v>249</v>
      </c>
    </row>
    <row r="26987" spans="1:16" x14ac:dyDescent="0.3">
      <c r="A26987">
        <v>32676</v>
      </c>
      <c r="B26987">
        <v>14438</v>
      </c>
      <c r="C26987" t="s">
        <v>136</v>
      </c>
      <c r="D26987">
        <v>1</v>
      </c>
      <c r="E26987" s="1">
        <v>42245</v>
      </c>
      <c r="F26987" t="s">
        <v>164</v>
      </c>
      <c r="G26987" s="2">
        <v>0.66116898148148151</v>
      </c>
      <c r="H26987">
        <v>16.75</v>
      </c>
      <c r="I26987">
        <v>16.75</v>
      </c>
      <c r="J26987" t="s">
        <v>35</v>
      </c>
      <c r="K26987" t="s">
        <v>126</v>
      </c>
      <c r="L26987" t="s">
        <v>127</v>
      </c>
      <c r="M26987" t="s">
        <v>18</v>
      </c>
      <c r="N26987" t="s">
        <v>207</v>
      </c>
      <c r="O26987" t="s">
        <v>198</v>
      </c>
      <c r="P26987" t="s">
        <v>255</v>
      </c>
    </row>
    <row r="26988" spans="1:16" x14ac:dyDescent="0.3">
      <c r="A26988">
        <v>32683</v>
      </c>
      <c r="B26988">
        <v>14442</v>
      </c>
      <c r="C26988" t="s">
        <v>136</v>
      </c>
      <c r="D26988">
        <v>1</v>
      </c>
      <c r="E26988" s="1">
        <v>42245</v>
      </c>
      <c r="F26988" t="s">
        <v>164</v>
      </c>
      <c r="G26988" s="2">
        <v>0.69024305555555554</v>
      </c>
      <c r="H26988">
        <v>16.75</v>
      </c>
      <c r="I26988">
        <v>16.75</v>
      </c>
      <c r="J26988" t="s">
        <v>35</v>
      </c>
      <c r="K26988" t="s">
        <v>126</v>
      </c>
      <c r="L26988" t="s">
        <v>127</v>
      </c>
      <c r="M26988" t="s">
        <v>18</v>
      </c>
      <c r="N26988" t="s">
        <v>220</v>
      </c>
      <c r="O26988" t="s">
        <v>198</v>
      </c>
      <c r="P26988" t="s">
        <v>221</v>
      </c>
    </row>
    <row r="26989" spans="1:16" x14ac:dyDescent="0.3">
      <c r="A26989">
        <v>32699</v>
      </c>
      <c r="B26989">
        <v>14451</v>
      </c>
      <c r="C26989" t="s">
        <v>136</v>
      </c>
      <c r="D26989">
        <v>1</v>
      </c>
      <c r="E26989" s="1">
        <v>42245</v>
      </c>
      <c r="F26989" t="s">
        <v>164</v>
      </c>
      <c r="G26989" s="2">
        <v>0.80614583333333334</v>
      </c>
      <c r="H26989">
        <v>16.75</v>
      </c>
      <c r="I26989">
        <v>16.75</v>
      </c>
      <c r="J26989" t="s">
        <v>35</v>
      </c>
      <c r="K26989" t="s">
        <v>126</v>
      </c>
      <c r="L26989" t="s">
        <v>127</v>
      </c>
      <c r="M26989" t="s">
        <v>18</v>
      </c>
      <c r="N26989" t="s">
        <v>202</v>
      </c>
      <c r="O26989" t="s">
        <v>198</v>
      </c>
      <c r="P26989" t="s">
        <v>239</v>
      </c>
    </row>
    <row r="26990" spans="1:16" x14ac:dyDescent="0.3">
      <c r="A26990">
        <v>32735</v>
      </c>
      <c r="B26990">
        <v>14470</v>
      </c>
      <c r="C26990" t="s">
        <v>136</v>
      </c>
      <c r="D26990">
        <v>1</v>
      </c>
      <c r="E26990" s="1">
        <v>42245</v>
      </c>
      <c r="F26990" t="s">
        <v>164</v>
      </c>
      <c r="G26990" s="2">
        <v>0.91122685185185182</v>
      </c>
      <c r="H26990">
        <v>16.75</v>
      </c>
      <c r="I26990">
        <v>16.75</v>
      </c>
      <c r="J26990" t="s">
        <v>35</v>
      </c>
      <c r="K26990" t="s">
        <v>126</v>
      </c>
      <c r="L26990" t="s">
        <v>127</v>
      </c>
      <c r="M26990" t="s">
        <v>18</v>
      </c>
      <c r="N26990" t="s">
        <v>211</v>
      </c>
      <c r="O26990" t="s">
        <v>198</v>
      </c>
      <c r="P26990" t="s">
        <v>234</v>
      </c>
    </row>
    <row r="26991" spans="1:16" x14ac:dyDescent="0.3">
      <c r="A26991">
        <v>33627</v>
      </c>
      <c r="B26991">
        <v>14843</v>
      </c>
      <c r="C26991" t="s">
        <v>136</v>
      </c>
      <c r="D26991">
        <v>1</v>
      </c>
      <c r="E26991" s="1">
        <v>42252</v>
      </c>
      <c r="F26991" t="s">
        <v>164</v>
      </c>
      <c r="G26991" s="2">
        <v>0.77613425925925927</v>
      </c>
      <c r="H26991">
        <v>16.75</v>
      </c>
      <c r="I26991">
        <v>16.75</v>
      </c>
      <c r="J26991" t="s">
        <v>35</v>
      </c>
      <c r="K26991" t="s">
        <v>126</v>
      </c>
      <c r="L26991" t="s">
        <v>127</v>
      </c>
      <c r="M26991" t="s">
        <v>18</v>
      </c>
      <c r="N26991" t="s">
        <v>222</v>
      </c>
      <c r="O26991" t="s">
        <v>198</v>
      </c>
      <c r="P26991" t="s">
        <v>212</v>
      </c>
    </row>
    <row r="26992" spans="1:16" x14ac:dyDescent="0.3">
      <c r="A26992">
        <v>34506</v>
      </c>
      <c r="B26992">
        <v>15235</v>
      </c>
      <c r="C26992" t="s">
        <v>136</v>
      </c>
      <c r="D26992">
        <v>1</v>
      </c>
      <c r="E26992" s="1">
        <v>42259</v>
      </c>
      <c r="F26992" t="s">
        <v>164</v>
      </c>
      <c r="G26992" s="2">
        <v>0.54471064814814818</v>
      </c>
      <c r="H26992">
        <v>16.75</v>
      </c>
      <c r="I26992">
        <v>16.75</v>
      </c>
      <c r="J26992" t="s">
        <v>35</v>
      </c>
      <c r="K26992" t="s">
        <v>126</v>
      </c>
      <c r="L26992" t="s">
        <v>127</v>
      </c>
      <c r="M26992" t="s">
        <v>18</v>
      </c>
      <c r="N26992" t="s">
        <v>217</v>
      </c>
      <c r="O26992" t="s">
        <v>198</v>
      </c>
      <c r="P26992" t="s">
        <v>247</v>
      </c>
    </row>
    <row r="26993" spans="1:16" x14ac:dyDescent="0.3">
      <c r="A26993">
        <v>34558</v>
      </c>
      <c r="B26993">
        <v>15254</v>
      </c>
      <c r="C26993" t="s">
        <v>136</v>
      </c>
      <c r="D26993">
        <v>1</v>
      </c>
      <c r="E26993" s="1">
        <v>42259</v>
      </c>
      <c r="F26993" t="s">
        <v>164</v>
      </c>
      <c r="G26993" s="2">
        <v>0.67831018518518515</v>
      </c>
      <c r="H26993">
        <v>16.75</v>
      </c>
      <c r="I26993">
        <v>16.75</v>
      </c>
      <c r="J26993" t="s">
        <v>35</v>
      </c>
      <c r="K26993" t="s">
        <v>126</v>
      </c>
      <c r="L26993" t="s">
        <v>127</v>
      </c>
      <c r="M26993" t="s">
        <v>18</v>
      </c>
      <c r="N26993" t="s">
        <v>220</v>
      </c>
      <c r="O26993" t="s">
        <v>198</v>
      </c>
      <c r="P26993" t="s">
        <v>226</v>
      </c>
    </row>
    <row r="26994" spans="1:16" x14ac:dyDescent="0.3">
      <c r="A26994">
        <v>34585</v>
      </c>
      <c r="B26994">
        <v>15266</v>
      </c>
      <c r="C26994" t="s">
        <v>136</v>
      </c>
      <c r="D26994">
        <v>1</v>
      </c>
      <c r="E26994" s="1">
        <v>42259</v>
      </c>
      <c r="F26994" t="s">
        <v>164</v>
      </c>
      <c r="G26994" s="2">
        <v>0.74255787037037035</v>
      </c>
      <c r="H26994">
        <v>16.75</v>
      </c>
      <c r="I26994">
        <v>16.75</v>
      </c>
      <c r="J26994" t="s">
        <v>35</v>
      </c>
      <c r="K26994" t="s">
        <v>126</v>
      </c>
      <c r="L26994" t="s">
        <v>127</v>
      </c>
      <c r="M26994" t="s">
        <v>18</v>
      </c>
      <c r="N26994" t="s">
        <v>208</v>
      </c>
      <c r="O26994" t="s">
        <v>198</v>
      </c>
      <c r="P26994" t="s">
        <v>208</v>
      </c>
    </row>
    <row r="26995" spans="1:16" x14ac:dyDescent="0.3">
      <c r="A26995">
        <v>35544</v>
      </c>
      <c r="B26995">
        <v>15691</v>
      </c>
      <c r="C26995" t="s">
        <v>136</v>
      </c>
      <c r="D26995">
        <v>1</v>
      </c>
      <c r="E26995" s="1">
        <v>42266</v>
      </c>
      <c r="F26995" t="s">
        <v>164</v>
      </c>
      <c r="G26995" s="2">
        <v>0.741724537037037</v>
      </c>
      <c r="H26995">
        <v>16.75</v>
      </c>
      <c r="I26995">
        <v>16.75</v>
      </c>
      <c r="J26995" t="s">
        <v>35</v>
      </c>
      <c r="K26995" t="s">
        <v>126</v>
      </c>
      <c r="L26995" t="s">
        <v>127</v>
      </c>
      <c r="M26995" t="s">
        <v>18</v>
      </c>
      <c r="N26995" t="s">
        <v>208</v>
      </c>
      <c r="O26995" t="s">
        <v>198</v>
      </c>
      <c r="P26995" t="s">
        <v>255</v>
      </c>
    </row>
    <row r="26996" spans="1:16" x14ac:dyDescent="0.3">
      <c r="A26996">
        <v>35566</v>
      </c>
      <c r="B26996">
        <v>15700</v>
      </c>
      <c r="C26996" t="s">
        <v>136</v>
      </c>
      <c r="D26996">
        <v>1</v>
      </c>
      <c r="E26996" s="1">
        <v>42266</v>
      </c>
      <c r="F26996" t="s">
        <v>164</v>
      </c>
      <c r="G26996" s="2">
        <v>0.77567129629629628</v>
      </c>
      <c r="H26996">
        <v>16.75</v>
      </c>
      <c r="I26996">
        <v>16.75</v>
      </c>
      <c r="J26996" t="s">
        <v>35</v>
      </c>
      <c r="K26996" t="s">
        <v>126</v>
      </c>
      <c r="L26996" t="s">
        <v>127</v>
      </c>
      <c r="M26996" t="s">
        <v>18</v>
      </c>
      <c r="N26996" t="s">
        <v>222</v>
      </c>
      <c r="O26996" t="s">
        <v>198</v>
      </c>
      <c r="P26996" t="s">
        <v>252</v>
      </c>
    </row>
    <row r="26997" spans="1:16" x14ac:dyDescent="0.3">
      <c r="A26997">
        <v>35595</v>
      </c>
      <c r="B26997">
        <v>15714</v>
      </c>
      <c r="C26997" t="s">
        <v>136</v>
      </c>
      <c r="D26997">
        <v>1</v>
      </c>
      <c r="E26997" s="1">
        <v>42266</v>
      </c>
      <c r="F26997" t="s">
        <v>164</v>
      </c>
      <c r="G26997" s="2">
        <v>0.85460648148148144</v>
      </c>
      <c r="H26997">
        <v>16.75</v>
      </c>
      <c r="I26997">
        <v>16.75</v>
      </c>
      <c r="J26997" t="s">
        <v>35</v>
      </c>
      <c r="K26997" t="s">
        <v>126</v>
      </c>
      <c r="L26997" t="s">
        <v>127</v>
      </c>
      <c r="M26997" t="s">
        <v>18</v>
      </c>
      <c r="N26997" t="s">
        <v>209</v>
      </c>
      <c r="O26997" t="s">
        <v>198</v>
      </c>
      <c r="P26997" t="s">
        <v>212</v>
      </c>
    </row>
    <row r="26998" spans="1:16" x14ac:dyDescent="0.3">
      <c r="A26998">
        <v>35606</v>
      </c>
      <c r="B26998">
        <v>15719</v>
      </c>
      <c r="C26998" t="s">
        <v>136</v>
      </c>
      <c r="D26998">
        <v>1</v>
      </c>
      <c r="E26998" s="1">
        <v>42266</v>
      </c>
      <c r="F26998" t="s">
        <v>164</v>
      </c>
      <c r="G26998" s="2">
        <v>0.89358796296296295</v>
      </c>
      <c r="H26998">
        <v>16.75</v>
      </c>
      <c r="I26998">
        <v>16.75</v>
      </c>
      <c r="J26998" t="s">
        <v>35</v>
      </c>
      <c r="K26998" t="s">
        <v>126</v>
      </c>
      <c r="L26998" t="s">
        <v>127</v>
      </c>
      <c r="M26998" t="s">
        <v>18</v>
      </c>
      <c r="N26998" t="s">
        <v>211</v>
      </c>
      <c r="O26998" t="s">
        <v>198</v>
      </c>
      <c r="P26998" t="s">
        <v>226</v>
      </c>
    </row>
    <row r="26999" spans="1:16" x14ac:dyDescent="0.3">
      <c r="A26999">
        <v>36115</v>
      </c>
      <c r="B26999">
        <v>15945</v>
      </c>
      <c r="C26999" t="s">
        <v>136</v>
      </c>
      <c r="D26999">
        <v>1</v>
      </c>
      <c r="E26999" s="1">
        <v>42273</v>
      </c>
      <c r="F26999" t="s">
        <v>164</v>
      </c>
      <c r="G26999" s="2">
        <v>0.53206018518518516</v>
      </c>
      <c r="H26999">
        <v>16.75</v>
      </c>
      <c r="I26999">
        <v>16.75</v>
      </c>
      <c r="J26999" t="s">
        <v>35</v>
      </c>
      <c r="K26999" t="s">
        <v>126</v>
      </c>
      <c r="L26999" t="s">
        <v>127</v>
      </c>
      <c r="M26999" t="s">
        <v>18</v>
      </c>
      <c r="N26999" t="s">
        <v>198</v>
      </c>
      <c r="O26999" t="s">
        <v>198</v>
      </c>
      <c r="P26999" t="s">
        <v>234</v>
      </c>
    </row>
    <row r="27000" spans="1:16" x14ac:dyDescent="0.3">
      <c r="A27000">
        <v>37113</v>
      </c>
      <c r="B27000">
        <v>16387</v>
      </c>
      <c r="C27000" t="s">
        <v>136</v>
      </c>
      <c r="D27000">
        <v>1</v>
      </c>
      <c r="E27000" s="1">
        <v>42280</v>
      </c>
      <c r="F27000" t="s">
        <v>164</v>
      </c>
      <c r="G27000" s="2">
        <v>0.56084490740740744</v>
      </c>
      <c r="H27000">
        <v>16.75</v>
      </c>
      <c r="I27000">
        <v>16.75</v>
      </c>
      <c r="J27000" t="s">
        <v>35</v>
      </c>
      <c r="K27000" t="s">
        <v>126</v>
      </c>
      <c r="L27000" t="s">
        <v>127</v>
      </c>
      <c r="M27000" t="s">
        <v>18</v>
      </c>
      <c r="N27000" t="s">
        <v>217</v>
      </c>
      <c r="O27000" t="s">
        <v>198</v>
      </c>
      <c r="P27000" t="s">
        <v>249</v>
      </c>
    </row>
    <row r="27001" spans="1:16" x14ac:dyDescent="0.3">
      <c r="A27001">
        <v>37160</v>
      </c>
      <c r="B27001">
        <v>16408</v>
      </c>
      <c r="C27001" t="s">
        <v>136</v>
      </c>
      <c r="D27001">
        <v>1</v>
      </c>
      <c r="E27001" s="1">
        <v>42280</v>
      </c>
      <c r="F27001" t="s">
        <v>164</v>
      </c>
      <c r="G27001" s="2">
        <v>0.71958333333333335</v>
      </c>
      <c r="H27001">
        <v>16.75</v>
      </c>
      <c r="I27001">
        <v>16.75</v>
      </c>
      <c r="J27001" t="s">
        <v>35</v>
      </c>
      <c r="K27001" t="s">
        <v>126</v>
      </c>
      <c r="L27001" t="s">
        <v>127</v>
      </c>
      <c r="M27001" t="s">
        <v>18</v>
      </c>
      <c r="N27001" t="s">
        <v>208</v>
      </c>
      <c r="O27001" t="s">
        <v>198</v>
      </c>
      <c r="P27001" t="s">
        <v>198</v>
      </c>
    </row>
    <row r="27002" spans="1:16" x14ac:dyDescent="0.3">
      <c r="A27002">
        <v>37191</v>
      </c>
      <c r="B27002">
        <v>16420</v>
      </c>
      <c r="C27002" t="s">
        <v>136</v>
      </c>
      <c r="D27002">
        <v>1</v>
      </c>
      <c r="E27002" s="1">
        <v>42280</v>
      </c>
      <c r="F27002" t="s">
        <v>164</v>
      </c>
      <c r="G27002" s="2">
        <v>0.80427083333333338</v>
      </c>
      <c r="H27002">
        <v>16.75</v>
      </c>
      <c r="I27002">
        <v>16.75</v>
      </c>
      <c r="J27002" t="s">
        <v>35</v>
      </c>
      <c r="K27002" t="s">
        <v>126</v>
      </c>
      <c r="L27002" t="s">
        <v>127</v>
      </c>
      <c r="M27002" t="s">
        <v>18</v>
      </c>
      <c r="N27002" t="s">
        <v>202</v>
      </c>
      <c r="O27002" t="s">
        <v>198</v>
      </c>
      <c r="P27002" t="s">
        <v>225</v>
      </c>
    </row>
    <row r="27003" spans="1:16" x14ac:dyDescent="0.3">
      <c r="A27003">
        <v>37216</v>
      </c>
      <c r="B27003">
        <v>16433</v>
      </c>
      <c r="C27003" t="s">
        <v>136</v>
      </c>
      <c r="D27003">
        <v>1</v>
      </c>
      <c r="E27003" s="1">
        <v>42280</v>
      </c>
      <c r="F27003" t="s">
        <v>164</v>
      </c>
      <c r="G27003" s="2">
        <v>0.89041666666666663</v>
      </c>
      <c r="H27003">
        <v>16.75</v>
      </c>
      <c r="I27003">
        <v>16.75</v>
      </c>
      <c r="J27003" t="s">
        <v>35</v>
      </c>
      <c r="K27003" t="s">
        <v>126</v>
      </c>
      <c r="L27003" t="s">
        <v>127</v>
      </c>
      <c r="M27003" t="s">
        <v>18</v>
      </c>
      <c r="N27003" t="s">
        <v>211</v>
      </c>
      <c r="O27003" t="s">
        <v>198</v>
      </c>
      <c r="P27003" t="s">
        <v>198</v>
      </c>
    </row>
    <row r="27004" spans="1:16" x14ac:dyDescent="0.3">
      <c r="A27004">
        <v>37902</v>
      </c>
      <c r="B27004">
        <v>16732</v>
      </c>
      <c r="C27004" t="s">
        <v>136</v>
      </c>
      <c r="D27004">
        <v>1</v>
      </c>
      <c r="E27004" s="1">
        <v>42287</v>
      </c>
      <c r="F27004" t="s">
        <v>164</v>
      </c>
      <c r="G27004" s="2">
        <v>0.58711805555555552</v>
      </c>
      <c r="H27004">
        <v>16.75</v>
      </c>
      <c r="I27004">
        <v>16.75</v>
      </c>
      <c r="J27004" t="s">
        <v>35</v>
      </c>
      <c r="K27004" t="s">
        <v>126</v>
      </c>
      <c r="L27004" t="s">
        <v>127</v>
      </c>
      <c r="M27004" t="s">
        <v>18</v>
      </c>
      <c r="N27004" t="s">
        <v>201</v>
      </c>
      <c r="O27004" t="s">
        <v>198</v>
      </c>
      <c r="P27004" t="s">
        <v>223</v>
      </c>
    </row>
    <row r="27005" spans="1:16" x14ac:dyDescent="0.3">
      <c r="A27005">
        <v>37984</v>
      </c>
      <c r="B27005">
        <v>16769</v>
      </c>
      <c r="C27005" t="s">
        <v>136</v>
      </c>
      <c r="D27005">
        <v>1</v>
      </c>
      <c r="E27005" s="1">
        <v>42287</v>
      </c>
      <c r="F27005" t="s">
        <v>164</v>
      </c>
      <c r="G27005" s="2">
        <v>0.85443287037037041</v>
      </c>
      <c r="H27005">
        <v>16.75</v>
      </c>
      <c r="I27005">
        <v>16.75</v>
      </c>
      <c r="J27005" t="s">
        <v>35</v>
      </c>
      <c r="K27005" t="s">
        <v>126</v>
      </c>
      <c r="L27005" t="s">
        <v>127</v>
      </c>
      <c r="M27005" t="s">
        <v>18</v>
      </c>
      <c r="N27005" t="s">
        <v>209</v>
      </c>
      <c r="O27005" t="s">
        <v>198</v>
      </c>
      <c r="P27005" t="s">
        <v>247</v>
      </c>
    </row>
    <row r="27006" spans="1:16" x14ac:dyDescent="0.3">
      <c r="A27006">
        <v>38811</v>
      </c>
      <c r="B27006">
        <v>17111</v>
      </c>
      <c r="C27006" t="s">
        <v>136</v>
      </c>
      <c r="D27006">
        <v>1</v>
      </c>
      <c r="E27006" s="1">
        <v>42294</v>
      </c>
      <c r="F27006" t="s">
        <v>164</v>
      </c>
      <c r="G27006" s="2">
        <v>0.50648148148148153</v>
      </c>
      <c r="H27006">
        <v>16.75</v>
      </c>
      <c r="I27006">
        <v>16.75</v>
      </c>
      <c r="J27006" t="s">
        <v>35</v>
      </c>
      <c r="K27006" t="s">
        <v>126</v>
      </c>
      <c r="L27006" t="s">
        <v>127</v>
      </c>
      <c r="M27006" t="s">
        <v>18</v>
      </c>
      <c r="N27006" t="s">
        <v>198</v>
      </c>
      <c r="O27006" t="s">
        <v>198</v>
      </c>
      <c r="P27006" t="s">
        <v>209</v>
      </c>
    </row>
    <row r="27007" spans="1:16" x14ac:dyDescent="0.3">
      <c r="A27007">
        <v>38839</v>
      </c>
      <c r="B27007">
        <v>17117</v>
      </c>
      <c r="C27007" t="s">
        <v>136</v>
      </c>
      <c r="D27007">
        <v>1</v>
      </c>
      <c r="E27007" s="1">
        <v>42294</v>
      </c>
      <c r="F27007" t="s">
        <v>164</v>
      </c>
      <c r="G27007" s="2">
        <v>0.55188657407407404</v>
      </c>
      <c r="H27007">
        <v>16.75</v>
      </c>
      <c r="I27007">
        <v>16.75</v>
      </c>
      <c r="J27007" t="s">
        <v>35</v>
      </c>
      <c r="K27007" t="s">
        <v>126</v>
      </c>
      <c r="L27007" t="s">
        <v>127</v>
      </c>
      <c r="M27007" t="s">
        <v>18</v>
      </c>
      <c r="N27007" t="s">
        <v>217</v>
      </c>
      <c r="O27007" t="s">
        <v>198</v>
      </c>
      <c r="P27007" t="s">
        <v>248</v>
      </c>
    </row>
    <row r="27008" spans="1:16" x14ac:dyDescent="0.3">
      <c r="A27008">
        <v>38878</v>
      </c>
      <c r="B27008">
        <v>17137</v>
      </c>
      <c r="C27008" t="s">
        <v>136</v>
      </c>
      <c r="D27008">
        <v>1</v>
      </c>
      <c r="E27008" s="1">
        <v>42294</v>
      </c>
      <c r="F27008" t="s">
        <v>164</v>
      </c>
      <c r="G27008" s="2">
        <v>0.76633101851851848</v>
      </c>
      <c r="H27008">
        <v>16.75</v>
      </c>
      <c r="I27008">
        <v>16.75</v>
      </c>
      <c r="J27008" t="s">
        <v>35</v>
      </c>
      <c r="K27008" t="s">
        <v>126</v>
      </c>
      <c r="L27008" t="s">
        <v>127</v>
      </c>
      <c r="M27008" t="s">
        <v>18</v>
      </c>
      <c r="N27008" t="s">
        <v>222</v>
      </c>
      <c r="O27008" t="s">
        <v>198</v>
      </c>
      <c r="P27008" t="s">
        <v>227</v>
      </c>
    </row>
    <row r="27009" spans="1:16" x14ac:dyDescent="0.3">
      <c r="A27009">
        <v>38881</v>
      </c>
      <c r="B27009">
        <v>17138</v>
      </c>
      <c r="C27009" t="s">
        <v>136</v>
      </c>
      <c r="D27009">
        <v>1</v>
      </c>
      <c r="E27009" s="1">
        <v>42294</v>
      </c>
      <c r="F27009" t="s">
        <v>164</v>
      </c>
      <c r="G27009" s="2">
        <v>0.76751157407407411</v>
      </c>
      <c r="H27009">
        <v>16.75</v>
      </c>
      <c r="I27009">
        <v>16.75</v>
      </c>
      <c r="J27009" t="s">
        <v>35</v>
      </c>
      <c r="K27009" t="s">
        <v>126</v>
      </c>
      <c r="L27009" t="s">
        <v>127</v>
      </c>
      <c r="M27009" t="s">
        <v>18</v>
      </c>
      <c r="N27009" t="s">
        <v>222</v>
      </c>
      <c r="O27009" t="s">
        <v>198</v>
      </c>
      <c r="P27009" t="s">
        <v>217</v>
      </c>
    </row>
    <row r="27010" spans="1:16" x14ac:dyDescent="0.3">
      <c r="A27010">
        <v>38907</v>
      </c>
      <c r="B27010">
        <v>17151</v>
      </c>
      <c r="C27010" t="s">
        <v>136</v>
      </c>
      <c r="D27010">
        <v>1</v>
      </c>
      <c r="E27010" s="1">
        <v>42294</v>
      </c>
      <c r="F27010" t="s">
        <v>164</v>
      </c>
      <c r="G27010" s="2">
        <v>0.83994212962962966</v>
      </c>
      <c r="H27010">
        <v>16.75</v>
      </c>
      <c r="I27010">
        <v>16.75</v>
      </c>
      <c r="J27010" t="s">
        <v>35</v>
      </c>
      <c r="K27010" t="s">
        <v>126</v>
      </c>
      <c r="L27010" t="s">
        <v>127</v>
      </c>
      <c r="M27010" t="s">
        <v>18</v>
      </c>
      <c r="N27010" t="s">
        <v>209</v>
      </c>
      <c r="O27010" t="s">
        <v>198</v>
      </c>
      <c r="P27010" t="s">
        <v>227</v>
      </c>
    </row>
    <row r="27011" spans="1:16" x14ac:dyDescent="0.3">
      <c r="A27011">
        <v>39689</v>
      </c>
      <c r="B27011">
        <v>17475</v>
      </c>
      <c r="C27011" t="s">
        <v>136</v>
      </c>
      <c r="D27011">
        <v>1</v>
      </c>
      <c r="E27011" s="1">
        <v>42301</v>
      </c>
      <c r="F27011" t="s">
        <v>164</v>
      </c>
      <c r="G27011" s="2">
        <v>0.62520833333333337</v>
      </c>
      <c r="H27011">
        <v>16.75</v>
      </c>
      <c r="I27011">
        <v>16.75</v>
      </c>
      <c r="J27011" t="s">
        <v>35</v>
      </c>
      <c r="K27011" t="s">
        <v>126</v>
      </c>
      <c r="L27011" t="s">
        <v>127</v>
      </c>
      <c r="M27011" t="s">
        <v>18</v>
      </c>
      <c r="N27011" t="s">
        <v>207</v>
      </c>
      <c r="O27011" t="s">
        <v>198</v>
      </c>
      <c r="P27011" t="s">
        <v>222</v>
      </c>
    </row>
    <row r="27012" spans="1:16" x14ac:dyDescent="0.3">
      <c r="A27012">
        <v>39722</v>
      </c>
      <c r="B27012">
        <v>17488</v>
      </c>
      <c r="C27012" t="s">
        <v>136</v>
      </c>
      <c r="D27012">
        <v>1</v>
      </c>
      <c r="E27012" s="1">
        <v>42301</v>
      </c>
      <c r="F27012" t="s">
        <v>164</v>
      </c>
      <c r="G27012" s="2">
        <v>0.76824074074074078</v>
      </c>
      <c r="H27012">
        <v>16.75</v>
      </c>
      <c r="I27012">
        <v>16.75</v>
      </c>
      <c r="J27012" t="s">
        <v>35</v>
      </c>
      <c r="K27012" t="s">
        <v>126</v>
      </c>
      <c r="L27012" t="s">
        <v>127</v>
      </c>
      <c r="M27012" t="s">
        <v>18</v>
      </c>
      <c r="N27012" t="s">
        <v>222</v>
      </c>
      <c r="O27012" t="s">
        <v>198</v>
      </c>
      <c r="P27012" t="s">
        <v>220</v>
      </c>
    </row>
    <row r="27013" spans="1:16" x14ac:dyDescent="0.3">
      <c r="A27013">
        <v>39739</v>
      </c>
      <c r="B27013">
        <v>17495</v>
      </c>
      <c r="C27013" t="s">
        <v>136</v>
      </c>
      <c r="D27013">
        <v>1</v>
      </c>
      <c r="E27013" s="1">
        <v>42301</v>
      </c>
      <c r="F27013" t="s">
        <v>164</v>
      </c>
      <c r="G27013" s="2">
        <v>0.80071759259259256</v>
      </c>
      <c r="H27013">
        <v>16.75</v>
      </c>
      <c r="I27013">
        <v>16.75</v>
      </c>
      <c r="J27013" t="s">
        <v>35</v>
      </c>
      <c r="K27013" t="s">
        <v>126</v>
      </c>
      <c r="L27013" t="s">
        <v>127</v>
      </c>
      <c r="M27013" t="s">
        <v>18</v>
      </c>
      <c r="N27013" t="s">
        <v>202</v>
      </c>
      <c r="O27013" t="s">
        <v>198</v>
      </c>
      <c r="P27013" t="s">
        <v>216</v>
      </c>
    </row>
    <row r="27014" spans="1:16" x14ac:dyDescent="0.3">
      <c r="A27014">
        <v>39772</v>
      </c>
      <c r="B27014">
        <v>17508</v>
      </c>
      <c r="C27014" t="s">
        <v>136</v>
      </c>
      <c r="D27014">
        <v>1</v>
      </c>
      <c r="E27014" s="1">
        <v>42301</v>
      </c>
      <c r="F27014" t="s">
        <v>164</v>
      </c>
      <c r="G27014" s="2">
        <v>0.87859953703703708</v>
      </c>
      <c r="H27014">
        <v>16.75</v>
      </c>
      <c r="I27014">
        <v>16.75</v>
      </c>
      <c r="J27014" t="s">
        <v>35</v>
      </c>
      <c r="K27014" t="s">
        <v>126</v>
      </c>
      <c r="L27014" t="s">
        <v>127</v>
      </c>
      <c r="M27014" t="s">
        <v>18</v>
      </c>
      <c r="N27014" t="s">
        <v>211</v>
      </c>
      <c r="O27014" t="s">
        <v>198</v>
      </c>
      <c r="P27014" t="s">
        <v>197</v>
      </c>
    </row>
    <row r="27015" spans="1:16" x14ac:dyDescent="0.3">
      <c r="A27015">
        <v>39782</v>
      </c>
      <c r="B27015">
        <v>17511</v>
      </c>
      <c r="C27015" t="s">
        <v>136</v>
      </c>
      <c r="D27015">
        <v>1</v>
      </c>
      <c r="E27015" s="1">
        <v>42301</v>
      </c>
      <c r="F27015" t="s">
        <v>164</v>
      </c>
      <c r="G27015" s="2">
        <v>0.89293981481481477</v>
      </c>
      <c r="H27015">
        <v>16.75</v>
      </c>
      <c r="I27015">
        <v>16.75</v>
      </c>
      <c r="J27015" t="s">
        <v>35</v>
      </c>
      <c r="K27015" t="s">
        <v>126</v>
      </c>
      <c r="L27015" t="s">
        <v>127</v>
      </c>
      <c r="M27015" t="s">
        <v>18</v>
      </c>
      <c r="N27015" t="s">
        <v>211</v>
      </c>
      <c r="O27015" t="s">
        <v>198</v>
      </c>
      <c r="P27015" t="s">
        <v>199</v>
      </c>
    </row>
    <row r="27016" spans="1:16" x14ac:dyDescent="0.3">
      <c r="A27016">
        <v>40494</v>
      </c>
      <c r="B27016">
        <v>17837</v>
      </c>
      <c r="C27016" t="s">
        <v>136</v>
      </c>
      <c r="D27016">
        <v>1</v>
      </c>
      <c r="E27016" s="1">
        <v>42308</v>
      </c>
      <c r="F27016" t="s">
        <v>164</v>
      </c>
      <c r="G27016" s="2">
        <v>0.71619212962962964</v>
      </c>
      <c r="H27016">
        <v>16.75</v>
      </c>
      <c r="I27016">
        <v>16.75</v>
      </c>
      <c r="J27016" t="s">
        <v>35</v>
      </c>
      <c r="K27016" t="s">
        <v>126</v>
      </c>
      <c r="L27016" t="s">
        <v>127</v>
      </c>
      <c r="M27016" t="s">
        <v>18</v>
      </c>
      <c r="N27016" t="s">
        <v>208</v>
      </c>
      <c r="O27016" t="s">
        <v>198</v>
      </c>
      <c r="P27016" t="s">
        <v>202</v>
      </c>
    </row>
    <row r="27017" spans="1:16" x14ac:dyDescent="0.3">
      <c r="A27017">
        <v>40519</v>
      </c>
      <c r="B27017">
        <v>17850</v>
      </c>
      <c r="C27017" t="s">
        <v>136</v>
      </c>
      <c r="D27017">
        <v>1</v>
      </c>
      <c r="E27017" s="1">
        <v>42308</v>
      </c>
      <c r="F27017" t="s">
        <v>164</v>
      </c>
      <c r="G27017" s="2">
        <v>0.80571759259259257</v>
      </c>
      <c r="H27017">
        <v>16.75</v>
      </c>
      <c r="I27017">
        <v>16.75</v>
      </c>
      <c r="J27017" t="s">
        <v>35</v>
      </c>
      <c r="K27017" t="s">
        <v>126</v>
      </c>
      <c r="L27017" t="s">
        <v>127</v>
      </c>
      <c r="M27017" t="s">
        <v>18</v>
      </c>
      <c r="N27017" t="s">
        <v>202</v>
      </c>
      <c r="O27017" t="s">
        <v>198</v>
      </c>
      <c r="P27017" t="s">
        <v>201</v>
      </c>
    </row>
    <row r="27018" spans="1:16" x14ac:dyDescent="0.3">
      <c r="A27018">
        <v>40570</v>
      </c>
      <c r="B27018">
        <v>17875</v>
      </c>
      <c r="C27018" t="s">
        <v>136</v>
      </c>
      <c r="D27018">
        <v>1</v>
      </c>
      <c r="E27018" s="1">
        <v>42308</v>
      </c>
      <c r="F27018" t="s">
        <v>164</v>
      </c>
      <c r="G27018" s="2">
        <v>0.92355324074074074</v>
      </c>
      <c r="H27018">
        <v>16.75</v>
      </c>
      <c r="I27018">
        <v>16.75</v>
      </c>
      <c r="J27018" t="s">
        <v>35</v>
      </c>
      <c r="K27018" t="s">
        <v>126</v>
      </c>
      <c r="L27018" t="s">
        <v>127</v>
      </c>
      <c r="M27018" t="s">
        <v>18</v>
      </c>
      <c r="N27018" t="s">
        <v>215</v>
      </c>
      <c r="O27018" t="s">
        <v>198</v>
      </c>
      <c r="P27018" t="s">
        <v>242</v>
      </c>
    </row>
    <row r="27019" spans="1:16" x14ac:dyDescent="0.3">
      <c r="A27019">
        <v>41444</v>
      </c>
      <c r="B27019">
        <v>18243</v>
      </c>
      <c r="C27019" t="s">
        <v>136</v>
      </c>
      <c r="D27019">
        <v>1</v>
      </c>
      <c r="E27019" s="1">
        <v>42315</v>
      </c>
      <c r="F27019" t="s">
        <v>164</v>
      </c>
      <c r="G27019" s="2">
        <v>0.70671296296296293</v>
      </c>
      <c r="H27019">
        <v>16.75</v>
      </c>
      <c r="I27019">
        <v>16.75</v>
      </c>
      <c r="J27019" t="s">
        <v>35</v>
      </c>
      <c r="K27019" t="s">
        <v>126</v>
      </c>
      <c r="L27019" t="s">
        <v>127</v>
      </c>
      <c r="M27019" t="s">
        <v>18</v>
      </c>
      <c r="N27019" t="s">
        <v>220</v>
      </c>
      <c r="O27019" t="s">
        <v>198</v>
      </c>
      <c r="P27019" t="s">
        <v>206</v>
      </c>
    </row>
    <row r="27020" spans="1:16" x14ac:dyDescent="0.3">
      <c r="A27020">
        <v>41449</v>
      </c>
      <c r="B27020">
        <v>18245</v>
      </c>
      <c r="C27020" t="s">
        <v>136</v>
      </c>
      <c r="D27020">
        <v>1</v>
      </c>
      <c r="E27020" s="1">
        <v>42315</v>
      </c>
      <c r="F27020" t="s">
        <v>164</v>
      </c>
      <c r="G27020" s="2">
        <v>0.7109375</v>
      </c>
      <c r="H27020">
        <v>16.75</v>
      </c>
      <c r="I27020">
        <v>16.75</v>
      </c>
      <c r="J27020" t="s">
        <v>35</v>
      </c>
      <c r="K27020" t="s">
        <v>126</v>
      </c>
      <c r="L27020" t="s">
        <v>127</v>
      </c>
      <c r="M27020" t="s">
        <v>18</v>
      </c>
      <c r="N27020" t="s">
        <v>208</v>
      </c>
      <c r="O27020" t="s">
        <v>198</v>
      </c>
      <c r="P27020" t="s">
        <v>237</v>
      </c>
    </row>
    <row r="27021" spans="1:16" x14ac:dyDescent="0.3">
      <c r="A27021">
        <v>41507</v>
      </c>
      <c r="B27021">
        <v>18271</v>
      </c>
      <c r="C27021" t="s">
        <v>136</v>
      </c>
      <c r="D27021">
        <v>1</v>
      </c>
      <c r="E27021" s="1">
        <v>42315</v>
      </c>
      <c r="F27021" t="s">
        <v>164</v>
      </c>
      <c r="G27021" s="2">
        <v>0.85098379629629628</v>
      </c>
      <c r="H27021">
        <v>16.75</v>
      </c>
      <c r="I27021">
        <v>16.75</v>
      </c>
      <c r="J27021" t="s">
        <v>35</v>
      </c>
      <c r="K27021" t="s">
        <v>126</v>
      </c>
      <c r="L27021" t="s">
        <v>127</v>
      </c>
      <c r="M27021" t="s">
        <v>18</v>
      </c>
      <c r="N27021" t="s">
        <v>209</v>
      </c>
      <c r="O27021" t="s">
        <v>198</v>
      </c>
      <c r="P27021" t="s">
        <v>213</v>
      </c>
    </row>
    <row r="27022" spans="1:16" x14ac:dyDescent="0.3">
      <c r="A27022">
        <v>41528</v>
      </c>
      <c r="B27022">
        <v>18277</v>
      </c>
      <c r="C27022" t="s">
        <v>136</v>
      </c>
      <c r="D27022">
        <v>1</v>
      </c>
      <c r="E27022" s="1">
        <v>42315</v>
      </c>
      <c r="F27022" t="s">
        <v>164</v>
      </c>
      <c r="G27022" s="2">
        <v>0.93413194444444447</v>
      </c>
      <c r="H27022">
        <v>16.75</v>
      </c>
      <c r="I27022">
        <v>16.75</v>
      </c>
      <c r="J27022" t="s">
        <v>35</v>
      </c>
      <c r="K27022" t="s">
        <v>126</v>
      </c>
      <c r="L27022" t="s">
        <v>127</v>
      </c>
      <c r="M27022" t="s">
        <v>18</v>
      </c>
      <c r="N27022" t="s">
        <v>215</v>
      </c>
      <c r="O27022" t="s">
        <v>198</v>
      </c>
      <c r="P27022" t="s">
        <v>225</v>
      </c>
    </row>
    <row r="27023" spans="1:16" x14ac:dyDescent="0.3">
      <c r="A27023">
        <v>41531</v>
      </c>
      <c r="B27023">
        <v>18279</v>
      </c>
      <c r="C27023" t="s">
        <v>136</v>
      </c>
      <c r="D27023">
        <v>1</v>
      </c>
      <c r="E27023" s="1">
        <v>42315</v>
      </c>
      <c r="F27023" t="s">
        <v>164</v>
      </c>
      <c r="G27023" s="2">
        <v>0.95406250000000004</v>
      </c>
      <c r="H27023">
        <v>16.75</v>
      </c>
      <c r="I27023">
        <v>16.75</v>
      </c>
      <c r="J27023" t="s">
        <v>35</v>
      </c>
      <c r="K27023" t="s">
        <v>126</v>
      </c>
      <c r="L27023" t="s">
        <v>127</v>
      </c>
      <c r="M27023" t="s">
        <v>18</v>
      </c>
      <c r="N27023" t="s">
        <v>215</v>
      </c>
      <c r="O27023" t="s">
        <v>198</v>
      </c>
      <c r="P27023" t="s">
        <v>239</v>
      </c>
    </row>
    <row r="27024" spans="1:16" x14ac:dyDescent="0.3">
      <c r="A27024">
        <v>42428</v>
      </c>
      <c r="B27024">
        <v>18666</v>
      </c>
      <c r="C27024" t="s">
        <v>136</v>
      </c>
      <c r="D27024">
        <v>1</v>
      </c>
      <c r="E27024" s="1">
        <v>42322</v>
      </c>
      <c r="F27024" t="s">
        <v>164</v>
      </c>
      <c r="G27024" s="2">
        <v>0.81957175925925929</v>
      </c>
      <c r="H27024">
        <v>16.75</v>
      </c>
      <c r="I27024">
        <v>16.75</v>
      </c>
      <c r="J27024" t="s">
        <v>35</v>
      </c>
      <c r="K27024" t="s">
        <v>126</v>
      </c>
      <c r="L27024" t="s">
        <v>127</v>
      </c>
      <c r="M27024" t="s">
        <v>18</v>
      </c>
      <c r="N27024" t="s">
        <v>202</v>
      </c>
      <c r="O27024" t="s">
        <v>198</v>
      </c>
      <c r="P27024" t="s">
        <v>197</v>
      </c>
    </row>
    <row r="27025" spans="1:16" x14ac:dyDescent="0.3">
      <c r="A27025">
        <v>43283</v>
      </c>
      <c r="B27025">
        <v>19027</v>
      </c>
      <c r="C27025" t="s">
        <v>136</v>
      </c>
      <c r="D27025">
        <v>1</v>
      </c>
      <c r="E27025" s="1">
        <v>42329</v>
      </c>
      <c r="F27025" t="s">
        <v>164</v>
      </c>
      <c r="G27025" s="2">
        <v>0.61168981481481477</v>
      </c>
      <c r="H27025">
        <v>16.75</v>
      </c>
      <c r="I27025">
        <v>16.75</v>
      </c>
      <c r="J27025" t="s">
        <v>35</v>
      </c>
      <c r="K27025" t="s">
        <v>126</v>
      </c>
      <c r="L27025" t="s">
        <v>127</v>
      </c>
      <c r="M27025" t="s">
        <v>18</v>
      </c>
      <c r="N27025" t="s">
        <v>201</v>
      </c>
      <c r="O27025" t="s">
        <v>198</v>
      </c>
      <c r="P27025" t="s">
        <v>199</v>
      </c>
    </row>
    <row r="27026" spans="1:16" x14ac:dyDescent="0.3">
      <c r="A27026">
        <v>43325</v>
      </c>
      <c r="B27026">
        <v>19049</v>
      </c>
      <c r="C27026" t="s">
        <v>136</v>
      </c>
      <c r="D27026">
        <v>1</v>
      </c>
      <c r="E27026" s="1">
        <v>42329</v>
      </c>
      <c r="F27026" t="s">
        <v>164</v>
      </c>
      <c r="G27026" s="2">
        <v>0.76716435185185183</v>
      </c>
      <c r="H27026">
        <v>16.75</v>
      </c>
      <c r="I27026">
        <v>16.75</v>
      </c>
      <c r="J27026" t="s">
        <v>35</v>
      </c>
      <c r="K27026" t="s">
        <v>126</v>
      </c>
      <c r="L27026" t="s">
        <v>127</v>
      </c>
      <c r="M27026" t="s">
        <v>18</v>
      </c>
      <c r="N27026" t="s">
        <v>222</v>
      </c>
      <c r="O27026" t="s">
        <v>198</v>
      </c>
      <c r="P27026" t="s">
        <v>248</v>
      </c>
    </row>
    <row r="27027" spans="1:16" x14ac:dyDescent="0.3">
      <c r="A27027">
        <v>43357</v>
      </c>
      <c r="B27027">
        <v>19062</v>
      </c>
      <c r="C27027" t="s">
        <v>136</v>
      </c>
      <c r="D27027">
        <v>1</v>
      </c>
      <c r="E27027" s="1">
        <v>42329</v>
      </c>
      <c r="F27027" t="s">
        <v>164</v>
      </c>
      <c r="G27027" s="2">
        <v>0.82928240740740744</v>
      </c>
      <c r="H27027">
        <v>16.75</v>
      </c>
      <c r="I27027">
        <v>16.75</v>
      </c>
      <c r="J27027" t="s">
        <v>35</v>
      </c>
      <c r="K27027" t="s">
        <v>126</v>
      </c>
      <c r="L27027" t="s">
        <v>127</v>
      </c>
      <c r="M27027" t="s">
        <v>18</v>
      </c>
      <c r="N27027" t="s">
        <v>202</v>
      </c>
      <c r="O27027" t="s">
        <v>198</v>
      </c>
      <c r="P27027" t="s">
        <v>234</v>
      </c>
    </row>
    <row r="27028" spans="1:16" x14ac:dyDescent="0.3">
      <c r="A27028">
        <v>44419</v>
      </c>
      <c r="B27028">
        <v>19523</v>
      </c>
      <c r="C27028" t="s">
        <v>136</v>
      </c>
      <c r="D27028">
        <v>1</v>
      </c>
      <c r="E27028" s="1">
        <v>42336</v>
      </c>
      <c r="F27028" t="s">
        <v>164</v>
      </c>
      <c r="G27028" s="2">
        <v>0.54917824074074073</v>
      </c>
      <c r="H27028">
        <v>16.75</v>
      </c>
      <c r="I27028">
        <v>16.75</v>
      </c>
      <c r="J27028" t="s">
        <v>35</v>
      </c>
      <c r="K27028" t="s">
        <v>126</v>
      </c>
      <c r="L27028" t="s">
        <v>127</v>
      </c>
      <c r="M27028" t="s">
        <v>18</v>
      </c>
      <c r="N27028" t="s">
        <v>217</v>
      </c>
      <c r="O27028" t="s">
        <v>198</v>
      </c>
      <c r="P27028" t="s">
        <v>246</v>
      </c>
    </row>
    <row r="27029" spans="1:16" x14ac:dyDescent="0.3">
      <c r="A27029">
        <v>44420</v>
      </c>
      <c r="B27029">
        <v>19524</v>
      </c>
      <c r="C27029" t="s">
        <v>136</v>
      </c>
      <c r="D27029">
        <v>1</v>
      </c>
      <c r="E27029" s="1">
        <v>42336</v>
      </c>
      <c r="F27029" t="s">
        <v>164</v>
      </c>
      <c r="G27029" s="2">
        <v>0.57381944444444444</v>
      </c>
      <c r="H27029">
        <v>16.75</v>
      </c>
      <c r="I27029">
        <v>16.75</v>
      </c>
      <c r="J27029" t="s">
        <v>35</v>
      </c>
      <c r="K27029" t="s">
        <v>126</v>
      </c>
      <c r="L27029" t="s">
        <v>127</v>
      </c>
      <c r="M27029" t="s">
        <v>18</v>
      </c>
      <c r="N27029" t="s">
        <v>217</v>
      </c>
      <c r="O27029" t="s">
        <v>198</v>
      </c>
      <c r="P27029" t="s">
        <v>222</v>
      </c>
    </row>
    <row r="27030" spans="1:16" x14ac:dyDescent="0.3">
      <c r="A27030">
        <v>44442</v>
      </c>
      <c r="B27030">
        <v>19532</v>
      </c>
      <c r="C27030" t="s">
        <v>136</v>
      </c>
      <c r="D27030">
        <v>1</v>
      </c>
      <c r="E27030" s="1">
        <v>42336</v>
      </c>
      <c r="F27030" t="s">
        <v>164</v>
      </c>
      <c r="G27030" s="2">
        <v>0.64755787037037038</v>
      </c>
      <c r="H27030">
        <v>16.75</v>
      </c>
      <c r="I27030">
        <v>16.75</v>
      </c>
      <c r="J27030" t="s">
        <v>35</v>
      </c>
      <c r="K27030" t="s">
        <v>126</v>
      </c>
      <c r="L27030" t="s">
        <v>127</v>
      </c>
      <c r="M27030" t="s">
        <v>18</v>
      </c>
      <c r="N27030" t="s">
        <v>207</v>
      </c>
      <c r="O27030" t="s">
        <v>198</v>
      </c>
      <c r="P27030" t="s">
        <v>228</v>
      </c>
    </row>
    <row r="27031" spans="1:16" x14ac:dyDescent="0.3">
      <c r="A27031">
        <v>45328</v>
      </c>
      <c r="B27031">
        <v>19919</v>
      </c>
      <c r="C27031" t="s">
        <v>136</v>
      </c>
      <c r="D27031">
        <v>1</v>
      </c>
      <c r="E27031" s="1">
        <v>42343</v>
      </c>
      <c r="F27031" t="s">
        <v>164</v>
      </c>
      <c r="G27031" s="2">
        <v>0.48092592592592592</v>
      </c>
      <c r="H27031">
        <v>16.75</v>
      </c>
      <c r="I27031">
        <v>16.75</v>
      </c>
      <c r="J27031" t="s">
        <v>35</v>
      </c>
      <c r="K27031" t="s">
        <v>126</v>
      </c>
      <c r="L27031" t="s">
        <v>127</v>
      </c>
      <c r="M27031" t="s">
        <v>18</v>
      </c>
      <c r="N27031" t="s">
        <v>197</v>
      </c>
      <c r="O27031" t="s">
        <v>198</v>
      </c>
      <c r="P27031" t="s">
        <v>256</v>
      </c>
    </row>
    <row r="27032" spans="1:16" x14ac:dyDescent="0.3">
      <c r="A27032">
        <v>45381</v>
      </c>
      <c r="B27032">
        <v>19937</v>
      </c>
      <c r="C27032" t="s">
        <v>136</v>
      </c>
      <c r="D27032">
        <v>1</v>
      </c>
      <c r="E27032" s="1">
        <v>42343</v>
      </c>
      <c r="F27032" t="s">
        <v>164</v>
      </c>
      <c r="G27032" s="2">
        <v>0.61318287037037034</v>
      </c>
      <c r="H27032">
        <v>16.75</v>
      </c>
      <c r="I27032">
        <v>16.75</v>
      </c>
      <c r="J27032" t="s">
        <v>35</v>
      </c>
      <c r="K27032" t="s">
        <v>126</v>
      </c>
      <c r="L27032" t="s">
        <v>127</v>
      </c>
      <c r="M27032" t="s">
        <v>18</v>
      </c>
      <c r="N27032" t="s">
        <v>201</v>
      </c>
      <c r="O27032" t="s">
        <v>198</v>
      </c>
      <c r="P27032" t="s">
        <v>231</v>
      </c>
    </row>
    <row r="27033" spans="1:16" x14ac:dyDescent="0.3">
      <c r="A27033">
        <v>45411</v>
      </c>
      <c r="B27033">
        <v>19949</v>
      </c>
      <c r="C27033" t="s">
        <v>136</v>
      </c>
      <c r="D27033">
        <v>1</v>
      </c>
      <c r="E27033" s="1">
        <v>42343</v>
      </c>
      <c r="F27033" t="s">
        <v>164</v>
      </c>
      <c r="G27033" s="2">
        <v>0.70798611111111109</v>
      </c>
      <c r="H27033">
        <v>16.75</v>
      </c>
      <c r="I27033">
        <v>16.75</v>
      </c>
      <c r="J27033" t="s">
        <v>35</v>
      </c>
      <c r="K27033" t="s">
        <v>126</v>
      </c>
      <c r="L27033" t="s">
        <v>127</v>
      </c>
      <c r="M27033" t="s">
        <v>18</v>
      </c>
      <c r="N27033" t="s">
        <v>220</v>
      </c>
      <c r="O27033" t="s">
        <v>198</v>
      </c>
      <c r="P27033" t="s">
        <v>251</v>
      </c>
    </row>
    <row r="27034" spans="1:16" x14ac:dyDescent="0.3">
      <c r="A27034">
        <v>45424</v>
      </c>
      <c r="B27034">
        <v>19954</v>
      </c>
      <c r="C27034" t="s">
        <v>136</v>
      </c>
      <c r="D27034">
        <v>1</v>
      </c>
      <c r="E27034" s="1">
        <v>42343</v>
      </c>
      <c r="F27034" t="s">
        <v>164</v>
      </c>
      <c r="G27034" s="2">
        <v>0.7543981481481481</v>
      </c>
      <c r="H27034">
        <v>16.75</v>
      </c>
      <c r="I27034">
        <v>16.75</v>
      </c>
      <c r="J27034" t="s">
        <v>35</v>
      </c>
      <c r="K27034" t="s">
        <v>126</v>
      </c>
      <c r="L27034" t="s">
        <v>127</v>
      </c>
      <c r="M27034" t="s">
        <v>18</v>
      </c>
      <c r="N27034" t="s">
        <v>222</v>
      </c>
      <c r="O27034" t="s">
        <v>198</v>
      </c>
      <c r="P27034" t="s">
        <v>209</v>
      </c>
    </row>
    <row r="27035" spans="1:16" x14ac:dyDescent="0.3">
      <c r="A27035">
        <v>45462</v>
      </c>
      <c r="B27035">
        <v>19968</v>
      </c>
      <c r="C27035" t="s">
        <v>136</v>
      </c>
      <c r="D27035">
        <v>1</v>
      </c>
      <c r="E27035" s="1">
        <v>42343</v>
      </c>
      <c r="F27035" t="s">
        <v>164</v>
      </c>
      <c r="G27035" s="2">
        <v>0.82421296296296298</v>
      </c>
      <c r="H27035">
        <v>16.75</v>
      </c>
      <c r="I27035">
        <v>16.75</v>
      </c>
      <c r="J27035" t="s">
        <v>35</v>
      </c>
      <c r="K27035" t="s">
        <v>126</v>
      </c>
      <c r="L27035" t="s">
        <v>127</v>
      </c>
      <c r="M27035" t="s">
        <v>18</v>
      </c>
      <c r="N27035" t="s">
        <v>202</v>
      </c>
      <c r="O27035" t="s">
        <v>198</v>
      </c>
      <c r="P27035" t="s">
        <v>245</v>
      </c>
    </row>
    <row r="27036" spans="1:16" x14ac:dyDescent="0.3">
      <c r="A27036">
        <v>46380</v>
      </c>
      <c r="B27036">
        <v>20372</v>
      </c>
      <c r="C27036" t="s">
        <v>136</v>
      </c>
      <c r="D27036">
        <v>1</v>
      </c>
      <c r="E27036" s="1">
        <v>42350</v>
      </c>
      <c r="F27036" t="s">
        <v>164</v>
      </c>
      <c r="G27036" s="2">
        <v>0.7059375</v>
      </c>
      <c r="H27036">
        <v>16.75</v>
      </c>
      <c r="I27036">
        <v>16.75</v>
      </c>
      <c r="J27036" t="s">
        <v>35</v>
      </c>
      <c r="K27036" t="s">
        <v>126</v>
      </c>
      <c r="L27036" t="s">
        <v>127</v>
      </c>
      <c r="M27036" t="s">
        <v>18</v>
      </c>
      <c r="N27036" t="s">
        <v>220</v>
      </c>
      <c r="O27036" t="s">
        <v>198</v>
      </c>
      <c r="P27036" t="s">
        <v>250</v>
      </c>
    </row>
    <row r="27037" spans="1:16" x14ac:dyDescent="0.3">
      <c r="A27037">
        <v>47276</v>
      </c>
      <c r="B27037">
        <v>20779</v>
      </c>
      <c r="C27037" t="s">
        <v>136</v>
      </c>
      <c r="D27037">
        <v>1</v>
      </c>
      <c r="E27037" s="1">
        <v>42357</v>
      </c>
      <c r="F27037" t="s">
        <v>164</v>
      </c>
      <c r="G27037" s="2">
        <v>0.53116898148148151</v>
      </c>
      <c r="H27037">
        <v>16.75</v>
      </c>
      <c r="I27037">
        <v>16.75</v>
      </c>
      <c r="J27037" t="s">
        <v>35</v>
      </c>
      <c r="K27037" t="s">
        <v>126</v>
      </c>
      <c r="L27037" t="s">
        <v>127</v>
      </c>
      <c r="M27037" t="s">
        <v>18</v>
      </c>
      <c r="N27037" t="s">
        <v>198</v>
      </c>
      <c r="O27037" t="s">
        <v>198</v>
      </c>
      <c r="P27037" t="s">
        <v>241</v>
      </c>
    </row>
    <row r="27038" spans="1:16" x14ac:dyDescent="0.3">
      <c r="A27038">
        <v>48066</v>
      </c>
      <c r="B27038">
        <v>21126</v>
      </c>
      <c r="C27038" t="s">
        <v>136</v>
      </c>
      <c r="D27038">
        <v>1</v>
      </c>
      <c r="E27038" s="1">
        <v>42364</v>
      </c>
      <c r="F27038" t="s">
        <v>164</v>
      </c>
      <c r="G27038" s="2">
        <v>0.7239930555555556</v>
      </c>
      <c r="H27038">
        <v>16.75</v>
      </c>
      <c r="I27038">
        <v>16.75</v>
      </c>
      <c r="J27038" t="s">
        <v>35</v>
      </c>
      <c r="K27038" t="s">
        <v>126</v>
      </c>
      <c r="L27038" t="s">
        <v>127</v>
      </c>
      <c r="M27038" t="s">
        <v>18</v>
      </c>
      <c r="N27038" t="s">
        <v>208</v>
      </c>
      <c r="O27038" t="s">
        <v>198</v>
      </c>
      <c r="P27038" t="s">
        <v>250</v>
      </c>
    </row>
    <row r="27039" spans="1:16" x14ac:dyDescent="0.3">
      <c r="A27039">
        <v>594</v>
      </c>
      <c r="B27039">
        <v>262</v>
      </c>
      <c r="C27039" t="s">
        <v>78</v>
      </c>
      <c r="D27039">
        <v>1</v>
      </c>
      <c r="E27039" s="1">
        <v>42009</v>
      </c>
      <c r="F27039" t="s">
        <v>175</v>
      </c>
      <c r="G27039" s="2">
        <v>0.52917824074074071</v>
      </c>
      <c r="H27039">
        <v>16.75</v>
      </c>
      <c r="I27039">
        <v>16.75</v>
      </c>
      <c r="J27039" t="s">
        <v>35</v>
      </c>
      <c r="K27039" t="s">
        <v>76</v>
      </c>
      <c r="L27039" t="s">
        <v>77</v>
      </c>
      <c r="M27039" t="s">
        <v>18</v>
      </c>
      <c r="N27039" t="s">
        <v>198</v>
      </c>
      <c r="O27039" t="s">
        <v>198</v>
      </c>
      <c r="P27039" t="s">
        <v>200</v>
      </c>
    </row>
    <row r="27040" spans="1:16" x14ac:dyDescent="0.3">
      <c r="A27040">
        <v>634</v>
      </c>
      <c r="B27040">
        <v>279</v>
      </c>
      <c r="C27040" t="s">
        <v>78</v>
      </c>
      <c r="D27040">
        <v>1</v>
      </c>
      <c r="E27040" s="1">
        <v>42009</v>
      </c>
      <c r="F27040" t="s">
        <v>175</v>
      </c>
      <c r="G27040" s="2">
        <v>0.67156249999999995</v>
      </c>
      <c r="H27040">
        <v>16.75</v>
      </c>
      <c r="I27040">
        <v>16.75</v>
      </c>
      <c r="J27040" t="s">
        <v>35</v>
      </c>
      <c r="K27040" t="s">
        <v>76</v>
      </c>
      <c r="L27040" t="s">
        <v>77</v>
      </c>
      <c r="M27040" t="s">
        <v>18</v>
      </c>
      <c r="N27040" t="s">
        <v>220</v>
      </c>
      <c r="O27040" t="s">
        <v>198</v>
      </c>
      <c r="P27040" t="s">
        <v>238</v>
      </c>
    </row>
    <row r="27041" spans="1:16" x14ac:dyDescent="0.3">
      <c r="A27041">
        <v>670</v>
      </c>
      <c r="B27041">
        <v>295</v>
      </c>
      <c r="C27041" t="s">
        <v>78</v>
      </c>
      <c r="D27041">
        <v>1</v>
      </c>
      <c r="E27041" s="1">
        <v>42009</v>
      </c>
      <c r="F27041" t="s">
        <v>175</v>
      </c>
      <c r="G27041" s="2">
        <v>0.76402777777777775</v>
      </c>
      <c r="H27041">
        <v>16.75</v>
      </c>
      <c r="I27041">
        <v>16.75</v>
      </c>
      <c r="J27041" t="s">
        <v>35</v>
      </c>
      <c r="K27041" t="s">
        <v>76</v>
      </c>
      <c r="L27041" t="s">
        <v>77</v>
      </c>
      <c r="M27041" t="s">
        <v>18</v>
      </c>
      <c r="N27041" t="s">
        <v>222</v>
      </c>
      <c r="O27041" t="s">
        <v>198</v>
      </c>
      <c r="P27041" t="s">
        <v>198</v>
      </c>
    </row>
    <row r="27042" spans="1:16" x14ac:dyDescent="0.3">
      <c r="A27042">
        <v>675</v>
      </c>
      <c r="B27042">
        <v>298</v>
      </c>
      <c r="C27042" t="s">
        <v>78</v>
      </c>
      <c r="D27042">
        <v>1</v>
      </c>
      <c r="E27042" s="1">
        <v>42009</v>
      </c>
      <c r="F27042" t="s">
        <v>175</v>
      </c>
      <c r="G27042" s="2">
        <v>0.79902777777777778</v>
      </c>
      <c r="H27042">
        <v>16.75</v>
      </c>
      <c r="I27042">
        <v>16.75</v>
      </c>
      <c r="J27042" t="s">
        <v>35</v>
      </c>
      <c r="K27042" t="s">
        <v>76</v>
      </c>
      <c r="L27042" t="s">
        <v>77</v>
      </c>
      <c r="M27042" t="s">
        <v>18</v>
      </c>
      <c r="N27042" t="s">
        <v>202</v>
      </c>
      <c r="O27042" t="s">
        <v>198</v>
      </c>
      <c r="P27042" t="s">
        <v>232</v>
      </c>
    </row>
    <row r="27043" spans="1:16" x14ac:dyDescent="0.3">
      <c r="A27043">
        <v>1547</v>
      </c>
      <c r="B27043">
        <v>692</v>
      </c>
      <c r="C27043" t="s">
        <v>78</v>
      </c>
      <c r="D27043">
        <v>1</v>
      </c>
      <c r="E27043" s="1">
        <v>42016</v>
      </c>
      <c r="F27043" t="s">
        <v>175</v>
      </c>
      <c r="G27043" s="2">
        <v>0.53723379629629631</v>
      </c>
      <c r="H27043">
        <v>16.75</v>
      </c>
      <c r="I27043">
        <v>16.75</v>
      </c>
      <c r="J27043" t="s">
        <v>35</v>
      </c>
      <c r="K27043" t="s">
        <v>76</v>
      </c>
      <c r="L27043" t="s">
        <v>77</v>
      </c>
      <c r="M27043" t="s">
        <v>18</v>
      </c>
      <c r="N27043" t="s">
        <v>198</v>
      </c>
      <c r="O27043" t="s">
        <v>198</v>
      </c>
      <c r="P27043" t="s">
        <v>249</v>
      </c>
    </row>
    <row r="27044" spans="1:16" x14ac:dyDescent="0.3">
      <c r="A27044">
        <v>1608</v>
      </c>
      <c r="B27044">
        <v>718</v>
      </c>
      <c r="C27044" t="s">
        <v>78</v>
      </c>
      <c r="D27044">
        <v>1</v>
      </c>
      <c r="E27044" s="1">
        <v>42016</v>
      </c>
      <c r="F27044" t="s">
        <v>175</v>
      </c>
      <c r="G27044" s="2">
        <v>0.74062499999999998</v>
      </c>
      <c r="H27044">
        <v>16.75</v>
      </c>
      <c r="I27044">
        <v>16.75</v>
      </c>
      <c r="J27044" t="s">
        <v>35</v>
      </c>
      <c r="K27044" t="s">
        <v>76</v>
      </c>
      <c r="L27044" t="s">
        <v>77</v>
      </c>
      <c r="M27044" t="s">
        <v>18</v>
      </c>
      <c r="N27044" t="s">
        <v>208</v>
      </c>
      <c r="O27044" t="s">
        <v>198</v>
      </c>
      <c r="P27044" t="s">
        <v>251</v>
      </c>
    </row>
    <row r="27045" spans="1:16" x14ac:dyDescent="0.3">
      <c r="A27045">
        <v>2451</v>
      </c>
      <c r="B27045">
        <v>1090</v>
      </c>
      <c r="C27045" t="s">
        <v>78</v>
      </c>
      <c r="D27045">
        <v>1</v>
      </c>
      <c r="E27045" s="1">
        <v>42023</v>
      </c>
      <c r="F27045" t="s">
        <v>175</v>
      </c>
      <c r="G27045" s="2">
        <v>0.51</v>
      </c>
      <c r="H27045">
        <v>16.75</v>
      </c>
      <c r="I27045">
        <v>16.75</v>
      </c>
      <c r="J27045" t="s">
        <v>35</v>
      </c>
      <c r="K27045" t="s">
        <v>76</v>
      </c>
      <c r="L27045" t="s">
        <v>77</v>
      </c>
      <c r="M27045" t="s">
        <v>18</v>
      </c>
      <c r="N27045" t="s">
        <v>198</v>
      </c>
      <c r="O27045" t="s">
        <v>198</v>
      </c>
      <c r="P27045" t="s">
        <v>205</v>
      </c>
    </row>
    <row r="27046" spans="1:16" x14ac:dyDescent="0.3">
      <c r="A27046">
        <v>2495</v>
      </c>
      <c r="B27046">
        <v>1104</v>
      </c>
      <c r="C27046" t="s">
        <v>78</v>
      </c>
      <c r="D27046">
        <v>1</v>
      </c>
      <c r="E27046" s="1">
        <v>42023</v>
      </c>
      <c r="F27046" t="s">
        <v>175</v>
      </c>
      <c r="G27046" s="2">
        <v>0.61093750000000002</v>
      </c>
      <c r="H27046">
        <v>16.75</v>
      </c>
      <c r="I27046">
        <v>16.75</v>
      </c>
      <c r="J27046" t="s">
        <v>35</v>
      </c>
      <c r="K27046" t="s">
        <v>76</v>
      </c>
      <c r="L27046" t="s">
        <v>77</v>
      </c>
      <c r="M27046" t="s">
        <v>18</v>
      </c>
      <c r="N27046" t="s">
        <v>201</v>
      </c>
      <c r="O27046" t="s">
        <v>198</v>
      </c>
      <c r="P27046" t="s">
        <v>237</v>
      </c>
    </row>
    <row r="27047" spans="1:16" x14ac:dyDescent="0.3">
      <c r="A27047">
        <v>2524</v>
      </c>
      <c r="B27047">
        <v>1117</v>
      </c>
      <c r="C27047" t="s">
        <v>78</v>
      </c>
      <c r="D27047">
        <v>1</v>
      </c>
      <c r="E27047" s="1">
        <v>42023</v>
      </c>
      <c r="F27047" t="s">
        <v>175</v>
      </c>
      <c r="G27047" s="2">
        <v>0.71765046296296298</v>
      </c>
      <c r="H27047">
        <v>16.75</v>
      </c>
      <c r="I27047">
        <v>16.75</v>
      </c>
      <c r="J27047" t="s">
        <v>35</v>
      </c>
      <c r="K27047" t="s">
        <v>76</v>
      </c>
      <c r="L27047" t="s">
        <v>77</v>
      </c>
      <c r="M27047" t="s">
        <v>18</v>
      </c>
      <c r="N27047" t="s">
        <v>208</v>
      </c>
      <c r="O27047" t="s">
        <v>198</v>
      </c>
      <c r="P27047" t="s">
        <v>213</v>
      </c>
    </row>
    <row r="27048" spans="1:16" x14ac:dyDescent="0.3">
      <c r="A27048">
        <v>2546</v>
      </c>
      <c r="B27048">
        <v>1128</v>
      </c>
      <c r="C27048" t="s">
        <v>78</v>
      </c>
      <c r="D27048">
        <v>1</v>
      </c>
      <c r="E27048" s="1">
        <v>42023</v>
      </c>
      <c r="F27048" t="s">
        <v>175</v>
      </c>
      <c r="G27048" s="2">
        <v>0.79159722222222217</v>
      </c>
      <c r="H27048">
        <v>16.75</v>
      </c>
      <c r="I27048">
        <v>16.75</v>
      </c>
      <c r="J27048" t="s">
        <v>35</v>
      </c>
      <c r="K27048" t="s">
        <v>76</v>
      </c>
      <c r="L27048" t="s">
        <v>77</v>
      </c>
      <c r="M27048" t="s">
        <v>18</v>
      </c>
      <c r="N27048" t="s">
        <v>222</v>
      </c>
      <c r="O27048" t="s">
        <v>198</v>
      </c>
      <c r="P27048" t="s">
        <v>210</v>
      </c>
    </row>
    <row r="27049" spans="1:16" x14ac:dyDescent="0.3">
      <c r="A27049">
        <v>2548</v>
      </c>
      <c r="B27049">
        <v>1129</v>
      </c>
      <c r="C27049" t="s">
        <v>78</v>
      </c>
      <c r="D27049">
        <v>1</v>
      </c>
      <c r="E27049" s="1">
        <v>42023</v>
      </c>
      <c r="F27049" t="s">
        <v>175</v>
      </c>
      <c r="G27049" s="2">
        <v>0.79189814814814818</v>
      </c>
      <c r="H27049">
        <v>16.75</v>
      </c>
      <c r="I27049">
        <v>16.75</v>
      </c>
      <c r="J27049" t="s">
        <v>35</v>
      </c>
      <c r="K27049" t="s">
        <v>76</v>
      </c>
      <c r="L27049" t="s">
        <v>77</v>
      </c>
      <c r="M27049" t="s">
        <v>18</v>
      </c>
      <c r="N27049" t="s">
        <v>202</v>
      </c>
      <c r="O27049" t="s">
        <v>198</v>
      </c>
      <c r="P27049" t="s">
        <v>209</v>
      </c>
    </row>
    <row r="27050" spans="1:16" x14ac:dyDescent="0.3">
      <c r="A27050">
        <v>3392</v>
      </c>
      <c r="B27050">
        <v>1501</v>
      </c>
      <c r="C27050" t="s">
        <v>78</v>
      </c>
      <c r="D27050">
        <v>1</v>
      </c>
      <c r="E27050" s="1">
        <v>42030</v>
      </c>
      <c r="F27050" t="s">
        <v>175</v>
      </c>
      <c r="G27050" s="2">
        <v>0.50271990740740746</v>
      </c>
      <c r="H27050">
        <v>16.75</v>
      </c>
      <c r="I27050">
        <v>16.75</v>
      </c>
      <c r="J27050" t="s">
        <v>35</v>
      </c>
      <c r="K27050" t="s">
        <v>76</v>
      </c>
      <c r="L27050" t="s">
        <v>77</v>
      </c>
      <c r="M27050" t="s">
        <v>18</v>
      </c>
      <c r="N27050" t="s">
        <v>198</v>
      </c>
      <c r="O27050" t="s">
        <v>198</v>
      </c>
      <c r="P27050" t="s">
        <v>242</v>
      </c>
    </row>
    <row r="27051" spans="1:16" x14ac:dyDescent="0.3">
      <c r="A27051">
        <v>4345</v>
      </c>
      <c r="B27051">
        <v>1933</v>
      </c>
      <c r="C27051" t="s">
        <v>78</v>
      </c>
      <c r="D27051">
        <v>1</v>
      </c>
      <c r="E27051" s="1">
        <v>42037</v>
      </c>
      <c r="F27051" t="s">
        <v>175</v>
      </c>
      <c r="G27051" s="2">
        <v>0.47023148148148147</v>
      </c>
      <c r="H27051">
        <v>16.75</v>
      </c>
      <c r="I27051">
        <v>16.75</v>
      </c>
      <c r="J27051" t="s">
        <v>35</v>
      </c>
      <c r="K27051" t="s">
        <v>76</v>
      </c>
      <c r="L27051" t="s">
        <v>77</v>
      </c>
      <c r="M27051" t="s">
        <v>18</v>
      </c>
      <c r="N27051" t="s">
        <v>197</v>
      </c>
      <c r="O27051" t="s">
        <v>198</v>
      </c>
      <c r="P27051" t="s">
        <v>224</v>
      </c>
    </row>
    <row r="27052" spans="1:16" x14ac:dyDescent="0.3">
      <c r="A27052">
        <v>4349</v>
      </c>
      <c r="B27052">
        <v>1934</v>
      </c>
      <c r="C27052" t="s">
        <v>78</v>
      </c>
      <c r="D27052">
        <v>1</v>
      </c>
      <c r="E27052" s="1">
        <v>42037</v>
      </c>
      <c r="F27052" t="s">
        <v>175</v>
      </c>
      <c r="G27052" s="2">
        <v>0.47552083333333334</v>
      </c>
      <c r="H27052">
        <v>16.75</v>
      </c>
      <c r="I27052">
        <v>16.75</v>
      </c>
      <c r="J27052" t="s">
        <v>35</v>
      </c>
      <c r="K27052" t="s">
        <v>76</v>
      </c>
      <c r="L27052" t="s">
        <v>77</v>
      </c>
      <c r="M27052" t="s">
        <v>18</v>
      </c>
      <c r="N27052" t="s">
        <v>197</v>
      </c>
      <c r="O27052" t="s">
        <v>198</v>
      </c>
      <c r="P27052" t="s">
        <v>237</v>
      </c>
    </row>
    <row r="27053" spans="1:16" x14ac:dyDescent="0.3">
      <c r="A27053">
        <v>4367</v>
      </c>
      <c r="B27053">
        <v>1946</v>
      </c>
      <c r="C27053" t="s">
        <v>78</v>
      </c>
      <c r="D27053">
        <v>1</v>
      </c>
      <c r="E27053" s="1">
        <v>42037</v>
      </c>
      <c r="F27053" t="s">
        <v>175</v>
      </c>
      <c r="G27053" s="2">
        <v>0.54292824074074075</v>
      </c>
      <c r="H27053">
        <v>16.75</v>
      </c>
      <c r="I27053">
        <v>16.75</v>
      </c>
      <c r="J27053" t="s">
        <v>35</v>
      </c>
      <c r="K27053" t="s">
        <v>76</v>
      </c>
      <c r="L27053" t="s">
        <v>77</v>
      </c>
      <c r="M27053" t="s">
        <v>18</v>
      </c>
      <c r="N27053" t="s">
        <v>217</v>
      </c>
      <c r="O27053" t="s">
        <v>198</v>
      </c>
      <c r="P27053" t="s">
        <v>246</v>
      </c>
    </row>
    <row r="27054" spans="1:16" x14ac:dyDescent="0.3">
      <c r="A27054">
        <v>5320</v>
      </c>
      <c r="B27054">
        <v>2358</v>
      </c>
      <c r="C27054" t="s">
        <v>78</v>
      </c>
      <c r="D27054">
        <v>1</v>
      </c>
      <c r="E27054" s="1">
        <v>42044</v>
      </c>
      <c r="F27054" t="s">
        <v>175</v>
      </c>
      <c r="G27054" s="2">
        <v>0.50950231481481478</v>
      </c>
      <c r="H27054">
        <v>16.75</v>
      </c>
      <c r="I27054">
        <v>16.75</v>
      </c>
      <c r="J27054" t="s">
        <v>35</v>
      </c>
      <c r="K27054" t="s">
        <v>76</v>
      </c>
      <c r="L27054" t="s">
        <v>77</v>
      </c>
      <c r="M27054" t="s">
        <v>18</v>
      </c>
      <c r="N27054" t="s">
        <v>198</v>
      </c>
      <c r="O27054" t="s">
        <v>198</v>
      </c>
      <c r="P27054" t="s">
        <v>218</v>
      </c>
    </row>
    <row r="27055" spans="1:16" x14ac:dyDescent="0.3">
      <c r="A27055">
        <v>5350</v>
      </c>
      <c r="B27055">
        <v>2369</v>
      </c>
      <c r="C27055" t="s">
        <v>78</v>
      </c>
      <c r="D27055">
        <v>1</v>
      </c>
      <c r="E27055" s="1">
        <v>42044</v>
      </c>
      <c r="F27055" t="s">
        <v>175</v>
      </c>
      <c r="G27055" s="2">
        <v>0.58355324074074078</v>
      </c>
      <c r="H27055">
        <v>16.75</v>
      </c>
      <c r="I27055">
        <v>16.75</v>
      </c>
      <c r="J27055" t="s">
        <v>35</v>
      </c>
      <c r="K27055" t="s">
        <v>76</v>
      </c>
      <c r="L27055" t="s">
        <v>77</v>
      </c>
      <c r="M27055" t="s">
        <v>18</v>
      </c>
      <c r="N27055" t="s">
        <v>201</v>
      </c>
      <c r="O27055" t="s">
        <v>198</v>
      </c>
      <c r="P27055" t="s">
        <v>202</v>
      </c>
    </row>
    <row r="27056" spans="1:16" x14ac:dyDescent="0.3">
      <c r="A27056">
        <v>5419</v>
      </c>
      <c r="B27056">
        <v>2395</v>
      </c>
      <c r="C27056" t="s">
        <v>78</v>
      </c>
      <c r="D27056">
        <v>1</v>
      </c>
      <c r="E27056" s="1">
        <v>42044</v>
      </c>
      <c r="F27056" t="s">
        <v>175</v>
      </c>
      <c r="G27056" s="2">
        <v>0.77335648148148151</v>
      </c>
      <c r="H27056">
        <v>16.75</v>
      </c>
      <c r="I27056">
        <v>16.75</v>
      </c>
      <c r="J27056" t="s">
        <v>35</v>
      </c>
      <c r="K27056" t="s">
        <v>76</v>
      </c>
      <c r="L27056" t="s">
        <v>77</v>
      </c>
      <c r="M27056" t="s">
        <v>18</v>
      </c>
      <c r="N27056" t="s">
        <v>222</v>
      </c>
      <c r="O27056" t="s">
        <v>198</v>
      </c>
      <c r="P27056" t="s">
        <v>212</v>
      </c>
    </row>
    <row r="27057" spans="1:16" x14ac:dyDescent="0.3">
      <c r="A27057">
        <v>6353</v>
      </c>
      <c r="B27057">
        <v>2809</v>
      </c>
      <c r="C27057" t="s">
        <v>78</v>
      </c>
      <c r="D27057">
        <v>1</v>
      </c>
      <c r="E27057" s="1">
        <v>42051</v>
      </c>
      <c r="F27057" t="s">
        <v>175</v>
      </c>
      <c r="G27057" s="2">
        <v>0.74126157407407411</v>
      </c>
      <c r="H27057">
        <v>16.75</v>
      </c>
      <c r="I27057">
        <v>16.75</v>
      </c>
      <c r="J27057" t="s">
        <v>35</v>
      </c>
      <c r="K27057" t="s">
        <v>76</v>
      </c>
      <c r="L27057" t="s">
        <v>77</v>
      </c>
      <c r="M27057" t="s">
        <v>18</v>
      </c>
      <c r="N27057" t="s">
        <v>208</v>
      </c>
      <c r="O27057" t="s">
        <v>198</v>
      </c>
      <c r="P27057" t="s">
        <v>213</v>
      </c>
    </row>
    <row r="27058" spans="1:16" x14ac:dyDescent="0.3">
      <c r="A27058">
        <v>7201</v>
      </c>
      <c r="B27058">
        <v>3176</v>
      </c>
      <c r="C27058" t="s">
        <v>78</v>
      </c>
      <c r="D27058">
        <v>1</v>
      </c>
      <c r="E27058" s="1">
        <v>42058</v>
      </c>
      <c r="F27058" t="s">
        <v>175</v>
      </c>
      <c r="G27058" s="2">
        <v>0.51506944444444447</v>
      </c>
      <c r="H27058">
        <v>16.75</v>
      </c>
      <c r="I27058">
        <v>16.75</v>
      </c>
      <c r="J27058" t="s">
        <v>35</v>
      </c>
      <c r="K27058" t="s">
        <v>76</v>
      </c>
      <c r="L27058" t="s">
        <v>77</v>
      </c>
      <c r="M27058" t="s">
        <v>18</v>
      </c>
      <c r="N27058" t="s">
        <v>198</v>
      </c>
      <c r="O27058" t="s">
        <v>198</v>
      </c>
      <c r="P27058" t="s">
        <v>214</v>
      </c>
    </row>
    <row r="27059" spans="1:16" x14ac:dyDescent="0.3">
      <c r="A27059">
        <v>7223</v>
      </c>
      <c r="B27059">
        <v>3187</v>
      </c>
      <c r="C27059" t="s">
        <v>78</v>
      </c>
      <c r="D27059">
        <v>1</v>
      </c>
      <c r="E27059" s="1">
        <v>42058</v>
      </c>
      <c r="F27059" t="s">
        <v>175</v>
      </c>
      <c r="G27059" s="2">
        <v>0.56062500000000004</v>
      </c>
      <c r="H27059">
        <v>16.75</v>
      </c>
      <c r="I27059">
        <v>16.75</v>
      </c>
      <c r="J27059" t="s">
        <v>35</v>
      </c>
      <c r="K27059" t="s">
        <v>76</v>
      </c>
      <c r="L27059" t="s">
        <v>77</v>
      </c>
      <c r="M27059" t="s">
        <v>18</v>
      </c>
      <c r="N27059" t="s">
        <v>217</v>
      </c>
      <c r="O27059" t="s">
        <v>198</v>
      </c>
      <c r="P27059" t="s">
        <v>222</v>
      </c>
    </row>
    <row r="27060" spans="1:16" x14ac:dyDescent="0.3">
      <c r="A27060">
        <v>7274</v>
      </c>
      <c r="B27060">
        <v>3205</v>
      </c>
      <c r="C27060" t="s">
        <v>78</v>
      </c>
      <c r="D27060">
        <v>1</v>
      </c>
      <c r="E27060" s="1">
        <v>42058</v>
      </c>
      <c r="F27060" t="s">
        <v>175</v>
      </c>
      <c r="G27060" s="2">
        <v>0.73024305555555558</v>
      </c>
      <c r="H27060">
        <v>16.75</v>
      </c>
      <c r="I27060">
        <v>16.75</v>
      </c>
      <c r="J27060" t="s">
        <v>35</v>
      </c>
      <c r="K27060" t="s">
        <v>76</v>
      </c>
      <c r="L27060" t="s">
        <v>77</v>
      </c>
      <c r="M27060" t="s">
        <v>18</v>
      </c>
      <c r="N27060" t="s">
        <v>208</v>
      </c>
      <c r="O27060" t="s">
        <v>198</v>
      </c>
      <c r="P27060" t="s">
        <v>250</v>
      </c>
    </row>
    <row r="27061" spans="1:16" x14ac:dyDescent="0.3">
      <c r="A27061">
        <v>7300</v>
      </c>
      <c r="B27061">
        <v>3217</v>
      </c>
      <c r="C27061" t="s">
        <v>78</v>
      </c>
      <c r="D27061">
        <v>1</v>
      </c>
      <c r="E27061" s="1">
        <v>42058</v>
      </c>
      <c r="F27061" t="s">
        <v>175</v>
      </c>
      <c r="G27061" s="2">
        <v>0.83074074074074078</v>
      </c>
      <c r="H27061">
        <v>16.75</v>
      </c>
      <c r="I27061">
        <v>16.75</v>
      </c>
      <c r="J27061" t="s">
        <v>35</v>
      </c>
      <c r="K27061" t="s">
        <v>76</v>
      </c>
      <c r="L27061" t="s">
        <v>77</v>
      </c>
      <c r="M27061" t="s">
        <v>18</v>
      </c>
      <c r="N27061" t="s">
        <v>202</v>
      </c>
      <c r="O27061" t="s">
        <v>198</v>
      </c>
      <c r="P27061" t="s">
        <v>220</v>
      </c>
    </row>
    <row r="27062" spans="1:16" x14ac:dyDescent="0.3">
      <c r="A27062">
        <v>8154</v>
      </c>
      <c r="B27062">
        <v>3583</v>
      </c>
      <c r="C27062" t="s">
        <v>78</v>
      </c>
      <c r="D27062">
        <v>1</v>
      </c>
      <c r="E27062" s="1">
        <v>42065</v>
      </c>
      <c r="F27062" t="s">
        <v>175</v>
      </c>
      <c r="G27062" s="2">
        <v>0.50504629629629627</v>
      </c>
      <c r="H27062">
        <v>16.75</v>
      </c>
      <c r="I27062">
        <v>16.75</v>
      </c>
      <c r="J27062" t="s">
        <v>35</v>
      </c>
      <c r="K27062" t="s">
        <v>76</v>
      </c>
      <c r="L27062" t="s">
        <v>77</v>
      </c>
      <c r="M27062" t="s">
        <v>18</v>
      </c>
      <c r="N27062" t="s">
        <v>198</v>
      </c>
      <c r="O27062" t="s">
        <v>198</v>
      </c>
      <c r="P27062" t="s">
        <v>220</v>
      </c>
    </row>
    <row r="27063" spans="1:16" x14ac:dyDescent="0.3">
      <c r="A27063">
        <v>8231</v>
      </c>
      <c r="B27063">
        <v>3615</v>
      </c>
      <c r="C27063" t="s">
        <v>78</v>
      </c>
      <c r="D27063">
        <v>1</v>
      </c>
      <c r="E27063" s="1">
        <v>42065</v>
      </c>
      <c r="F27063" t="s">
        <v>175</v>
      </c>
      <c r="G27063" s="2">
        <v>0.71745370370370365</v>
      </c>
      <c r="H27063">
        <v>16.75</v>
      </c>
      <c r="I27063">
        <v>16.75</v>
      </c>
      <c r="J27063" t="s">
        <v>35</v>
      </c>
      <c r="K27063" t="s">
        <v>76</v>
      </c>
      <c r="L27063" t="s">
        <v>77</v>
      </c>
      <c r="M27063" t="s">
        <v>18</v>
      </c>
      <c r="N27063" t="s">
        <v>208</v>
      </c>
      <c r="O27063" t="s">
        <v>198</v>
      </c>
      <c r="P27063" t="s">
        <v>224</v>
      </c>
    </row>
    <row r="27064" spans="1:16" x14ac:dyDescent="0.3">
      <c r="A27064">
        <v>9141</v>
      </c>
      <c r="B27064">
        <v>4010</v>
      </c>
      <c r="C27064" t="s">
        <v>78</v>
      </c>
      <c r="D27064">
        <v>1</v>
      </c>
      <c r="E27064" s="1">
        <v>42072</v>
      </c>
      <c r="F27064" t="s">
        <v>175</v>
      </c>
      <c r="G27064" s="2">
        <v>0.54702546296296295</v>
      </c>
      <c r="H27064">
        <v>16.75</v>
      </c>
      <c r="I27064">
        <v>16.75</v>
      </c>
      <c r="J27064" t="s">
        <v>35</v>
      </c>
      <c r="K27064" t="s">
        <v>76</v>
      </c>
      <c r="L27064" t="s">
        <v>77</v>
      </c>
      <c r="M27064" t="s">
        <v>18</v>
      </c>
      <c r="N27064" t="s">
        <v>217</v>
      </c>
      <c r="O27064" t="s">
        <v>198</v>
      </c>
      <c r="P27064" t="s">
        <v>248</v>
      </c>
    </row>
    <row r="27065" spans="1:16" x14ac:dyDescent="0.3">
      <c r="A27065">
        <v>9212</v>
      </c>
      <c r="B27065">
        <v>4036</v>
      </c>
      <c r="C27065" t="s">
        <v>78</v>
      </c>
      <c r="D27065">
        <v>1</v>
      </c>
      <c r="E27065" s="1">
        <v>42072</v>
      </c>
      <c r="F27065" t="s">
        <v>175</v>
      </c>
      <c r="G27065" s="2">
        <v>0.7472685185185185</v>
      </c>
      <c r="H27065">
        <v>16.75</v>
      </c>
      <c r="I27065">
        <v>16.75</v>
      </c>
      <c r="J27065" t="s">
        <v>35</v>
      </c>
      <c r="K27065" t="s">
        <v>76</v>
      </c>
      <c r="L27065" t="s">
        <v>77</v>
      </c>
      <c r="M27065" t="s">
        <v>18</v>
      </c>
      <c r="N27065" t="s">
        <v>208</v>
      </c>
      <c r="O27065" t="s">
        <v>198</v>
      </c>
      <c r="P27065" t="s">
        <v>230</v>
      </c>
    </row>
    <row r="27066" spans="1:16" x14ac:dyDescent="0.3">
      <c r="A27066">
        <v>10079</v>
      </c>
      <c r="B27066">
        <v>4415</v>
      </c>
      <c r="C27066" t="s">
        <v>78</v>
      </c>
      <c r="D27066">
        <v>1</v>
      </c>
      <c r="E27066" s="1">
        <v>42079</v>
      </c>
      <c r="F27066" t="s">
        <v>175</v>
      </c>
      <c r="G27066" s="2">
        <v>0.51831018518518523</v>
      </c>
      <c r="H27066">
        <v>16.75</v>
      </c>
      <c r="I27066">
        <v>16.75</v>
      </c>
      <c r="J27066" t="s">
        <v>35</v>
      </c>
      <c r="K27066" t="s">
        <v>76</v>
      </c>
      <c r="L27066" t="s">
        <v>77</v>
      </c>
      <c r="M27066" t="s">
        <v>18</v>
      </c>
      <c r="N27066" t="s">
        <v>198</v>
      </c>
      <c r="O27066" t="s">
        <v>198</v>
      </c>
      <c r="P27066" t="s">
        <v>215</v>
      </c>
    </row>
    <row r="27067" spans="1:16" x14ac:dyDescent="0.3">
      <c r="A27067">
        <v>11044</v>
      </c>
      <c r="B27067">
        <v>4838</v>
      </c>
      <c r="C27067" t="s">
        <v>78</v>
      </c>
      <c r="D27067">
        <v>1</v>
      </c>
      <c r="E27067" s="1">
        <v>42086</v>
      </c>
      <c r="F27067" t="s">
        <v>175</v>
      </c>
      <c r="G27067" s="2">
        <v>0.55143518518518519</v>
      </c>
      <c r="H27067">
        <v>16.75</v>
      </c>
      <c r="I27067">
        <v>16.75</v>
      </c>
      <c r="J27067" t="s">
        <v>35</v>
      </c>
      <c r="K27067" t="s">
        <v>76</v>
      </c>
      <c r="L27067" t="s">
        <v>77</v>
      </c>
      <c r="M27067" t="s">
        <v>18</v>
      </c>
      <c r="N27067" t="s">
        <v>217</v>
      </c>
      <c r="O27067" t="s">
        <v>198</v>
      </c>
      <c r="P27067" t="s">
        <v>230</v>
      </c>
    </row>
    <row r="27068" spans="1:16" x14ac:dyDescent="0.3">
      <c r="A27068">
        <v>11943</v>
      </c>
      <c r="B27068">
        <v>5247</v>
      </c>
      <c r="C27068" t="s">
        <v>78</v>
      </c>
      <c r="D27068">
        <v>1</v>
      </c>
      <c r="E27068" s="1">
        <v>42093</v>
      </c>
      <c r="F27068" t="s">
        <v>175</v>
      </c>
      <c r="G27068" s="2">
        <v>0.45192129629629629</v>
      </c>
      <c r="H27068">
        <v>16.75</v>
      </c>
      <c r="I27068">
        <v>16.75</v>
      </c>
      <c r="J27068" t="s">
        <v>35</v>
      </c>
      <c r="K27068" t="s">
        <v>76</v>
      </c>
      <c r="L27068" t="s">
        <v>77</v>
      </c>
      <c r="M27068" t="s">
        <v>18</v>
      </c>
      <c r="N27068" t="s">
        <v>234</v>
      </c>
      <c r="O27068" t="s">
        <v>198</v>
      </c>
      <c r="P27068" t="s">
        <v>226</v>
      </c>
    </row>
    <row r="27069" spans="1:16" x14ac:dyDescent="0.3">
      <c r="A27069">
        <v>11985</v>
      </c>
      <c r="B27069">
        <v>5266</v>
      </c>
      <c r="C27069" t="s">
        <v>78</v>
      </c>
      <c r="D27069">
        <v>1</v>
      </c>
      <c r="E27069" s="1">
        <v>42093</v>
      </c>
      <c r="F27069" t="s">
        <v>175</v>
      </c>
      <c r="G27069" s="2">
        <v>0.57896990740740739</v>
      </c>
      <c r="H27069">
        <v>16.75</v>
      </c>
      <c r="I27069">
        <v>16.75</v>
      </c>
      <c r="J27069" t="s">
        <v>35</v>
      </c>
      <c r="K27069" t="s">
        <v>76</v>
      </c>
      <c r="L27069" t="s">
        <v>77</v>
      </c>
      <c r="M27069" t="s">
        <v>18</v>
      </c>
      <c r="N27069" t="s">
        <v>217</v>
      </c>
      <c r="O27069" t="s">
        <v>198</v>
      </c>
      <c r="P27069" t="s">
        <v>248</v>
      </c>
    </row>
    <row r="27070" spans="1:16" x14ac:dyDescent="0.3">
      <c r="A27070">
        <v>12047</v>
      </c>
      <c r="B27070">
        <v>5293</v>
      </c>
      <c r="C27070" t="s">
        <v>78</v>
      </c>
      <c r="D27070">
        <v>1</v>
      </c>
      <c r="E27070" s="1">
        <v>42093</v>
      </c>
      <c r="F27070" t="s">
        <v>175</v>
      </c>
      <c r="G27070" s="2">
        <v>0.78140046296296295</v>
      </c>
      <c r="H27070">
        <v>16.75</v>
      </c>
      <c r="I27070">
        <v>16.75</v>
      </c>
      <c r="J27070" t="s">
        <v>35</v>
      </c>
      <c r="K27070" t="s">
        <v>76</v>
      </c>
      <c r="L27070" t="s">
        <v>77</v>
      </c>
      <c r="M27070" t="s">
        <v>18</v>
      </c>
      <c r="N27070" t="s">
        <v>222</v>
      </c>
      <c r="O27070" t="s">
        <v>198</v>
      </c>
      <c r="P27070" t="s">
        <v>217</v>
      </c>
    </row>
    <row r="27071" spans="1:16" x14ac:dyDescent="0.3">
      <c r="A27071">
        <v>12951</v>
      </c>
      <c r="B27071">
        <v>5685</v>
      </c>
      <c r="C27071" t="s">
        <v>78</v>
      </c>
      <c r="D27071">
        <v>1</v>
      </c>
      <c r="E27071" s="1">
        <v>42100</v>
      </c>
      <c r="F27071" t="s">
        <v>175</v>
      </c>
      <c r="G27071" s="2">
        <v>0.51535879629629633</v>
      </c>
      <c r="H27071">
        <v>16.75</v>
      </c>
      <c r="I27071">
        <v>16.75</v>
      </c>
      <c r="J27071" t="s">
        <v>35</v>
      </c>
      <c r="K27071" t="s">
        <v>76</v>
      </c>
      <c r="L27071" t="s">
        <v>77</v>
      </c>
      <c r="M27071" t="s">
        <v>18</v>
      </c>
      <c r="N27071" t="s">
        <v>198</v>
      </c>
      <c r="O27071" t="s">
        <v>198</v>
      </c>
      <c r="P27071" t="s">
        <v>254</v>
      </c>
    </row>
    <row r="27072" spans="1:16" x14ac:dyDescent="0.3">
      <c r="A27072">
        <v>12973</v>
      </c>
      <c r="B27072">
        <v>5695</v>
      </c>
      <c r="C27072" t="s">
        <v>78</v>
      </c>
      <c r="D27072">
        <v>1</v>
      </c>
      <c r="E27072" s="1">
        <v>42100</v>
      </c>
      <c r="F27072" t="s">
        <v>175</v>
      </c>
      <c r="G27072" s="2">
        <v>0.54556712962962961</v>
      </c>
      <c r="H27072">
        <v>16.75</v>
      </c>
      <c r="I27072">
        <v>16.75</v>
      </c>
      <c r="J27072" t="s">
        <v>35</v>
      </c>
      <c r="K27072" t="s">
        <v>76</v>
      </c>
      <c r="L27072" t="s">
        <v>77</v>
      </c>
      <c r="M27072" t="s">
        <v>18</v>
      </c>
      <c r="N27072" t="s">
        <v>217</v>
      </c>
      <c r="O27072" t="s">
        <v>198</v>
      </c>
      <c r="P27072" t="s">
        <v>249</v>
      </c>
    </row>
    <row r="27073" spans="1:16" x14ac:dyDescent="0.3">
      <c r="A27073">
        <v>13005</v>
      </c>
      <c r="B27073">
        <v>5707</v>
      </c>
      <c r="C27073" t="s">
        <v>78</v>
      </c>
      <c r="D27073">
        <v>1</v>
      </c>
      <c r="E27073" s="1">
        <v>42100</v>
      </c>
      <c r="F27073" t="s">
        <v>175</v>
      </c>
      <c r="G27073" s="2">
        <v>0.63921296296296293</v>
      </c>
      <c r="H27073">
        <v>16.75</v>
      </c>
      <c r="I27073">
        <v>16.75</v>
      </c>
      <c r="J27073" t="s">
        <v>35</v>
      </c>
      <c r="K27073" t="s">
        <v>76</v>
      </c>
      <c r="L27073" t="s">
        <v>77</v>
      </c>
      <c r="M27073" t="s">
        <v>18</v>
      </c>
      <c r="N27073" t="s">
        <v>207</v>
      </c>
      <c r="O27073" t="s">
        <v>198</v>
      </c>
      <c r="P27073" t="s">
        <v>235</v>
      </c>
    </row>
    <row r="27074" spans="1:16" x14ac:dyDescent="0.3">
      <c r="A27074">
        <v>13022</v>
      </c>
      <c r="B27074">
        <v>5712</v>
      </c>
      <c r="C27074" t="s">
        <v>78</v>
      </c>
      <c r="D27074">
        <v>1</v>
      </c>
      <c r="E27074" s="1">
        <v>42100</v>
      </c>
      <c r="F27074" t="s">
        <v>175</v>
      </c>
      <c r="G27074" s="2">
        <v>0.70859953703703704</v>
      </c>
      <c r="H27074">
        <v>16.75</v>
      </c>
      <c r="I27074">
        <v>16.75</v>
      </c>
      <c r="J27074" t="s">
        <v>35</v>
      </c>
      <c r="K27074" t="s">
        <v>76</v>
      </c>
      <c r="L27074" t="s">
        <v>77</v>
      </c>
      <c r="M27074" t="s">
        <v>18</v>
      </c>
      <c r="N27074" t="s">
        <v>208</v>
      </c>
      <c r="O27074" t="s">
        <v>198</v>
      </c>
      <c r="P27074" t="s">
        <v>247</v>
      </c>
    </row>
    <row r="27075" spans="1:16" x14ac:dyDescent="0.3">
      <c r="A27075">
        <v>13029</v>
      </c>
      <c r="B27075">
        <v>5715</v>
      </c>
      <c r="C27075" t="s">
        <v>78</v>
      </c>
      <c r="D27075">
        <v>1</v>
      </c>
      <c r="E27075" s="1">
        <v>42100</v>
      </c>
      <c r="F27075" t="s">
        <v>175</v>
      </c>
      <c r="G27075" s="2">
        <v>0.7298958333333333</v>
      </c>
      <c r="H27075">
        <v>16.75</v>
      </c>
      <c r="I27075">
        <v>16.75</v>
      </c>
      <c r="J27075" t="s">
        <v>35</v>
      </c>
      <c r="K27075" t="s">
        <v>76</v>
      </c>
      <c r="L27075" t="s">
        <v>77</v>
      </c>
      <c r="M27075" t="s">
        <v>18</v>
      </c>
      <c r="N27075" t="s">
        <v>208</v>
      </c>
      <c r="O27075" t="s">
        <v>198</v>
      </c>
      <c r="P27075" t="s">
        <v>238</v>
      </c>
    </row>
    <row r="27076" spans="1:16" x14ac:dyDescent="0.3">
      <c r="A27076">
        <v>13899</v>
      </c>
      <c r="B27076">
        <v>6090</v>
      </c>
      <c r="C27076" t="s">
        <v>78</v>
      </c>
      <c r="D27076">
        <v>1</v>
      </c>
      <c r="E27076" s="1">
        <v>42107</v>
      </c>
      <c r="F27076" t="s">
        <v>175</v>
      </c>
      <c r="G27076" s="2">
        <v>0.49055555555555558</v>
      </c>
      <c r="H27076">
        <v>16.75</v>
      </c>
      <c r="I27076">
        <v>16.75</v>
      </c>
      <c r="J27076" t="s">
        <v>35</v>
      </c>
      <c r="K27076" t="s">
        <v>76</v>
      </c>
      <c r="L27076" t="s">
        <v>77</v>
      </c>
      <c r="M27076" t="s">
        <v>18</v>
      </c>
      <c r="N27076" t="s">
        <v>197</v>
      </c>
      <c r="O27076" t="s">
        <v>198</v>
      </c>
      <c r="P27076" t="s">
        <v>205</v>
      </c>
    </row>
    <row r="27077" spans="1:16" x14ac:dyDescent="0.3">
      <c r="A27077">
        <v>13961</v>
      </c>
      <c r="B27077">
        <v>6117</v>
      </c>
      <c r="C27077" t="s">
        <v>78</v>
      </c>
      <c r="D27077">
        <v>1</v>
      </c>
      <c r="E27077" s="1">
        <v>42107</v>
      </c>
      <c r="F27077" t="s">
        <v>175</v>
      </c>
      <c r="G27077" s="2">
        <v>0.60719907407407403</v>
      </c>
      <c r="H27077">
        <v>16.75</v>
      </c>
      <c r="I27077">
        <v>16.75</v>
      </c>
      <c r="J27077" t="s">
        <v>35</v>
      </c>
      <c r="K27077" t="s">
        <v>76</v>
      </c>
      <c r="L27077" t="s">
        <v>77</v>
      </c>
      <c r="M27077" t="s">
        <v>18</v>
      </c>
      <c r="N27077" t="s">
        <v>201</v>
      </c>
      <c r="O27077" t="s">
        <v>198</v>
      </c>
      <c r="P27077" t="s">
        <v>215</v>
      </c>
    </row>
    <row r="27078" spans="1:16" x14ac:dyDescent="0.3">
      <c r="A27078">
        <v>13975</v>
      </c>
      <c r="B27078">
        <v>6126</v>
      </c>
      <c r="C27078" t="s">
        <v>78</v>
      </c>
      <c r="D27078">
        <v>1</v>
      </c>
      <c r="E27078" s="1">
        <v>42107</v>
      </c>
      <c r="F27078" t="s">
        <v>175</v>
      </c>
      <c r="G27078" s="2">
        <v>0.71312500000000001</v>
      </c>
      <c r="H27078">
        <v>16.75</v>
      </c>
      <c r="I27078">
        <v>16.75</v>
      </c>
      <c r="J27078" t="s">
        <v>35</v>
      </c>
      <c r="K27078" t="s">
        <v>76</v>
      </c>
      <c r="L27078" t="s">
        <v>77</v>
      </c>
      <c r="M27078" t="s">
        <v>18</v>
      </c>
      <c r="N27078" t="s">
        <v>208</v>
      </c>
      <c r="O27078" t="s">
        <v>198</v>
      </c>
      <c r="P27078" t="s">
        <v>210</v>
      </c>
    </row>
    <row r="27079" spans="1:16" x14ac:dyDescent="0.3">
      <c r="A27079">
        <v>13989</v>
      </c>
      <c r="B27079">
        <v>6133</v>
      </c>
      <c r="C27079" t="s">
        <v>78</v>
      </c>
      <c r="D27079">
        <v>1</v>
      </c>
      <c r="E27079" s="1">
        <v>42107</v>
      </c>
      <c r="F27079" t="s">
        <v>175</v>
      </c>
      <c r="G27079" s="2">
        <v>0.74887731481481479</v>
      </c>
      <c r="H27079">
        <v>16.75</v>
      </c>
      <c r="I27079">
        <v>16.75</v>
      </c>
      <c r="J27079" t="s">
        <v>35</v>
      </c>
      <c r="K27079" t="s">
        <v>76</v>
      </c>
      <c r="L27079" t="s">
        <v>77</v>
      </c>
      <c r="M27079" t="s">
        <v>18</v>
      </c>
      <c r="N27079" t="s">
        <v>208</v>
      </c>
      <c r="O27079" t="s">
        <v>198</v>
      </c>
      <c r="P27079" t="s">
        <v>247</v>
      </c>
    </row>
    <row r="27080" spans="1:16" x14ac:dyDescent="0.3">
      <c r="A27080">
        <v>14001</v>
      </c>
      <c r="B27080">
        <v>6138</v>
      </c>
      <c r="C27080" t="s">
        <v>78</v>
      </c>
      <c r="D27080">
        <v>1</v>
      </c>
      <c r="E27080" s="1">
        <v>42107</v>
      </c>
      <c r="F27080" t="s">
        <v>175</v>
      </c>
      <c r="G27080" s="2">
        <v>0.765162037037037</v>
      </c>
      <c r="H27080">
        <v>16.75</v>
      </c>
      <c r="I27080">
        <v>16.75</v>
      </c>
      <c r="J27080" t="s">
        <v>35</v>
      </c>
      <c r="K27080" t="s">
        <v>76</v>
      </c>
      <c r="L27080" t="s">
        <v>77</v>
      </c>
      <c r="M27080" t="s">
        <v>18</v>
      </c>
      <c r="N27080" t="s">
        <v>222</v>
      </c>
      <c r="O27080" t="s">
        <v>198</v>
      </c>
      <c r="P27080" t="s">
        <v>199</v>
      </c>
    </row>
    <row r="27081" spans="1:16" x14ac:dyDescent="0.3">
      <c r="A27081">
        <v>14018</v>
      </c>
      <c r="B27081">
        <v>6147</v>
      </c>
      <c r="C27081" t="s">
        <v>78</v>
      </c>
      <c r="D27081">
        <v>1</v>
      </c>
      <c r="E27081" s="1">
        <v>42107</v>
      </c>
      <c r="F27081" t="s">
        <v>175</v>
      </c>
      <c r="G27081" s="2">
        <v>0.8677083333333333</v>
      </c>
      <c r="H27081">
        <v>16.75</v>
      </c>
      <c r="I27081">
        <v>16.75</v>
      </c>
      <c r="J27081" t="s">
        <v>35</v>
      </c>
      <c r="K27081" t="s">
        <v>76</v>
      </c>
      <c r="L27081" t="s">
        <v>77</v>
      </c>
      <c r="M27081" t="s">
        <v>18</v>
      </c>
      <c r="N27081" t="s">
        <v>209</v>
      </c>
      <c r="O27081" t="s">
        <v>198</v>
      </c>
      <c r="P27081" t="s">
        <v>251</v>
      </c>
    </row>
    <row r="27082" spans="1:16" x14ac:dyDescent="0.3">
      <c r="A27082">
        <v>14025</v>
      </c>
      <c r="B27082">
        <v>6149</v>
      </c>
      <c r="C27082" t="s">
        <v>78</v>
      </c>
      <c r="D27082">
        <v>1</v>
      </c>
      <c r="E27082" s="1">
        <v>42107</v>
      </c>
      <c r="F27082" t="s">
        <v>175</v>
      </c>
      <c r="G27082" s="2">
        <v>0.88200231481481484</v>
      </c>
      <c r="H27082">
        <v>16.75</v>
      </c>
      <c r="I27082">
        <v>16.75</v>
      </c>
      <c r="J27082" t="s">
        <v>35</v>
      </c>
      <c r="K27082" t="s">
        <v>76</v>
      </c>
      <c r="L27082" t="s">
        <v>77</v>
      </c>
      <c r="M27082" t="s">
        <v>18</v>
      </c>
      <c r="N27082" t="s">
        <v>211</v>
      </c>
      <c r="O27082" t="s">
        <v>198</v>
      </c>
      <c r="P27082" t="s">
        <v>255</v>
      </c>
    </row>
    <row r="27083" spans="1:16" x14ac:dyDescent="0.3">
      <c r="A27083">
        <v>14852</v>
      </c>
      <c r="B27083">
        <v>6507</v>
      </c>
      <c r="C27083" t="s">
        <v>78</v>
      </c>
      <c r="D27083">
        <v>1</v>
      </c>
      <c r="E27083" s="1">
        <v>42114</v>
      </c>
      <c r="F27083" t="s">
        <v>175</v>
      </c>
      <c r="G27083" s="2">
        <v>0.5108449074074074</v>
      </c>
      <c r="H27083">
        <v>16.75</v>
      </c>
      <c r="I27083">
        <v>16.75</v>
      </c>
      <c r="J27083" t="s">
        <v>35</v>
      </c>
      <c r="K27083" t="s">
        <v>76</v>
      </c>
      <c r="L27083" t="s">
        <v>77</v>
      </c>
      <c r="M27083" t="s">
        <v>18</v>
      </c>
      <c r="N27083" t="s">
        <v>198</v>
      </c>
      <c r="O27083" t="s">
        <v>198</v>
      </c>
      <c r="P27083" t="s">
        <v>249</v>
      </c>
    </row>
    <row r="27084" spans="1:16" x14ac:dyDescent="0.3">
      <c r="A27084">
        <v>14897</v>
      </c>
      <c r="B27084">
        <v>6526</v>
      </c>
      <c r="C27084" t="s">
        <v>78</v>
      </c>
      <c r="D27084">
        <v>1</v>
      </c>
      <c r="E27084" s="1">
        <v>42114</v>
      </c>
      <c r="F27084" t="s">
        <v>175</v>
      </c>
      <c r="G27084" s="2">
        <v>0.58215277777777774</v>
      </c>
      <c r="H27084">
        <v>16.75</v>
      </c>
      <c r="I27084">
        <v>16.75</v>
      </c>
      <c r="J27084" t="s">
        <v>35</v>
      </c>
      <c r="K27084" t="s">
        <v>76</v>
      </c>
      <c r="L27084" t="s">
        <v>77</v>
      </c>
      <c r="M27084" t="s">
        <v>18</v>
      </c>
      <c r="N27084" t="s">
        <v>217</v>
      </c>
      <c r="O27084" t="s">
        <v>198</v>
      </c>
      <c r="P27084" t="s">
        <v>222</v>
      </c>
    </row>
    <row r="27085" spans="1:16" x14ac:dyDescent="0.3">
      <c r="A27085">
        <v>14928</v>
      </c>
      <c r="B27085">
        <v>6540</v>
      </c>
      <c r="C27085" t="s">
        <v>78</v>
      </c>
      <c r="D27085">
        <v>1</v>
      </c>
      <c r="E27085" s="1">
        <v>42114</v>
      </c>
      <c r="F27085" t="s">
        <v>175</v>
      </c>
      <c r="G27085" s="2">
        <v>0.72262731481481479</v>
      </c>
      <c r="H27085">
        <v>16.75</v>
      </c>
      <c r="I27085">
        <v>16.75</v>
      </c>
      <c r="J27085" t="s">
        <v>35</v>
      </c>
      <c r="K27085" t="s">
        <v>76</v>
      </c>
      <c r="L27085" t="s">
        <v>77</v>
      </c>
      <c r="M27085" t="s">
        <v>18</v>
      </c>
      <c r="N27085" t="s">
        <v>208</v>
      </c>
      <c r="O27085" t="s">
        <v>198</v>
      </c>
      <c r="P27085" t="s">
        <v>253</v>
      </c>
    </row>
    <row r="27086" spans="1:16" x14ac:dyDescent="0.3">
      <c r="A27086">
        <v>15833</v>
      </c>
      <c r="B27086">
        <v>6955</v>
      </c>
      <c r="C27086" t="s">
        <v>78</v>
      </c>
      <c r="D27086">
        <v>1</v>
      </c>
      <c r="E27086" s="1">
        <v>42121</v>
      </c>
      <c r="F27086" t="s">
        <v>175</v>
      </c>
      <c r="G27086" s="2">
        <v>0.54899305555555555</v>
      </c>
      <c r="H27086">
        <v>16.75</v>
      </c>
      <c r="I27086">
        <v>16.75</v>
      </c>
      <c r="J27086" t="s">
        <v>35</v>
      </c>
      <c r="K27086" t="s">
        <v>76</v>
      </c>
      <c r="L27086" t="s">
        <v>77</v>
      </c>
      <c r="M27086" t="s">
        <v>18</v>
      </c>
      <c r="N27086" t="s">
        <v>217</v>
      </c>
      <c r="O27086" t="s">
        <v>198</v>
      </c>
      <c r="P27086" t="s">
        <v>250</v>
      </c>
    </row>
    <row r="27087" spans="1:16" x14ac:dyDescent="0.3">
      <c r="A27087">
        <v>16821</v>
      </c>
      <c r="B27087">
        <v>7400</v>
      </c>
      <c r="C27087" t="s">
        <v>78</v>
      </c>
      <c r="D27087">
        <v>1</v>
      </c>
      <c r="E27087" s="1">
        <v>42128</v>
      </c>
      <c r="F27087" t="s">
        <v>175</v>
      </c>
      <c r="G27087" s="2">
        <v>0.74357638888888888</v>
      </c>
      <c r="H27087">
        <v>16.75</v>
      </c>
      <c r="I27087">
        <v>16.75</v>
      </c>
      <c r="J27087" t="s">
        <v>35</v>
      </c>
      <c r="K27087" t="s">
        <v>76</v>
      </c>
      <c r="L27087" t="s">
        <v>77</v>
      </c>
      <c r="M27087" t="s">
        <v>18</v>
      </c>
      <c r="N27087" t="s">
        <v>208</v>
      </c>
      <c r="O27087" t="s">
        <v>198</v>
      </c>
      <c r="P27087" t="s">
        <v>237</v>
      </c>
    </row>
    <row r="27088" spans="1:16" x14ac:dyDescent="0.3">
      <c r="A27088">
        <v>17695</v>
      </c>
      <c r="B27088">
        <v>7769</v>
      </c>
      <c r="C27088" t="s">
        <v>78</v>
      </c>
      <c r="D27088">
        <v>1</v>
      </c>
      <c r="E27088" s="1">
        <v>42135</v>
      </c>
      <c r="F27088" t="s">
        <v>175</v>
      </c>
      <c r="G27088" s="2">
        <v>0.50638888888888889</v>
      </c>
      <c r="H27088">
        <v>16.75</v>
      </c>
      <c r="I27088">
        <v>16.75</v>
      </c>
      <c r="J27088" t="s">
        <v>35</v>
      </c>
      <c r="K27088" t="s">
        <v>76</v>
      </c>
      <c r="L27088" t="s">
        <v>77</v>
      </c>
      <c r="M27088" t="s">
        <v>18</v>
      </c>
      <c r="N27088" t="s">
        <v>198</v>
      </c>
      <c r="O27088" t="s">
        <v>198</v>
      </c>
      <c r="P27088" t="s">
        <v>198</v>
      </c>
    </row>
    <row r="27089" spans="1:16" x14ac:dyDescent="0.3">
      <c r="A27089">
        <v>17712</v>
      </c>
      <c r="B27089">
        <v>7777</v>
      </c>
      <c r="C27089" t="s">
        <v>78</v>
      </c>
      <c r="D27089">
        <v>1</v>
      </c>
      <c r="E27089" s="1">
        <v>42135</v>
      </c>
      <c r="F27089" t="s">
        <v>175</v>
      </c>
      <c r="G27089" s="2">
        <v>0.55436342592592591</v>
      </c>
      <c r="H27089">
        <v>16.75</v>
      </c>
      <c r="I27089">
        <v>16.75</v>
      </c>
      <c r="J27089" t="s">
        <v>35</v>
      </c>
      <c r="K27089" t="s">
        <v>76</v>
      </c>
      <c r="L27089" t="s">
        <v>77</v>
      </c>
      <c r="M27089" t="s">
        <v>18</v>
      </c>
      <c r="N27089" t="s">
        <v>217</v>
      </c>
      <c r="O27089" t="s">
        <v>198</v>
      </c>
      <c r="P27089" t="s">
        <v>208</v>
      </c>
    </row>
    <row r="27090" spans="1:16" x14ac:dyDescent="0.3">
      <c r="A27090">
        <v>17724</v>
      </c>
      <c r="B27090">
        <v>7783</v>
      </c>
      <c r="C27090" t="s">
        <v>78</v>
      </c>
      <c r="D27090">
        <v>1</v>
      </c>
      <c r="E27090" s="1">
        <v>42135</v>
      </c>
      <c r="F27090" t="s">
        <v>175</v>
      </c>
      <c r="G27090" s="2">
        <v>0.59858796296296302</v>
      </c>
      <c r="H27090">
        <v>16.75</v>
      </c>
      <c r="I27090">
        <v>16.75</v>
      </c>
      <c r="J27090" t="s">
        <v>35</v>
      </c>
      <c r="K27090" t="s">
        <v>76</v>
      </c>
      <c r="L27090" t="s">
        <v>77</v>
      </c>
      <c r="M27090" t="s">
        <v>18</v>
      </c>
      <c r="N27090" t="s">
        <v>201</v>
      </c>
      <c r="O27090" t="s">
        <v>198</v>
      </c>
      <c r="P27090" t="s">
        <v>252</v>
      </c>
    </row>
    <row r="27091" spans="1:16" x14ac:dyDescent="0.3">
      <c r="A27091">
        <v>17813</v>
      </c>
      <c r="B27091">
        <v>7816</v>
      </c>
      <c r="C27091" t="s">
        <v>78</v>
      </c>
      <c r="D27091">
        <v>1</v>
      </c>
      <c r="E27091" s="1">
        <v>42135</v>
      </c>
      <c r="F27091" t="s">
        <v>175</v>
      </c>
      <c r="G27091" s="2">
        <v>0.84136574074074078</v>
      </c>
      <c r="H27091">
        <v>16.75</v>
      </c>
      <c r="I27091">
        <v>16.75</v>
      </c>
      <c r="J27091" t="s">
        <v>35</v>
      </c>
      <c r="K27091" t="s">
        <v>76</v>
      </c>
      <c r="L27091" t="s">
        <v>77</v>
      </c>
      <c r="M27091" t="s">
        <v>18</v>
      </c>
      <c r="N27091" t="s">
        <v>209</v>
      </c>
      <c r="O27091" t="s">
        <v>198</v>
      </c>
      <c r="P27091" t="s">
        <v>204</v>
      </c>
    </row>
    <row r="27092" spans="1:16" x14ac:dyDescent="0.3">
      <c r="A27092">
        <v>18825</v>
      </c>
      <c r="B27092">
        <v>8270</v>
      </c>
      <c r="C27092" t="s">
        <v>78</v>
      </c>
      <c r="D27092">
        <v>1</v>
      </c>
      <c r="E27092" s="1">
        <v>42142</v>
      </c>
      <c r="F27092" t="s">
        <v>175</v>
      </c>
      <c r="G27092" s="2">
        <v>0.85072916666666665</v>
      </c>
      <c r="H27092">
        <v>16.75</v>
      </c>
      <c r="I27092">
        <v>16.75</v>
      </c>
      <c r="J27092" t="s">
        <v>35</v>
      </c>
      <c r="K27092" t="s">
        <v>76</v>
      </c>
      <c r="L27092" t="s">
        <v>77</v>
      </c>
      <c r="M27092" t="s">
        <v>18</v>
      </c>
      <c r="N27092" t="s">
        <v>209</v>
      </c>
      <c r="O27092" t="s">
        <v>198</v>
      </c>
      <c r="P27092" t="s">
        <v>238</v>
      </c>
    </row>
    <row r="27093" spans="1:16" x14ac:dyDescent="0.3">
      <c r="A27093">
        <v>19711</v>
      </c>
      <c r="B27093">
        <v>8668</v>
      </c>
      <c r="C27093" t="s">
        <v>78</v>
      </c>
      <c r="D27093">
        <v>1</v>
      </c>
      <c r="E27093" s="1">
        <v>42149</v>
      </c>
      <c r="F27093" t="s">
        <v>175</v>
      </c>
      <c r="G27093" s="2">
        <v>0.76376157407407408</v>
      </c>
      <c r="H27093">
        <v>16.75</v>
      </c>
      <c r="I27093">
        <v>16.75</v>
      </c>
      <c r="J27093" t="s">
        <v>35</v>
      </c>
      <c r="K27093" t="s">
        <v>76</v>
      </c>
      <c r="L27093" t="s">
        <v>77</v>
      </c>
      <c r="M27093" t="s">
        <v>18</v>
      </c>
      <c r="N27093" t="s">
        <v>222</v>
      </c>
      <c r="O27093" t="s">
        <v>198</v>
      </c>
      <c r="P27093" t="s">
        <v>246</v>
      </c>
    </row>
    <row r="27094" spans="1:16" x14ac:dyDescent="0.3">
      <c r="A27094">
        <v>20547</v>
      </c>
      <c r="B27094">
        <v>9028</v>
      </c>
      <c r="C27094" t="s">
        <v>78</v>
      </c>
      <c r="D27094">
        <v>1</v>
      </c>
      <c r="E27094" s="1">
        <v>42156</v>
      </c>
      <c r="F27094" t="s">
        <v>175</v>
      </c>
      <c r="G27094" s="2">
        <v>0.48133101851851851</v>
      </c>
      <c r="H27094">
        <v>16.75</v>
      </c>
      <c r="I27094">
        <v>16.75</v>
      </c>
      <c r="J27094" t="s">
        <v>35</v>
      </c>
      <c r="K27094" t="s">
        <v>76</v>
      </c>
      <c r="L27094" t="s">
        <v>77</v>
      </c>
      <c r="M27094" t="s">
        <v>18</v>
      </c>
      <c r="N27094" t="s">
        <v>197</v>
      </c>
      <c r="O27094" t="s">
        <v>198</v>
      </c>
      <c r="P27094" t="s">
        <v>254</v>
      </c>
    </row>
    <row r="27095" spans="1:16" x14ac:dyDescent="0.3">
      <c r="A27095">
        <v>20585</v>
      </c>
      <c r="B27095">
        <v>9041</v>
      </c>
      <c r="C27095" t="s">
        <v>78</v>
      </c>
      <c r="D27095">
        <v>1</v>
      </c>
      <c r="E27095" s="1">
        <v>42156</v>
      </c>
      <c r="F27095" t="s">
        <v>175</v>
      </c>
      <c r="G27095" s="2">
        <v>0.53120370370370373</v>
      </c>
      <c r="H27095">
        <v>16.75</v>
      </c>
      <c r="I27095">
        <v>16.75</v>
      </c>
      <c r="J27095" t="s">
        <v>35</v>
      </c>
      <c r="K27095" t="s">
        <v>76</v>
      </c>
      <c r="L27095" t="s">
        <v>77</v>
      </c>
      <c r="M27095" t="s">
        <v>18</v>
      </c>
      <c r="N27095" t="s">
        <v>198</v>
      </c>
      <c r="O27095" t="s">
        <v>198</v>
      </c>
      <c r="P27095" t="s">
        <v>244</v>
      </c>
    </row>
    <row r="27096" spans="1:16" x14ac:dyDescent="0.3">
      <c r="A27096">
        <v>20595</v>
      </c>
      <c r="B27096">
        <v>9043</v>
      </c>
      <c r="C27096" t="s">
        <v>78</v>
      </c>
      <c r="D27096">
        <v>1</v>
      </c>
      <c r="E27096" s="1">
        <v>42156</v>
      </c>
      <c r="F27096" t="s">
        <v>175</v>
      </c>
      <c r="G27096" s="2">
        <v>0.55268518518518517</v>
      </c>
      <c r="H27096">
        <v>16.75</v>
      </c>
      <c r="I27096">
        <v>16.75</v>
      </c>
      <c r="J27096" t="s">
        <v>35</v>
      </c>
      <c r="K27096" t="s">
        <v>76</v>
      </c>
      <c r="L27096" t="s">
        <v>77</v>
      </c>
      <c r="M27096" t="s">
        <v>18</v>
      </c>
      <c r="N27096" t="s">
        <v>217</v>
      </c>
      <c r="O27096" t="s">
        <v>198</v>
      </c>
      <c r="P27096" t="s">
        <v>245</v>
      </c>
    </row>
    <row r="27097" spans="1:16" x14ac:dyDescent="0.3">
      <c r="A27097">
        <v>21535</v>
      </c>
      <c r="B27097">
        <v>9452</v>
      </c>
      <c r="C27097" t="s">
        <v>78</v>
      </c>
      <c r="D27097">
        <v>1</v>
      </c>
      <c r="E27097" s="1">
        <v>42163</v>
      </c>
      <c r="F27097" t="s">
        <v>175</v>
      </c>
      <c r="G27097" s="2">
        <v>0.5199421296296296</v>
      </c>
      <c r="H27097">
        <v>16.75</v>
      </c>
      <c r="I27097">
        <v>16.75</v>
      </c>
      <c r="J27097" t="s">
        <v>35</v>
      </c>
      <c r="K27097" t="s">
        <v>76</v>
      </c>
      <c r="L27097" t="s">
        <v>77</v>
      </c>
      <c r="M27097" t="s">
        <v>18</v>
      </c>
      <c r="N27097" t="s">
        <v>198</v>
      </c>
      <c r="O27097" t="s">
        <v>198</v>
      </c>
      <c r="P27097" t="s">
        <v>248</v>
      </c>
    </row>
    <row r="27098" spans="1:16" x14ac:dyDescent="0.3">
      <c r="A27098">
        <v>21538</v>
      </c>
      <c r="B27098">
        <v>9453</v>
      </c>
      <c r="C27098" t="s">
        <v>78</v>
      </c>
      <c r="D27098">
        <v>1</v>
      </c>
      <c r="E27098" s="1">
        <v>42163</v>
      </c>
      <c r="F27098" t="s">
        <v>175</v>
      </c>
      <c r="G27098" s="2">
        <v>0.52204861111111112</v>
      </c>
      <c r="H27098">
        <v>16.75</v>
      </c>
      <c r="I27098">
        <v>16.75</v>
      </c>
      <c r="J27098" t="s">
        <v>35</v>
      </c>
      <c r="K27098" t="s">
        <v>76</v>
      </c>
      <c r="L27098" t="s">
        <v>77</v>
      </c>
      <c r="M27098" t="s">
        <v>18</v>
      </c>
      <c r="N27098" t="s">
        <v>198</v>
      </c>
      <c r="O27098" t="s">
        <v>198</v>
      </c>
      <c r="P27098" t="s">
        <v>237</v>
      </c>
    </row>
    <row r="27099" spans="1:16" x14ac:dyDescent="0.3">
      <c r="A27099">
        <v>21547</v>
      </c>
      <c r="B27099">
        <v>9461</v>
      </c>
      <c r="C27099" t="s">
        <v>78</v>
      </c>
      <c r="D27099">
        <v>1</v>
      </c>
      <c r="E27099" s="1">
        <v>42163</v>
      </c>
      <c r="F27099" t="s">
        <v>175</v>
      </c>
      <c r="G27099" s="2">
        <v>0.54561342592592588</v>
      </c>
      <c r="H27099">
        <v>16.75</v>
      </c>
      <c r="I27099">
        <v>16.75</v>
      </c>
      <c r="J27099" t="s">
        <v>35</v>
      </c>
      <c r="K27099" t="s">
        <v>76</v>
      </c>
      <c r="L27099" t="s">
        <v>77</v>
      </c>
      <c r="M27099" t="s">
        <v>18</v>
      </c>
      <c r="N27099" t="s">
        <v>217</v>
      </c>
      <c r="O27099" t="s">
        <v>198</v>
      </c>
      <c r="P27099" t="s">
        <v>218</v>
      </c>
    </row>
    <row r="27100" spans="1:16" x14ac:dyDescent="0.3">
      <c r="A27100">
        <v>21604</v>
      </c>
      <c r="B27100">
        <v>9482</v>
      </c>
      <c r="C27100" t="s">
        <v>78</v>
      </c>
      <c r="D27100">
        <v>1</v>
      </c>
      <c r="E27100" s="1">
        <v>42163</v>
      </c>
      <c r="F27100" t="s">
        <v>175</v>
      </c>
      <c r="G27100" s="2">
        <v>0.75027777777777782</v>
      </c>
      <c r="H27100">
        <v>16.75</v>
      </c>
      <c r="I27100">
        <v>16.75</v>
      </c>
      <c r="J27100" t="s">
        <v>35</v>
      </c>
      <c r="K27100" t="s">
        <v>76</v>
      </c>
      <c r="L27100" t="s">
        <v>77</v>
      </c>
      <c r="M27100" t="s">
        <v>18</v>
      </c>
      <c r="N27100" t="s">
        <v>222</v>
      </c>
      <c r="O27100" t="s">
        <v>198</v>
      </c>
      <c r="P27100" t="s">
        <v>205</v>
      </c>
    </row>
    <row r="27101" spans="1:16" x14ac:dyDescent="0.3">
      <c r="A27101">
        <v>21639</v>
      </c>
      <c r="B27101">
        <v>9499</v>
      </c>
      <c r="C27101" t="s">
        <v>78</v>
      </c>
      <c r="D27101">
        <v>1</v>
      </c>
      <c r="E27101" s="1">
        <v>42163</v>
      </c>
      <c r="F27101" t="s">
        <v>175</v>
      </c>
      <c r="G27101" s="2">
        <v>0.85005787037037039</v>
      </c>
      <c r="H27101">
        <v>16.75</v>
      </c>
      <c r="I27101">
        <v>16.75</v>
      </c>
      <c r="J27101" t="s">
        <v>35</v>
      </c>
      <c r="K27101" t="s">
        <v>76</v>
      </c>
      <c r="L27101" t="s">
        <v>77</v>
      </c>
      <c r="M27101" t="s">
        <v>18</v>
      </c>
      <c r="N27101" t="s">
        <v>209</v>
      </c>
      <c r="O27101" t="s">
        <v>198</v>
      </c>
      <c r="P27101" t="s">
        <v>255</v>
      </c>
    </row>
    <row r="27102" spans="1:16" x14ac:dyDescent="0.3">
      <c r="A27102">
        <v>22486</v>
      </c>
      <c r="B27102">
        <v>9875</v>
      </c>
      <c r="C27102" t="s">
        <v>78</v>
      </c>
      <c r="D27102">
        <v>1</v>
      </c>
      <c r="E27102" s="1">
        <v>42170</v>
      </c>
      <c r="F27102" t="s">
        <v>175</v>
      </c>
      <c r="G27102" s="2">
        <v>0.52407407407407403</v>
      </c>
      <c r="H27102">
        <v>16.75</v>
      </c>
      <c r="I27102">
        <v>16.75</v>
      </c>
      <c r="J27102" t="s">
        <v>35</v>
      </c>
      <c r="K27102" t="s">
        <v>76</v>
      </c>
      <c r="L27102" t="s">
        <v>77</v>
      </c>
      <c r="M27102" t="s">
        <v>18</v>
      </c>
      <c r="N27102" t="s">
        <v>198</v>
      </c>
      <c r="O27102" t="s">
        <v>198</v>
      </c>
      <c r="P27102" t="s">
        <v>206</v>
      </c>
    </row>
    <row r="27103" spans="1:16" x14ac:dyDescent="0.3">
      <c r="A27103">
        <v>22550</v>
      </c>
      <c r="B27103">
        <v>9908</v>
      </c>
      <c r="C27103" t="s">
        <v>78</v>
      </c>
      <c r="D27103">
        <v>1</v>
      </c>
      <c r="E27103" s="1">
        <v>42170</v>
      </c>
      <c r="F27103" t="s">
        <v>175</v>
      </c>
      <c r="G27103" s="2">
        <v>0.73074074074074069</v>
      </c>
      <c r="H27103">
        <v>16.75</v>
      </c>
      <c r="I27103">
        <v>16.75</v>
      </c>
      <c r="J27103" t="s">
        <v>35</v>
      </c>
      <c r="K27103" t="s">
        <v>76</v>
      </c>
      <c r="L27103" t="s">
        <v>77</v>
      </c>
      <c r="M27103" t="s">
        <v>18</v>
      </c>
      <c r="N27103" t="s">
        <v>208</v>
      </c>
      <c r="O27103" t="s">
        <v>198</v>
      </c>
      <c r="P27103" t="s">
        <v>220</v>
      </c>
    </row>
    <row r="27104" spans="1:16" x14ac:dyDescent="0.3">
      <c r="A27104">
        <v>22563</v>
      </c>
      <c r="B27104">
        <v>9916</v>
      </c>
      <c r="C27104" t="s">
        <v>78</v>
      </c>
      <c r="D27104">
        <v>1</v>
      </c>
      <c r="E27104" s="1">
        <v>42170</v>
      </c>
      <c r="F27104" t="s">
        <v>175</v>
      </c>
      <c r="G27104" s="2">
        <v>0.77172453703703703</v>
      </c>
      <c r="H27104">
        <v>16.75</v>
      </c>
      <c r="I27104">
        <v>16.75</v>
      </c>
      <c r="J27104" t="s">
        <v>35</v>
      </c>
      <c r="K27104" t="s">
        <v>76</v>
      </c>
      <c r="L27104" t="s">
        <v>77</v>
      </c>
      <c r="M27104" t="s">
        <v>18</v>
      </c>
      <c r="N27104" t="s">
        <v>222</v>
      </c>
      <c r="O27104" t="s">
        <v>198</v>
      </c>
      <c r="P27104" t="s">
        <v>208</v>
      </c>
    </row>
    <row r="27105" spans="1:16" x14ac:dyDescent="0.3">
      <c r="A27105">
        <v>22586</v>
      </c>
      <c r="B27105">
        <v>9927</v>
      </c>
      <c r="C27105" t="s">
        <v>78</v>
      </c>
      <c r="D27105">
        <v>1</v>
      </c>
      <c r="E27105" s="1">
        <v>42170</v>
      </c>
      <c r="F27105" t="s">
        <v>175</v>
      </c>
      <c r="G27105" s="2">
        <v>0.85986111111111108</v>
      </c>
      <c r="H27105">
        <v>16.75</v>
      </c>
      <c r="I27105">
        <v>16.75</v>
      </c>
      <c r="J27105" t="s">
        <v>35</v>
      </c>
      <c r="K27105" t="s">
        <v>76</v>
      </c>
      <c r="L27105" t="s">
        <v>77</v>
      </c>
      <c r="M27105" t="s">
        <v>18</v>
      </c>
      <c r="N27105" t="s">
        <v>209</v>
      </c>
      <c r="O27105" t="s">
        <v>198</v>
      </c>
      <c r="P27105" t="s">
        <v>198</v>
      </c>
    </row>
    <row r="27106" spans="1:16" x14ac:dyDescent="0.3">
      <c r="A27106">
        <v>23396</v>
      </c>
      <c r="B27106">
        <v>10285</v>
      </c>
      <c r="C27106" t="s">
        <v>78</v>
      </c>
      <c r="D27106">
        <v>1</v>
      </c>
      <c r="E27106" s="1">
        <v>42177</v>
      </c>
      <c r="F27106" t="s">
        <v>175</v>
      </c>
      <c r="G27106" s="2">
        <v>0.54480324074074071</v>
      </c>
      <c r="H27106">
        <v>16.75</v>
      </c>
      <c r="I27106">
        <v>16.75</v>
      </c>
      <c r="J27106" t="s">
        <v>35</v>
      </c>
      <c r="K27106" t="s">
        <v>76</v>
      </c>
      <c r="L27106" t="s">
        <v>77</v>
      </c>
      <c r="M27106" t="s">
        <v>18</v>
      </c>
      <c r="N27106" t="s">
        <v>217</v>
      </c>
      <c r="O27106" t="s">
        <v>198</v>
      </c>
      <c r="P27106" t="s">
        <v>227</v>
      </c>
    </row>
    <row r="27107" spans="1:16" x14ac:dyDescent="0.3">
      <c r="A27107">
        <v>23474</v>
      </c>
      <c r="B27107">
        <v>10318</v>
      </c>
      <c r="C27107" t="s">
        <v>78</v>
      </c>
      <c r="D27107">
        <v>1</v>
      </c>
      <c r="E27107" s="1">
        <v>42177</v>
      </c>
      <c r="F27107" t="s">
        <v>175</v>
      </c>
      <c r="G27107" s="2">
        <v>0.81945601851851857</v>
      </c>
      <c r="H27107">
        <v>16.75</v>
      </c>
      <c r="I27107">
        <v>16.75</v>
      </c>
      <c r="J27107" t="s">
        <v>35</v>
      </c>
      <c r="K27107" t="s">
        <v>76</v>
      </c>
      <c r="L27107" t="s">
        <v>77</v>
      </c>
      <c r="M27107" t="s">
        <v>18</v>
      </c>
      <c r="N27107" t="s">
        <v>202</v>
      </c>
      <c r="O27107" t="s">
        <v>198</v>
      </c>
      <c r="P27107" t="s">
        <v>200</v>
      </c>
    </row>
    <row r="27108" spans="1:16" x14ac:dyDescent="0.3">
      <c r="A27108">
        <v>23487</v>
      </c>
      <c r="B27108">
        <v>10324</v>
      </c>
      <c r="C27108" t="s">
        <v>78</v>
      </c>
      <c r="D27108">
        <v>1</v>
      </c>
      <c r="E27108" s="1">
        <v>42177</v>
      </c>
      <c r="F27108" t="s">
        <v>175</v>
      </c>
      <c r="G27108" s="2">
        <v>0.8775694444444444</v>
      </c>
      <c r="H27108">
        <v>16.75</v>
      </c>
      <c r="I27108">
        <v>16.75</v>
      </c>
      <c r="J27108" t="s">
        <v>35</v>
      </c>
      <c r="K27108" t="s">
        <v>76</v>
      </c>
      <c r="L27108" t="s">
        <v>77</v>
      </c>
      <c r="M27108" t="s">
        <v>18</v>
      </c>
      <c r="N27108" t="s">
        <v>211</v>
      </c>
      <c r="O27108" t="s">
        <v>198</v>
      </c>
      <c r="P27108" t="s">
        <v>214</v>
      </c>
    </row>
    <row r="27109" spans="1:16" x14ac:dyDescent="0.3">
      <c r="A27109">
        <v>24322</v>
      </c>
      <c r="B27109">
        <v>10690</v>
      </c>
      <c r="C27109" t="s">
        <v>78</v>
      </c>
      <c r="D27109">
        <v>1</v>
      </c>
      <c r="E27109" s="1">
        <v>42184</v>
      </c>
      <c r="F27109" t="s">
        <v>175</v>
      </c>
      <c r="G27109" s="2">
        <v>0.47700231481481481</v>
      </c>
      <c r="H27109">
        <v>16.75</v>
      </c>
      <c r="I27109">
        <v>16.75</v>
      </c>
      <c r="J27109" t="s">
        <v>35</v>
      </c>
      <c r="K27109" t="s">
        <v>76</v>
      </c>
      <c r="L27109" t="s">
        <v>77</v>
      </c>
      <c r="M27109" t="s">
        <v>18</v>
      </c>
      <c r="N27109" t="s">
        <v>197</v>
      </c>
      <c r="O27109" t="s">
        <v>198</v>
      </c>
      <c r="P27109" t="s">
        <v>241</v>
      </c>
    </row>
    <row r="27110" spans="1:16" x14ac:dyDescent="0.3">
      <c r="A27110">
        <v>24342</v>
      </c>
      <c r="B27110">
        <v>10702</v>
      </c>
      <c r="C27110" t="s">
        <v>78</v>
      </c>
      <c r="D27110">
        <v>1</v>
      </c>
      <c r="E27110" s="1">
        <v>42184</v>
      </c>
      <c r="F27110" t="s">
        <v>175</v>
      </c>
      <c r="G27110" s="2">
        <v>0.53031249999999996</v>
      </c>
      <c r="H27110">
        <v>16.75</v>
      </c>
      <c r="I27110">
        <v>16.75</v>
      </c>
      <c r="J27110" t="s">
        <v>35</v>
      </c>
      <c r="K27110" t="s">
        <v>76</v>
      </c>
      <c r="L27110" t="s">
        <v>77</v>
      </c>
      <c r="M27110" t="s">
        <v>18</v>
      </c>
      <c r="N27110" t="s">
        <v>198</v>
      </c>
      <c r="O27110" t="s">
        <v>198</v>
      </c>
      <c r="P27110" t="s">
        <v>233</v>
      </c>
    </row>
    <row r="27111" spans="1:16" x14ac:dyDescent="0.3">
      <c r="A27111">
        <v>24372</v>
      </c>
      <c r="B27111">
        <v>10713</v>
      </c>
      <c r="C27111" t="s">
        <v>78</v>
      </c>
      <c r="D27111">
        <v>1</v>
      </c>
      <c r="E27111" s="1">
        <v>42184</v>
      </c>
      <c r="F27111" t="s">
        <v>175</v>
      </c>
      <c r="G27111" s="2">
        <v>0.65297453703703701</v>
      </c>
      <c r="H27111">
        <v>16.75</v>
      </c>
      <c r="I27111">
        <v>16.75</v>
      </c>
      <c r="J27111" t="s">
        <v>35</v>
      </c>
      <c r="K27111" t="s">
        <v>76</v>
      </c>
      <c r="L27111" t="s">
        <v>77</v>
      </c>
      <c r="M27111" t="s">
        <v>18</v>
      </c>
      <c r="N27111" t="s">
        <v>207</v>
      </c>
      <c r="O27111" t="s">
        <v>198</v>
      </c>
      <c r="P27111" t="s">
        <v>208</v>
      </c>
    </row>
    <row r="27112" spans="1:16" x14ac:dyDescent="0.3">
      <c r="A27112">
        <v>26326</v>
      </c>
      <c r="B27112">
        <v>11593</v>
      </c>
      <c r="C27112" t="s">
        <v>78</v>
      </c>
      <c r="D27112">
        <v>1</v>
      </c>
      <c r="E27112" s="1">
        <v>42198</v>
      </c>
      <c r="F27112" t="s">
        <v>175</v>
      </c>
      <c r="G27112" s="2">
        <v>0.50173611111111116</v>
      </c>
      <c r="H27112">
        <v>16.75</v>
      </c>
      <c r="I27112">
        <v>16.75</v>
      </c>
      <c r="J27112" t="s">
        <v>35</v>
      </c>
      <c r="K27112" t="s">
        <v>76</v>
      </c>
      <c r="L27112" t="s">
        <v>77</v>
      </c>
      <c r="M27112" t="s">
        <v>18</v>
      </c>
      <c r="N27112" t="s">
        <v>198</v>
      </c>
      <c r="O27112" t="s">
        <v>198</v>
      </c>
      <c r="P27112" t="s">
        <v>251</v>
      </c>
    </row>
    <row r="27113" spans="1:16" x14ac:dyDescent="0.3">
      <c r="A27113">
        <v>26368</v>
      </c>
      <c r="B27113">
        <v>11607</v>
      </c>
      <c r="C27113" t="s">
        <v>78</v>
      </c>
      <c r="D27113">
        <v>1</v>
      </c>
      <c r="E27113" s="1">
        <v>42198</v>
      </c>
      <c r="F27113" t="s">
        <v>175</v>
      </c>
      <c r="G27113" s="2">
        <v>0.64806712962962965</v>
      </c>
      <c r="H27113">
        <v>16.75</v>
      </c>
      <c r="I27113">
        <v>16.75</v>
      </c>
      <c r="J27113" t="s">
        <v>35</v>
      </c>
      <c r="K27113" t="s">
        <v>76</v>
      </c>
      <c r="L27113" t="s">
        <v>77</v>
      </c>
      <c r="M27113" t="s">
        <v>18</v>
      </c>
      <c r="N27113" t="s">
        <v>207</v>
      </c>
      <c r="O27113" t="s">
        <v>198</v>
      </c>
      <c r="P27113" t="s">
        <v>217</v>
      </c>
    </row>
    <row r="27114" spans="1:16" x14ac:dyDescent="0.3">
      <c r="A27114">
        <v>26406</v>
      </c>
      <c r="B27114">
        <v>11626</v>
      </c>
      <c r="C27114" t="s">
        <v>78</v>
      </c>
      <c r="D27114">
        <v>1</v>
      </c>
      <c r="E27114" s="1">
        <v>42198</v>
      </c>
      <c r="F27114" t="s">
        <v>175</v>
      </c>
      <c r="G27114" s="2">
        <v>0.79241898148148149</v>
      </c>
      <c r="H27114">
        <v>16.75</v>
      </c>
      <c r="I27114">
        <v>16.75</v>
      </c>
      <c r="J27114" t="s">
        <v>35</v>
      </c>
      <c r="K27114" t="s">
        <v>76</v>
      </c>
      <c r="L27114" t="s">
        <v>77</v>
      </c>
      <c r="M27114" t="s">
        <v>18</v>
      </c>
      <c r="N27114" t="s">
        <v>202</v>
      </c>
      <c r="O27114" t="s">
        <v>198</v>
      </c>
      <c r="P27114" t="s">
        <v>255</v>
      </c>
    </row>
    <row r="27115" spans="1:16" x14ac:dyDescent="0.3">
      <c r="A27115">
        <v>27287</v>
      </c>
      <c r="B27115">
        <v>12009</v>
      </c>
      <c r="C27115" t="s">
        <v>78</v>
      </c>
      <c r="D27115">
        <v>1</v>
      </c>
      <c r="E27115" s="1">
        <v>42205</v>
      </c>
      <c r="F27115" t="s">
        <v>175</v>
      </c>
      <c r="G27115" s="2">
        <v>0.54063657407407406</v>
      </c>
      <c r="H27115">
        <v>16.75</v>
      </c>
      <c r="I27115">
        <v>16.75</v>
      </c>
      <c r="J27115" t="s">
        <v>35</v>
      </c>
      <c r="K27115" t="s">
        <v>76</v>
      </c>
      <c r="L27115" t="s">
        <v>77</v>
      </c>
      <c r="M27115" t="s">
        <v>18</v>
      </c>
      <c r="N27115" t="s">
        <v>198</v>
      </c>
      <c r="O27115" t="s">
        <v>198</v>
      </c>
      <c r="P27115" t="s">
        <v>227</v>
      </c>
    </row>
    <row r="27116" spans="1:16" x14ac:dyDescent="0.3">
      <c r="A27116">
        <v>27384</v>
      </c>
      <c r="B27116">
        <v>12050</v>
      </c>
      <c r="C27116" t="s">
        <v>78</v>
      </c>
      <c r="D27116">
        <v>1</v>
      </c>
      <c r="E27116" s="1">
        <v>42205</v>
      </c>
      <c r="F27116" t="s">
        <v>175</v>
      </c>
      <c r="G27116" s="2">
        <v>0.8075</v>
      </c>
      <c r="H27116">
        <v>16.75</v>
      </c>
      <c r="I27116">
        <v>16.75</v>
      </c>
      <c r="J27116" t="s">
        <v>35</v>
      </c>
      <c r="K27116" t="s">
        <v>76</v>
      </c>
      <c r="L27116" t="s">
        <v>77</v>
      </c>
      <c r="M27116" t="s">
        <v>18</v>
      </c>
      <c r="N27116" t="s">
        <v>202</v>
      </c>
      <c r="O27116" t="s">
        <v>198</v>
      </c>
      <c r="P27116" t="s">
        <v>203</v>
      </c>
    </row>
    <row r="27117" spans="1:16" x14ac:dyDescent="0.3">
      <c r="A27117">
        <v>27404</v>
      </c>
      <c r="B27117">
        <v>12057</v>
      </c>
      <c r="C27117" t="s">
        <v>78</v>
      </c>
      <c r="D27117">
        <v>1</v>
      </c>
      <c r="E27117" s="1">
        <v>42205</v>
      </c>
      <c r="F27117" t="s">
        <v>175</v>
      </c>
      <c r="G27117" s="2">
        <v>0.84616898148148145</v>
      </c>
      <c r="H27117">
        <v>16.75</v>
      </c>
      <c r="I27117">
        <v>16.75</v>
      </c>
      <c r="J27117" t="s">
        <v>35</v>
      </c>
      <c r="K27117" t="s">
        <v>76</v>
      </c>
      <c r="L27117" t="s">
        <v>77</v>
      </c>
      <c r="M27117" t="s">
        <v>18</v>
      </c>
      <c r="N27117" t="s">
        <v>209</v>
      </c>
      <c r="O27117" t="s">
        <v>198</v>
      </c>
      <c r="P27117" t="s">
        <v>228</v>
      </c>
    </row>
    <row r="27118" spans="1:16" x14ac:dyDescent="0.3">
      <c r="A27118">
        <v>27405</v>
      </c>
      <c r="B27118">
        <v>12058</v>
      </c>
      <c r="C27118" t="s">
        <v>78</v>
      </c>
      <c r="D27118">
        <v>1</v>
      </c>
      <c r="E27118" s="1">
        <v>42205</v>
      </c>
      <c r="F27118" t="s">
        <v>175</v>
      </c>
      <c r="G27118" s="2">
        <v>0.85739583333333336</v>
      </c>
      <c r="H27118">
        <v>16.75</v>
      </c>
      <c r="I27118">
        <v>16.75</v>
      </c>
      <c r="J27118" t="s">
        <v>35</v>
      </c>
      <c r="K27118" t="s">
        <v>76</v>
      </c>
      <c r="L27118" t="s">
        <v>77</v>
      </c>
      <c r="M27118" t="s">
        <v>18</v>
      </c>
      <c r="N27118" t="s">
        <v>209</v>
      </c>
      <c r="O27118" t="s">
        <v>198</v>
      </c>
      <c r="P27118" t="s">
        <v>233</v>
      </c>
    </row>
    <row r="27119" spans="1:16" x14ac:dyDescent="0.3">
      <c r="A27119">
        <v>30148</v>
      </c>
      <c r="B27119">
        <v>13319</v>
      </c>
      <c r="C27119" t="s">
        <v>78</v>
      </c>
      <c r="D27119">
        <v>1</v>
      </c>
      <c r="E27119" s="1">
        <v>42226</v>
      </c>
      <c r="F27119" t="s">
        <v>175</v>
      </c>
      <c r="G27119" s="2">
        <v>0.77121527777777776</v>
      </c>
      <c r="H27119">
        <v>16.75</v>
      </c>
      <c r="I27119">
        <v>16.75</v>
      </c>
      <c r="J27119" t="s">
        <v>35</v>
      </c>
      <c r="K27119" t="s">
        <v>76</v>
      </c>
      <c r="L27119" t="s">
        <v>77</v>
      </c>
      <c r="M27119" t="s">
        <v>18</v>
      </c>
      <c r="N27119" t="s">
        <v>222</v>
      </c>
      <c r="O27119" t="s">
        <v>198</v>
      </c>
      <c r="P27119" t="s">
        <v>250</v>
      </c>
    </row>
    <row r="27120" spans="1:16" x14ac:dyDescent="0.3">
      <c r="A27120">
        <v>30162</v>
      </c>
      <c r="B27120">
        <v>13325</v>
      </c>
      <c r="C27120" t="s">
        <v>78</v>
      </c>
      <c r="D27120">
        <v>1</v>
      </c>
      <c r="E27120" s="1">
        <v>42226</v>
      </c>
      <c r="F27120" t="s">
        <v>175</v>
      </c>
      <c r="G27120" s="2">
        <v>0.80084490740740744</v>
      </c>
      <c r="H27120">
        <v>16.75</v>
      </c>
      <c r="I27120">
        <v>16.75</v>
      </c>
      <c r="J27120" t="s">
        <v>35</v>
      </c>
      <c r="K27120" t="s">
        <v>76</v>
      </c>
      <c r="L27120" t="s">
        <v>77</v>
      </c>
      <c r="M27120" t="s">
        <v>18</v>
      </c>
      <c r="N27120" t="s">
        <v>202</v>
      </c>
      <c r="O27120" t="s">
        <v>198</v>
      </c>
      <c r="P27120" t="s">
        <v>217</v>
      </c>
    </row>
    <row r="27121" spans="1:16" x14ac:dyDescent="0.3">
      <c r="A27121">
        <v>30176</v>
      </c>
      <c r="B27121">
        <v>13331</v>
      </c>
      <c r="C27121" t="s">
        <v>78</v>
      </c>
      <c r="D27121">
        <v>1</v>
      </c>
      <c r="E27121" s="1">
        <v>42226</v>
      </c>
      <c r="F27121" t="s">
        <v>175</v>
      </c>
      <c r="G27121" s="2">
        <v>0.89746527777777774</v>
      </c>
      <c r="H27121">
        <v>16.75</v>
      </c>
      <c r="I27121">
        <v>16.75</v>
      </c>
      <c r="J27121" t="s">
        <v>35</v>
      </c>
      <c r="K27121" t="s">
        <v>76</v>
      </c>
      <c r="L27121" t="s">
        <v>77</v>
      </c>
      <c r="M27121" t="s">
        <v>18</v>
      </c>
      <c r="N27121" t="s">
        <v>211</v>
      </c>
      <c r="O27121" t="s">
        <v>198</v>
      </c>
      <c r="P27121" t="s">
        <v>211</v>
      </c>
    </row>
    <row r="27122" spans="1:16" x14ac:dyDescent="0.3">
      <c r="A27122">
        <v>31047</v>
      </c>
      <c r="B27122">
        <v>13714</v>
      </c>
      <c r="C27122" t="s">
        <v>78</v>
      </c>
      <c r="D27122">
        <v>1</v>
      </c>
      <c r="E27122" s="1">
        <v>42233</v>
      </c>
      <c r="F27122" t="s">
        <v>175</v>
      </c>
      <c r="G27122" s="2">
        <v>0.47851851851851851</v>
      </c>
      <c r="H27122">
        <v>16.75</v>
      </c>
      <c r="I27122">
        <v>16.75</v>
      </c>
      <c r="J27122" t="s">
        <v>35</v>
      </c>
      <c r="K27122" t="s">
        <v>76</v>
      </c>
      <c r="L27122" t="s">
        <v>77</v>
      </c>
      <c r="M27122" t="s">
        <v>18</v>
      </c>
      <c r="N27122" t="s">
        <v>197</v>
      </c>
      <c r="O27122" t="s">
        <v>198</v>
      </c>
      <c r="P27122" t="s">
        <v>230</v>
      </c>
    </row>
    <row r="27123" spans="1:16" x14ac:dyDescent="0.3">
      <c r="A27123">
        <v>31089</v>
      </c>
      <c r="B27123">
        <v>13730</v>
      </c>
      <c r="C27123" t="s">
        <v>78</v>
      </c>
      <c r="D27123">
        <v>1</v>
      </c>
      <c r="E27123" s="1">
        <v>42233</v>
      </c>
      <c r="F27123" t="s">
        <v>175</v>
      </c>
      <c r="G27123" s="2">
        <v>0.56037037037037041</v>
      </c>
      <c r="H27123">
        <v>16.75</v>
      </c>
      <c r="I27123">
        <v>16.75</v>
      </c>
      <c r="J27123" t="s">
        <v>35</v>
      </c>
      <c r="K27123" t="s">
        <v>76</v>
      </c>
      <c r="L27123" t="s">
        <v>77</v>
      </c>
      <c r="M27123" t="s">
        <v>18</v>
      </c>
      <c r="N27123" t="s">
        <v>217</v>
      </c>
      <c r="O27123" t="s">
        <v>198</v>
      </c>
      <c r="P27123" t="s">
        <v>244</v>
      </c>
    </row>
    <row r="27124" spans="1:16" x14ac:dyDescent="0.3">
      <c r="A27124">
        <v>31167</v>
      </c>
      <c r="B27124">
        <v>13763</v>
      </c>
      <c r="C27124" t="s">
        <v>78</v>
      </c>
      <c r="D27124">
        <v>1</v>
      </c>
      <c r="E27124" s="1">
        <v>42233</v>
      </c>
      <c r="F27124" t="s">
        <v>175</v>
      </c>
      <c r="G27124" s="2">
        <v>0.80384259259259261</v>
      </c>
      <c r="H27124">
        <v>16.75</v>
      </c>
      <c r="I27124">
        <v>16.75</v>
      </c>
      <c r="J27124" t="s">
        <v>35</v>
      </c>
      <c r="K27124" t="s">
        <v>76</v>
      </c>
      <c r="L27124" t="s">
        <v>77</v>
      </c>
      <c r="M27124" t="s">
        <v>18</v>
      </c>
      <c r="N27124" t="s">
        <v>202</v>
      </c>
      <c r="O27124" t="s">
        <v>198</v>
      </c>
      <c r="P27124" t="s">
        <v>256</v>
      </c>
    </row>
    <row r="27125" spans="1:16" x14ac:dyDescent="0.3">
      <c r="A27125">
        <v>31186</v>
      </c>
      <c r="B27125">
        <v>13771</v>
      </c>
      <c r="C27125" t="s">
        <v>78</v>
      </c>
      <c r="D27125">
        <v>1</v>
      </c>
      <c r="E27125" s="1">
        <v>42233</v>
      </c>
      <c r="F27125" t="s">
        <v>175</v>
      </c>
      <c r="G27125" s="2">
        <v>0.87208333333333332</v>
      </c>
      <c r="H27125">
        <v>16.75</v>
      </c>
      <c r="I27125">
        <v>16.75</v>
      </c>
      <c r="J27125" t="s">
        <v>35</v>
      </c>
      <c r="K27125" t="s">
        <v>76</v>
      </c>
      <c r="L27125" t="s">
        <v>77</v>
      </c>
      <c r="M27125" t="s">
        <v>18</v>
      </c>
      <c r="N27125" t="s">
        <v>209</v>
      </c>
      <c r="O27125" t="s">
        <v>198</v>
      </c>
      <c r="P27125" t="s">
        <v>203</v>
      </c>
    </row>
    <row r="27126" spans="1:16" x14ac:dyDescent="0.3">
      <c r="A27126">
        <v>32014</v>
      </c>
      <c r="B27126">
        <v>14135</v>
      </c>
      <c r="C27126" t="s">
        <v>78</v>
      </c>
      <c r="D27126">
        <v>1</v>
      </c>
      <c r="E27126" s="1">
        <v>42240</v>
      </c>
      <c r="F27126" t="s">
        <v>175</v>
      </c>
      <c r="G27126" s="2">
        <v>0.59878472222222223</v>
      </c>
      <c r="H27126">
        <v>16.75</v>
      </c>
      <c r="I27126">
        <v>16.75</v>
      </c>
      <c r="J27126" t="s">
        <v>35</v>
      </c>
      <c r="K27126" t="s">
        <v>76</v>
      </c>
      <c r="L27126" t="s">
        <v>77</v>
      </c>
      <c r="M27126" t="s">
        <v>18</v>
      </c>
      <c r="N27126" t="s">
        <v>201</v>
      </c>
      <c r="O27126" t="s">
        <v>198</v>
      </c>
      <c r="P27126" t="s">
        <v>207</v>
      </c>
    </row>
    <row r="27127" spans="1:16" x14ac:dyDescent="0.3">
      <c r="A27127">
        <v>32068</v>
      </c>
      <c r="B27127">
        <v>14164</v>
      </c>
      <c r="C27127" t="s">
        <v>78</v>
      </c>
      <c r="D27127">
        <v>1</v>
      </c>
      <c r="E27127" s="1">
        <v>42240</v>
      </c>
      <c r="F27127" t="s">
        <v>175</v>
      </c>
      <c r="G27127" s="2">
        <v>0.78994212962962962</v>
      </c>
      <c r="H27127">
        <v>16.75</v>
      </c>
      <c r="I27127">
        <v>16.75</v>
      </c>
      <c r="J27127" t="s">
        <v>35</v>
      </c>
      <c r="K27127" t="s">
        <v>76</v>
      </c>
      <c r="L27127" t="s">
        <v>77</v>
      </c>
      <c r="M27127" t="s">
        <v>18</v>
      </c>
      <c r="N27127" t="s">
        <v>222</v>
      </c>
      <c r="O27127" t="s">
        <v>198</v>
      </c>
      <c r="P27127" t="s">
        <v>227</v>
      </c>
    </row>
    <row r="27128" spans="1:16" x14ac:dyDescent="0.3">
      <c r="A27128">
        <v>32085</v>
      </c>
      <c r="B27128">
        <v>14172</v>
      </c>
      <c r="C27128" t="s">
        <v>78</v>
      </c>
      <c r="D27128">
        <v>1</v>
      </c>
      <c r="E27128" s="1">
        <v>42240</v>
      </c>
      <c r="F27128" t="s">
        <v>175</v>
      </c>
      <c r="G27128" s="2">
        <v>0.87629629629629635</v>
      </c>
      <c r="H27128">
        <v>16.75</v>
      </c>
      <c r="I27128">
        <v>16.75</v>
      </c>
      <c r="J27128" t="s">
        <v>35</v>
      </c>
      <c r="K27128" t="s">
        <v>76</v>
      </c>
      <c r="L27128" t="s">
        <v>77</v>
      </c>
      <c r="M27128" t="s">
        <v>18</v>
      </c>
      <c r="N27128" t="s">
        <v>211</v>
      </c>
      <c r="O27128" t="s">
        <v>198</v>
      </c>
      <c r="P27128" t="s">
        <v>245</v>
      </c>
    </row>
    <row r="27129" spans="1:16" x14ac:dyDescent="0.3">
      <c r="A27129">
        <v>32841</v>
      </c>
      <c r="B27129">
        <v>14517</v>
      </c>
      <c r="C27129" t="s">
        <v>78</v>
      </c>
      <c r="D27129">
        <v>1</v>
      </c>
      <c r="E27129" s="1">
        <v>42247</v>
      </c>
      <c r="F27129" t="s">
        <v>175</v>
      </c>
      <c r="G27129" s="2">
        <v>0.48560185185185184</v>
      </c>
      <c r="H27129">
        <v>16.75</v>
      </c>
      <c r="I27129">
        <v>16.75</v>
      </c>
      <c r="J27129" t="s">
        <v>35</v>
      </c>
      <c r="K27129" t="s">
        <v>76</v>
      </c>
      <c r="L27129" t="s">
        <v>77</v>
      </c>
      <c r="M27129" t="s">
        <v>18</v>
      </c>
      <c r="N27129" t="s">
        <v>197</v>
      </c>
      <c r="O27129" t="s">
        <v>198</v>
      </c>
      <c r="P27129" t="s">
        <v>220</v>
      </c>
    </row>
    <row r="27130" spans="1:16" x14ac:dyDescent="0.3">
      <c r="A27130">
        <v>32860</v>
      </c>
      <c r="B27130">
        <v>14526</v>
      </c>
      <c r="C27130" t="s">
        <v>78</v>
      </c>
      <c r="D27130">
        <v>1</v>
      </c>
      <c r="E27130" s="1">
        <v>42247</v>
      </c>
      <c r="F27130" t="s">
        <v>175</v>
      </c>
      <c r="G27130" s="2">
        <v>0.53324074074074079</v>
      </c>
      <c r="H27130">
        <v>16.75</v>
      </c>
      <c r="I27130">
        <v>16.75</v>
      </c>
      <c r="J27130" t="s">
        <v>35</v>
      </c>
      <c r="K27130" t="s">
        <v>76</v>
      </c>
      <c r="L27130" t="s">
        <v>77</v>
      </c>
      <c r="M27130" t="s">
        <v>18</v>
      </c>
      <c r="N27130" t="s">
        <v>198</v>
      </c>
      <c r="O27130" t="s">
        <v>198</v>
      </c>
      <c r="P27130" t="s">
        <v>245</v>
      </c>
    </row>
    <row r="27131" spans="1:16" x14ac:dyDescent="0.3">
      <c r="A27131">
        <v>32889</v>
      </c>
      <c r="B27131">
        <v>14539</v>
      </c>
      <c r="C27131" t="s">
        <v>78</v>
      </c>
      <c r="D27131">
        <v>1</v>
      </c>
      <c r="E27131" s="1">
        <v>42247</v>
      </c>
      <c r="F27131" t="s">
        <v>175</v>
      </c>
      <c r="G27131" s="2">
        <v>0.60327546296296297</v>
      </c>
      <c r="H27131">
        <v>16.75</v>
      </c>
      <c r="I27131">
        <v>16.75</v>
      </c>
      <c r="J27131" t="s">
        <v>35</v>
      </c>
      <c r="K27131" t="s">
        <v>76</v>
      </c>
      <c r="L27131" t="s">
        <v>77</v>
      </c>
      <c r="M27131" t="s">
        <v>18</v>
      </c>
      <c r="N27131" t="s">
        <v>201</v>
      </c>
      <c r="O27131" t="s">
        <v>198</v>
      </c>
      <c r="P27131" t="s">
        <v>248</v>
      </c>
    </row>
    <row r="27132" spans="1:16" x14ac:dyDescent="0.3">
      <c r="A27132">
        <v>32910</v>
      </c>
      <c r="B27132">
        <v>14549</v>
      </c>
      <c r="C27132" t="s">
        <v>78</v>
      </c>
      <c r="D27132">
        <v>1</v>
      </c>
      <c r="E27132" s="1">
        <v>42247</v>
      </c>
      <c r="F27132" t="s">
        <v>175</v>
      </c>
      <c r="G27132" s="2">
        <v>0.72652777777777777</v>
      </c>
      <c r="H27132">
        <v>16.75</v>
      </c>
      <c r="I27132">
        <v>16.75</v>
      </c>
      <c r="J27132" t="s">
        <v>35</v>
      </c>
      <c r="K27132" t="s">
        <v>76</v>
      </c>
      <c r="L27132" t="s">
        <v>77</v>
      </c>
      <c r="M27132" t="s">
        <v>18</v>
      </c>
      <c r="N27132" t="s">
        <v>208</v>
      </c>
      <c r="O27132" t="s">
        <v>198</v>
      </c>
      <c r="P27132" t="s">
        <v>198</v>
      </c>
    </row>
    <row r="27133" spans="1:16" x14ac:dyDescent="0.3">
      <c r="A27133">
        <v>32942</v>
      </c>
      <c r="B27133">
        <v>14563</v>
      </c>
      <c r="C27133" t="s">
        <v>78</v>
      </c>
      <c r="D27133">
        <v>1</v>
      </c>
      <c r="E27133" s="1">
        <v>42247</v>
      </c>
      <c r="F27133" t="s">
        <v>175</v>
      </c>
      <c r="G27133" s="2">
        <v>0.82452546296296292</v>
      </c>
      <c r="H27133">
        <v>16.75</v>
      </c>
      <c r="I27133">
        <v>16.75</v>
      </c>
      <c r="J27133" t="s">
        <v>35</v>
      </c>
      <c r="K27133" t="s">
        <v>76</v>
      </c>
      <c r="L27133" t="s">
        <v>77</v>
      </c>
      <c r="M27133" t="s">
        <v>18</v>
      </c>
      <c r="N27133" t="s">
        <v>202</v>
      </c>
      <c r="O27133" t="s">
        <v>198</v>
      </c>
      <c r="P27133" t="s">
        <v>202</v>
      </c>
    </row>
    <row r="27134" spans="1:16" x14ac:dyDescent="0.3">
      <c r="A27134">
        <v>33819</v>
      </c>
      <c r="B27134">
        <v>14936</v>
      </c>
      <c r="C27134" t="s">
        <v>78</v>
      </c>
      <c r="D27134">
        <v>1</v>
      </c>
      <c r="E27134" s="1">
        <v>42254</v>
      </c>
      <c r="F27134" t="s">
        <v>175</v>
      </c>
      <c r="G27134" s="2">
        <v>0.58857638888888886</v>
      </c>
      <c r="H27134">
        <v>16.75</v>
      </c>
      <c r="I27134">
        <v>16.75</v>
      </c>
      <c r="J27134" t="s">
        <v>35</v>
      </c>
      <c r="K27134" t="s">
        <v>76</v>
      </c>
      <c r="L27134" t="s">
        <v>77</v>
      </c>
      <c r="M27134" t="s">
        <v>18</v>
      </c>
      <c r="N27134" t="s">
        <v>201</v>
      </c>
      <c r="O27134" t="s">
        <v>198</v>
      </c>
      <c r="P27134" t="s">
        <v>250</v>
      </c>
    </row>
    <row r="27135" spans="1:16" x14ac:dyDescent="0.3">
      <c r="A27135">
        <v>33887</v>
      </c>
      <c r="B27135">
        <v>14964</v>
      </c>
      <c r="C27135" t="s">
        <v>78</v>
      </c>
      <c r="D27135">
        <v>1</v>
      </c>
      <c r="E27135" s="1">
        <v>42254</v>
      </c>
      <c r="F27135" t="s">
        <v>175</v>
      </c>
      <c r="G27135" s="2">
        <v>0.8332060185185185</v>
      </c>
      <c r="H27135">
        <v>16.75</v>
      </c>
      <c r="I27135">
        <v>16.75</v>
      </c>
      <c r="J27135" t="s">
        <v>35</v>
      </c>
      <c r="K27135" t="s">
        <v>76</v>
      </c>
      <c r="L27135" t="s">
        <v>77</v>
      </c>
      <c r="M27135" t="s">
        <v>18</v>
      </c>
      <c r="N27135" t="s">
        <v>202</v>
      </c>
      <c r="O27135" t="s">
        <v>198</v>
      </c>
      <c r="P27135" t="s">
        <v>246</v>
      </c>
    </row>
    <row r="27136" spans="1:16" x14ac:dyDescent="0.3">
      <c r="A27136">
        <v>33897</v>
      </c>
      <c r="B27136">
        <v>14968</v>
      </c>
      <c r="C27136" t="s">
        <v>78</v>
      </c>
      <c r="D27136">
        <v>1</v>
      </c>
      <c r="E27136" s="1">
        <v>42254</v>
      </c>
      <c r="F27136" t="s">
        <v>175</v>
      </c>
      <c r="G27136" s="2">
        <v>0.89156250000000004</v>
      </c>
      <c r="H27136">
        <v>16.75</v>
      </c>
      <c r="I27136">
        <v>16.75</v>
      </c>
      <c r="J27136" t="s">
        <v>35</v>
      </c>
      <c r="K27136" t="s">
        <v>76</v>
      </c>
      <c r="L27136" t="s">
        <v>77</v>
      </c>
      <c r="M27136" t="s">
        <v>18</v>
      </c>
      <c r="N27136" t="s">
        <v>211</v>
      </c>
      <c r="O27136" t="s">
        <v>198</v>
      </c>
      <c r="P27136" t="s">
        <v>239</v>
      </c>
    </row>
    <row r="27137" spans="1:16" x14ac:dyDescent="0.3">
      <c r="A27137">
        <v>34765</v>
      </c>
      <c r="B27137">
        <v>15349</v>
      </c>
      <c r="C27137" t="s">
        <v>78</v>
      </c>
      <c r="D27137">
        <v>1</v>
      </c>
      <c r="E27137" s="1">
        <v>42261</v>
      </c>
      <c r="F27137" t="s">
        <v>175</v>
      </c>
      <c r="G27137" s="2">
        <v>0.50334490740740745</v>
      </c>
      <c r="H27137">
        <v>16.75</v>
      </c>
      <c r="I27137">
        <v>16.75</v>
      </c>
      <c r="J27137" t="s">
        <v>35</v>
      </c>
      <c r="K27137" t="s">
        <v>76</v>
      </c>
      <c r="L27137" t="s">
        <v>77</v>
      </c>
      <c r="M27137" t="s">
        <v>18</v>
      </c>
      <c r="N27137" t="s">
        <v>198</v>
      </c>
      <c r="O27137" t="s">
        <v>198</v>
      </c>
      <c r="P27137" t="s">
        <v>246</v>
      </c>
    </row>
    <row r="27138" spans="1:16" x14ac:dyDescent="0.3">
      <c r="A27138">
        <v>34768</v>
      </c>
      <c r="B27138">
        <v>15351</v>
      </c>
      <c r="C27138" t="s">
        <v>78</v>
      </c>
      <c r="D27138">
        <v>1</v>
      </c>
      <c r="E27138" s="1">
        <v>42261</v>
      </c>
      <c r="F27138" t="s">
        <v>175</v>
      </c>
      <c r="G27138" s="2">
        <v>0.50597222222222227</v>
      </c>
      <c r="H27138">
        <v>16.75</v>
      </c>
      <c r="I27138">
        <v>16.75</v>
      </c>
      <c r="J27138" t="s">
        <v>35</v>
      </c>
      <c r="K27138" t="s">
        <v>76</v>
      </c>
      <c r="L27138" t="s">
        <v>77</v>
      </c>
      <c r="M27138" t="s">
        <v>18</v>
      </c>
      <c r="N27138" t="s">
        <v>198</v>
      </c>
      <c r="O27138" t="s">
        <v>198</v>
      </c>
      <c r="P27138" t="s">
        <v>232</v>
      </c>
    </row>
    <row r="27139" spans="1:16" x14ac:dyDescent="0.3">
      <c r="A27139">
        <v>34816</v>
      </c>
      <c r="B27139">
        <v>15373</v>
      </c>
      <c r="C27139" t="s">
        <v>78</v>
      </c>
      <c r="D27139">
        <v>1</v>
      </c>
      <c r="E27139" s="1">
        <v>42261</v>
      </c>
      <c r="F27139" t="s">
        <v>175</v>
      </c>
      <c r="G27139" s="2">
        <v>0.60719907407407403</v>
      </c>
      <c r="H27139">
        <v>16.75</v>
      </c>
      <c r="I27139">
        <v>16.75</v>
      </c>
      <c r="J27139" t="s">
        <v>35</v>
      </c>
      <c r="K27139" t="s">
        <v>76</v>
      </c>
      <c r="L27139" t="s">
        <v>77</v>
      </c>
      <c r="M27139" t="s">
        <v>18</v>
      </c>
      <c r="N27139" t="s">
        <v>201</v>
      </c>
      <c r="O27139" t="s">
        <v>198</v>
      </c>
      <c r="P27139" t="s">
        <v>215</v>
      </c>
    </row>
    <row r="27140" spans="1:16" x14ac:dyDescent="0.3">
      <c r="A27140">
        <v>34818</v>
      </c>
      <c r="B27140">
        <v>15374</v>
      </c>
      <c r="C27140" t="s">
        <v>78</v>
      </c>
      <c r="D27140">
        <v>1</v>
      </c>
      <c r="E27140" s="1">
        <v>42261</v>
      </c>
      <c r="F27140" t="s">
        <v>175</v>
      </c>
      <c r="G27140" s="2">
        <v>0.60773148148148148</v>
      </c>
      <c r="H27140">
        <v>16.75</v>
      </c>
      <c r="I27140">
        <v>16.75</v>
      </c>
      <c r="J27140" t="s">
        <v>35</v>
      </c>
      <c r="K27140" t="s">
        <v>76</v>
      </c>
      <c r="L27140" t="s">
        <v>77</v>
      </c>
      <c r="M27140" t="s">
        <v>18</v>
      </c>
      <c r="N27140" t="s">
        <v>201</v>
      </c>
      <c r="O27140" t="s">
        <v>198</v>
      </c>
      <c r="P27140" t="s">
        <v>224</v>
      </c>
    </row>
    <row r="27141" spans="1:16" x14ac:dyDescent="0.3">
      <c r="A27141">
        <v>34822</v>
      </c>
      <c r="B27141">
        <v>15376</v>
      </c>
      <c r="C27141" t="s">
        <v>78</v>
      </c>
      <c r="D27141">
        <v>1</v>
      </c>
      <c r="E27141" s="1">
        <v>42261</v>
      </c>
      <c r="F27141" t="s">
        <v>175</v>
      </c>
      <c r="G27141" s="2">
        <v>0.65703703703703709</v>
      </c>
      <c r="H27141">
        <v>16.75</v>
      </c>
      <c r="I27141">
        <v>16.75</v>
      </c>
      <c r="J27141" t="s">
        <v>35</v>
      </c>
      <c r="K27141" t="s">
        <v>76</v>
      </c>
      <c r="L27141" t="s">
        <v>77</v>
      </c>
      <c r="M27141" t="s">
        <v>18</v>
      </c>
      <c r="N27141" t="s">
        <v>207</v>
      </c>
      <c r="O27141" t="s">
        <v>198</v>
      </c>
      <c r="P27141" t="s">
        <v>224</v>
      </c>
    </row>
    <row r="27142" spans="1:16" x14ac:dyDescent="0.3">
      <c r="A27142">
        <v>35756</v>
      </c>
      <c r="B27142">
        <v>15787</v>
      </c>
      <c r="C27142" t="s">
        <v>78</v>
      </c>
      <c r="D27142">
        <v>1</v>
      </c>
      <c r="E27142" s="1">
        <v>42268</v>
      </c>
      <c r="F27142" t="s">
        <v>175</v>
      </c>
      <c r="G27142" s="2">
        <v>0.5612731481481481</v>
      </c>
      <c r="H27142">
        <v>16.75</v>
      </c>
      <c r="I27142">
        <v>16.75</v>
      </c>
      <c r="J27142" t="s">
        <v>35</v>
      </c>
      <c r="K27142" t="s">
        <v>76</v>
      </c>
      <c r="L27142" t="s">
        <v>77</v>
      </c>
      <c r="M27142" t="s">
        <v>18</v>
      </c>
      <c r="N27142" t="s">
        <v>217</v>
      </c>
      <c r="O27142" t="s">
        <v>198</v>
      </c>
      <c r="P27142" t="s">
        <v>201</v>
      </c>
    </row>
    <row r="27143" spans="1:16" x14ac:dyDescent="0.3">
      <c r="A27143">
        <v>36396</v>
      </c>
      <c r="B27143">
        <v>16073</v>
      </c>
      <c r="C27143" t="s">
        <v>78</v>
      </c>
      <c r="D27143">
        <v>1</v>
      </c>
      <c r="E27143" s="1">
        <v>42275</v>
      </c>
      <c r="F27143" t="s">
        <v>175</v>
      </c>
      <c r="G27143" s="2">
        <v>0.57261574074074073</v>
      </c>
      <c r="H27143">
        <v>16.75</v>
      </c>
      <c r="I27143">
        <v>16.75</v>
      </c>
      <c r="J27143" t="s">
        <v>35</v>
      </c>
      <c r="K27143" t="s">
        <v>76</v>
      </c>
      <c r="L27143" t="s">
        <v>77</v>
      </c>
      <c r="M27143" t="s">
        <v>18</v>
      </c>
      <c r="N27143" t="s">
        <v>217</v>
      </c>
      <c r="O27143" t="s">
        <v>198</v>
      </c>
      <c r="P27143" t="s">
        <v>204</v>
      </c>
    </row>
    <row r="27144" spans="1:16" x14ac:dyDescent="0.3">
      <c r="A27144">
        <v>36453</v>
      </c>
      <c r="B27144">
        <v>16096</v>
      </c>
      <c r="C27144" t="s">
        <v>78</v>
      </c>
      <c r="D27144">
        <v>1</v>
      </c>
      <c r="E27144" s="1">
        <v>42275</v>
      </c>
      <c r="F27144" t="s">
        <v>175</v>
      </c>
      <c r="G27144" s="2">
        <v>0.76134259259259263</v>
      </c>
      <c r="H27144">
        <v>16.75</v>
      </c>
      <c r="I27144">
        <v>16.75</v>
      </c>
      <c r="J27144" t="s">
        <v>35</v>
      </c>
      <c r="K27144" t="s">
        <v>76</v>
      </c>
      <c r="L27144" t="s">
        <v>77</v>
      </c>
      <c r="M27144" t="s">
        <v>18</v>
      </c>
      <c r="N27144" t="s">
        <v>222</v>
      </c>
      <c r="O27144" t="s">
        <v>198</v>
      </c>
      <c r="P27144" t="s">
        <v>209</v>
      </c>
    </row>
    <row r="27145" spans="1:16" x14ac:dyDescent="0.3">
      <c r="A27145">
        <v>36473</v>
      </c>
      <c r="B27145">
        <v>16103</v>
      </c>
      <c r="C27145" t="s">
        <v>78</v>
      </c>
      <c r="D27145">
        <v>1</v>
      </c>
      <c r="E27145" s="1">
        <v>42275</v>
      </c>
      <c r="F27145" t="s">
        <v>175</v>
      </c>
      <c r="G27145" s="2">
        <v>0.80347222222222225</v>
      </c>
      <c r="H27145">
        <v>16.75</v>
      </c>
      <c r="I27145">
        <v>16.75</v>
      </c>
      <c r="J27145" t="s">
        <v>35</v>
      </c>
      <c r="K27145" t="s">
        <v>76</v>
      </c>
      <c r="L27145" t="s">
        <v>77</v>
      </c>
      <c r="M27145" t="s">
        <v>18</v>
      </c>
      <c r="N27145" t="s">
        <v>202</v>
      </c>
      <c r="O27145" t="s">
        <v>198</v>
      </c>
      <c r="P27145" t="s">
        <v>236</v>
      </c>
    </row>
    <row r="27146" spans="1:16" x14ac:dyDescent="0.3">
      <c r="A27146">
        <v>40715</v>
      </c>
      <c r="B27146">
        <v>17941</v>
      </c>
      <c r="C27146" t="s">
        <v>78</v>
      </c>
      <c r="D27146">
        <v>1</v>
      </c>
      <c r="E27146" s="1">
        <v>42310</v>
      </c>
      <c r="F27146" t="s">
        <v>175</v>
      </c>
      <c r="G27146" s="2">
        <v>0.50927083333333334</v>
      </c>
      <c r="H27146">
        <v>16.75</v>
      </c>
      <c r="I27146">
        <v>16.75</v>
      </c>
      <c r="J27146" t="s">
        <v>35</v>
      </c>
      <c r="K27146" t="s">
        <v>76</v>
      </c>
      <c r="L27146" t="s">
        <v>77</v>
      </c>
      <c r="M27146" t="s">
        <v>18</v>
      </c>
      <c r="N27146" t="s">
        <v>198</v>
      </c>
      <c r="O27146" t="s">
        <v>198</v>
      </c>
      <c r="P27146" t="s">
        <v>211</v>
      </c>
    </row>
    <row r="27147" spans="1:16" x14ac:dyDescent="0.3">
      <c r="A27147">
        <v>40768</v>
      </c>
      <c r="B27147">
        <v>17960</v>
      </c>
      <c r="C27147" t="s">
        <v>78</v>
      </c>
      <c r="D27147">
        <v>1</v>
      </c>
      <c r="E27147" s="1">
        <v>42310</v>
      </c>
      <c r="F27147" t="s">
        <v>175</v>
      </c>
      <c r="G27147" s="2">
        <v>0.63760416666666664</v>
      </c>
      <c r="H27147">
        <v>16.75</v>
      </c>
      <c r="I27147">
        <v>16.75</v>
      </c>
      <c r="J27147" t="s">
        <v>35</v>
      </c>
      <c r="K27147" t="s">
        <v>76</v>
      </c>
      <c r="L27147" t="s">
        <v>77</v>
      </c>
      <c r="M27147" t="s">
        <v>18</v>
      </c>
      <c r="N27147" t="s">
        <v>207</v>
      </c>
      <c r="O27147" t="s">
        <v>198</v>
      </c>
      <c r="P27147" t="s">
        <v>225</v>
      </c>
    </row>
    <row r="27148" spans="1:16" x14ac:dyDescent="0.3">
      <c r="A27148">
        <v>40783</v>
      </c>
      <c r="B27148">
        <v>17966</v>
      </c>
      <c r="C27148" t="s">
        <v>78</v>
      </c>
      <c r="D27148">
        <v>1</v>
      </c>
      <c r="E27148" s="1">
        <v>42310</v>
      </c>
      <c r="F27148" t="s">
        <v>175</v>
      </c>
      <c r="G27148" s="2">
        <v>0.67791666666666661</v>
      </c>
      <c r="H27148">
        <v>16.75</v>
      </c>
      <c r="I27148">
        <v>16.75</v>
      </c>
      <c r="J27148" t="s">
        <v>35</v>
      </c>
      <c r="K27148" t="s">
        <v>76</v>
      </c>
      <c r="L27148" t="s">
        <v>77</v>
      </c>
      <c r="M27148" t="s">
        <v>18</v>
      </c>
      <c r="N27148" t="s">
        <v>220</v>
      </c>
      <c r="O27148" t="s">
        <v>198</v>
      </c>
      <c r="P27148" t="s">
        <v>198</v>
      </c>
    </row>
    <row r="27149" spans="1:16" x14ac:dyDescent="0.3">
      <c r="A27149">
        <v>40803</v>
      </c>
      <c r="B27149">
        <v>17975</v>
      </c>
      <c r="C27149" t="s">
        <v>78</v>
      </c>
      <c r="D27149">
        <v>1</v>
      </c>
      <c r="E27149" s="1">
        <v>42310</v>
      </c>
      <c r="F27149" t="s">
        <v>175</v>
      </c>
      <c r="G27149" s="2">
        <v>0.75398148148148147</v>
      </c>
      <c r="H27149">
        <v>16.75</v>
      </c>
      <c r="I27149">
        <v>16.75</v>
      </c>
      <c r="J27149" t="s">
        <v>35</v>
      </c>
      <c r="K27149" t="s">
        <v>76</v>
      </c>
      <c r="L27149" t="s">
        <v>77</v>
      </c>
      <c r="M27149" t="s">
        <v>18</v>
      </c>
      <c r="N27149" t="s">
        <v>222</v>
      </c>
      <c r="O27149" t="s">
        <v>198</v>
      </c>
      <c r="P27149" t="s">
        <v>240</v>
      </c>
    </row>
    <row r="27150" spans="1:16" x14ac:dyDescent="0.3">
      <c r="A27150">
        <v>41715</v>
      </c>
      <c r="B27150">
        <v>18348</v>
      </c>
      <c r="C27150" t="s">
        <v>78</v>
      </c>
      <c r="D27150">
        <v>1</v>
      </c>
      <c r="E27150" s="1">
        <v>42317</v>
      </c>
      <c r="F27150" t="s">
        <v>175</v>
      </c>
      <c r="G27150" s="2">
        <v>0.56415509259259256</v>
      </c>
      <c r="H27150">
        <v>16.75</v>
      </c>
      <c r="I27150">
        <v>16.75</v>
      </c>
      <c r="J27150" t="s">
        <v>35</v>
      </c>
      <c r="K27150" t="s">
        <v>76</v>
      </c>
      <c r="L27150" t="s">
        <v>77</v>
      </c>
      <c r="M27150" t="s">
        <v>18</v>
      </c>
      <c r="N27150" t="s">
        <v>217</v>
      </c>
      <c r="O27150" t="s">
        <v>198</v>
      </c>
      <c r="P27150" t="s">
        <v>247</v>
      </c>
    </row>
    <row r="27151" spans="1:16" x14ac:dyDescent="0.3">
      <c r="A27151">
        <v>41743</v>
      </c>
      <c r="B27151">
        <v>18360</v>
      </c>
      <c r="C27151" t="s">
        <v>78</v>
      </c>
      <c r="D27151">
        <v>1</v>
      </c>
      <c r="E27151" s="1">
        <v>42317</v>
      </c>
      <c r="F27151" t="s">
        <v>175</v>
      </c>
      <c r="G27151" s="2">
        <v>0.67501157407407408</v>
      </c>
      <c r="H27151">
        <v>16.75</v>
      </c>
      <c r="I27151">
        <v>16.75</v>
      </c>
      <c r="J27151" t="s">
        <v>35</v>
      </c>
      <c r="K27151" t="s">
        <v>76</v>
      </c>
      <c r="L27151" t="s">
        <v>77</v>
      </c>
      <c r="M27151" t="s">
        <v>18</v>
      </c>
      <c r="N27151" t="s">
        <v>220</v>
      </c>
      <c r="O27151" t="s">
        <v>198</v>
      </c>
      <c r="P27151" t="s">
        <v>200</v>
      </c>
    </row>
    <row r="27152" spans="1:16" x14ac:dyDescent="0.3">
      <c r="A27152">
        <v>41798</v>
      </c>
      <c r="B27152">
        <v>18386</v>
      </c>
      <c r="C27152" t="s">
        <v>78</v>
      </c>
      <c r="D27152">
        <v>1</v>
      </c>
      <c r="E27152" s="1">
        <v>42317</v>
      </c>
      <c r="F27152" t="s">
        <v>175</v>
      </c>
      <c r="G27152" s="2">
        <v>0.91216435185185185</v>
      </c>
      <c r="H27152">
        <v>16.75</v>
      </c>
      <c r="I27152">
        <v>16.75</v>
      </c>
      <c r="J27152" t="s">
        <v>35</v>
      </c>
      <c r="K27152" t="s">
        <v>76</v>
      </c>
      <c r="L27152" t="s">
        <v>77</v>
      </c>
      <c r="M27152" t="s">
        <v>18</v>
      </c>
      <c r="N27152" t="s">
        <v>211</v>
      </c>
      <c r="O27152" t="s">
        <v>198</v>
      </c>
      <c r="P27152" t="s">
        <v>227</v>
      </c>
    </row>
    <row r="27153" spans="1:16" x14ac:dyDescent="0.3">
      <c r="A27153">
        <v>42585</v>
      </c>
      <c r="B27153">
        <v>18729</v>
      </c>
      <c r="C27153" t="s">
        <v>78</v>
      </c>
      <c r="D27153">
        <v>1</v>
      </c>
      <c r="E27153" s="1">
        <v>42324</v>
      </c>
      <c r="F27153" t="s">
        <v>175</v>
      </c>
      <c r="G27153" s="2">
        <v>0.48641203703703706</v>
      </c>
      <c r="H27153">
        <v>16.75</v>
      </c>
      <c r="I27153">
        <v>16.75</v>
      </c>
      <c r="J27153" t="s">
        <v>35</v>
      </c>
      <c r="K27153" t="s">
        <v>76</v>
      </c>
      <c r="L27153" t="s">
        <v>77</v>
      </c>
      <c r="M27153" t="s">
        <v>18</v>
      </c>
      <c r="N27153" t="s">
        <v>197</v>
      </c>
      <c r="O27153" t="s">
        <v>198</v>
      </c>
      <c r="P27153" t="s">
        <v>219</v>
      </c>
    </row>
    <row r="27154" spans="1:16" x14ac:dyDescent="0.3">
      <c r="A27154">
        <v>42593</v>
      </c>
      <c r="B27154">
        <v>18734</v>
      </c>
      <c r="C27154" t="s">
        <v>78</v>
      </c>
      <c r="D27154">
        <v>1</v>
      </c>
      <c r="E27154" s="1">
        <v>42324</v>
      </c>
      <c r="F27154" t="s">
        <v>175</v>
      </c>
      <c r="G27154" s="2">
        <v>0.50521990740740741</v>
      </c>
      <c r="H27154">
        <v>16.75</v>
      </c>
      <c r="I27154">
        <v>16.75</v>
      </c>
      <c r="J27154" t="s">
        <v>35</v>
      </c>
      <c r="K27154" t="s">
        <v>76</v>
      </c>
      <c r="L27154" t="s">
        <v>77</v>
      </c>
      <c r="M27154" t="s">
        <v>18</v>
      </c>
      <c r="N27154" t="s">
        <v>198</v>
      </c>
      <c r="O27154" t="s">
        <v>198</v>
      </c>
      <c r="P27154" t="s">
        <v>227</v>
      </c>
    </row>
    <row r="27155" spans="1:16" x14ac:dyDescent="0.3">
      <c r="A27155">
        <v>42700</v>
      </c>
      <c r="B27155">
        <v>18777</v>
      </c>
      <c r="C27155" t="s">
        <v>78</v>
      </c>
      <c r="D27155">
        <v>1</v>
      </c>
      <c r="E27155" s="1">
        <v>42324</v>
      </c>
      <c r="F27155" t="s">
        <v>175</v>
      </c>
      <c r="G27155" s="2">
        <v>0.80579861111111106</v>
      </c>
      <c r="H27155">
        <v>16.75</v>
      </c>
      <c r="I27155">
        <v>16.75</v>
      </c>
      <c r="J27155" t="s">
        <v>35</v>
      </c>
      <c r="K27155" t="s">
        <v>76</v>
      </c>
      <c r="L27155" t="s">
        <v>77</v>
      </c>
      <c r="M27155" t="s">
        <v>18</v>
      </c>
      <c r="N27155" t="s">
        <v>202</v>
      </c>
      <c r="O27155" t="s">
        <v>198</v>
      </c>
      <c r="P27155" t="s">
        <v>211</v>
      </c>
    </row>
    <row r="27156" spans="1:16" x14ac:dyDescent="0.3">
      <c r="A27156">
        <v>43521</v>
      </c>
      <c r="B27156">
        <v>19133</v>
      </c>
      <c r="C27156" t="s">
        <v>78</v>
      </c>
      <c r="D27156">
        <v>1</v>
      </c>
      <c r="E27156" s="1">
        <v>42331</v>
      </c>
      <c r="F27156" t="s">
        <v>175</v>
      </c>
      <c r="G27156" s="2">
        <v>0.53084490740740742</v>
      </c>
      <c r="H27156">
        <v>16.75</v>
      </c>
      <c r="I27156">
        <v>16.75</v>
      </c>
      <c r="J27156" t="s">
        <v>35</v>
      </c>
      <c r="K27156" t="s">
        <v>76</v>
      </c>
      <c r="L27156" t="s">
        <v>77</v>
      </c>
      <c r="M27156" t="s">
        <v>18</v>
      </c>
      <c r="N27156" t="s">
        <v>198</v>
      </c>
      <c r="O27156" t="s">
        <v>198</v>
      </c>
      <c r="P27156" t="s">
        <v>213</v>
      </c>
    </row>
    <row r="27157" spans="1:16" x14ac:dyDescent="0.3">
      <c r="A27157">
        <v>43551</v>
      </c>
      <c r="B27157">
        <v>19145</v>
      </c>
      <c r="C27157" t="s">
        <v>78</v>
      </c>
      <c r="D27157">
        <v>1</v>
      </c>
      <c r="E27157" s="1">
        <v>42331</v>
      </c>
      <c r="F27157" t="s">
        <v>175</v>
      </c>
      <c r="G27157" s="2">
        <v>0.6325925925925926</v>
      </c>
      <c r="H27157">
        <v>16.75</v>
      </c>
      <c r="I27157">
        <v>16.75</v>
      </c>
      <c r="J27157" t="s">
        <v>35</v>
      </c>
      <c r="K27157" t="s">
        <v>76</v>
      </c>
      <c r="L27157" t="s">
        <v>77</v>
      </c>
      <c r="M27157" t="s">
        <v>18</v>
      </c>
      <c r="N27157" t="s">
        <v>207</v>
      </c>
      <c r="O27157" t="s">
        <v>198</v>
      </c>
      <c r="P27157" t="s">
        <v>244</v>
      </c>
    </row>
    <row r="27158" spans="1:16" x14ac:dyDescent="0.3">
      <c r="A27158">
        <v>43594</v>
      </c>
      <c r="B27158">
        <v>19165</v>
      </c>
      <c r="C27158" t="s">
        <v>78</v>
      </c>
      <c r="D27158">
        <v>1</v>
      </c>
      <c r="E27158" s="1">
        <v>42331</v>
      </c>
      <c r="F27158" t="s">
        <v>175</v>
      </c>
      <c r="G27158" s="2">
        <v>0.84239583333333334</v>
      </c>
      <c r="H27158">
        <v>16.75</v>
      </c>
      <c r="I27158">
        <v>16.75</v>
      </c>
      <c r="J27158" t="s">
        <v>35</v>
      </c>
      <c r="K27158" t="s">
        <v>76</v>
      </c>
      <c r="L27158" t="s">
        <v>77</v>
      </c>
      <c r="M27158" t="s">
        <v>18</v>
      </c>
      <c r="N27158" t="s">
        <v>209</v>
      </c>
      <c r="O27158" t="s">
        <v>198</v>
      </c>
      <c r="P27158" t="s">
        <v>238</v>
      </c>
    </row>
    <row r="27159" spans="1:16" x14ac:dyDescent="0.3">
      <c r="A27159">
        <v>44636</v>
      </c>
      <c r="B27159">
        <v>19615</v>
      </c>
      <c r="C27159" t="s">
        <v>78</v>
      </c>
      <c r="D27159">
        <v>1</v>
      </c>
      <c r="E27159" s="1">
        <v>42338</v>
      </c>
      <c r="F27159" t="s">
        <v>175</v>
      </c>
      <c r="G27159" s="2">
        <v>0.49740740740740741</v>
      </c>
      <c r="H27159">
        <v>16.75</v>
      </c>
      <c r="I27159">
        <v>16.75</v>
      </c>
      <c r="J27159" t="s">
        <v>35</v>
      </c>
      <c r="K27159" t="s">
        <v>76</v>
      </c>
      <c r="L27159" t="s">
        <v>77</v>
      </c>
      <c r="M27159" t="s">
        <v>18</v>
      </c>
      <c r="N27159" t="s">
        <v>197</v>
      </c>
      <c r="O27159" t="s">
        <v>198</v>
      </c>
      <c r="P27159" t="s">
        <v>220</v>
      </c>
    </row>
    <row r="27160" spans="1:16" x14ac:dyDescent="0.3">
      <c r="A27160">
        <v>44661</v>
      </c>
      <c r="B27160">
        <v>19622</v>
      </c>
      <c r="C27160" t="s">
        <v>78</v>
      </c>
      <c r="D27160">
        <v>1</v>
      </c>
      <c r="E27160" s="1">
        <v>42338</v>
      </c>
      <c r="F27160" t="s">
        <v>175</v>
      </c>
      <c r="G27160" s="2">
        <v>0.51831018518518523</v>
      </c>
      <c r="H27160">
        <v>16.75</v>
      </c>
      <c r="I27160">
        <v>16.75</v>
      </c>
      <c r="J27160" t="s">
        <v>35</v>
      </c>
      <c r="K27160" t="s">
        <v>76</v>
      </c>
      <c r="L27160" t="s">
        <v>77</v>
      </c>
      <c r="M27160" t="s">
        <v>18</v>
      </c>
      <c r="N27160" t="s">
        <v>198</v>
      </c>
      <c r="O27160" t="s">
        <v>198</v>
      </c>
      <c r="P27160" t="s">
        <v>215</v>
      </c>
    </row>
    <row r="27161" spans="1:16" x14ac:dyDescent="0.3">
      <c r="A27161">
        <v>44746</v>
      </c>
      <c r="B27161">
        <v>19662</v>
      </c>
      <c r="C27161" t="s">
        <v>78</v>
      </c>
      <c r="D27161">
        <v>1</v>
      </c>
      <c r="E27161" s="1">
        <v>42338</v>
      </c>
      <c r="F27161" t="s">
        <v>175</v>
      </c>
      <c r="G27161" s="2">
        <v>0.82307870370370373</v>
      </c>
      <c r="H27161">
        <v>16.75</v>
      </c>
      <c r="I27161">
        <v>16.75</v>
      </c>
      <c r="J27161" t="s">
        <v>35</v>
      </c>
      <c r="K27161" t="s">
        <v>76</v>
      </c>
      <c r="L27161" t="s">
        <v>77</v>
      </c>
      <c r="M27161" t="s">
        <v>18</v>
      </c>
      <c r="N27161" t="s">
        <v>202</v>
      </c>
      <c r="O27161" t="s">
        <v>198</v>
      </c>
      <c r="P27161" t="s">
        <v>201</v>
      </c>
    </row>
    <row r="27162" spans="1:16" x14ac:dyDescent="0.3">
      <c r="A27162">
        <v>45647</v>
      </c>
      <c r="B27162">
        <v>20043</v>
      </c>
      <c r="C27162" t="s">
        <v>78</v>
      </c>
      <c r="D27162">
        <v>1</v>
      </c>
      <c r="E27162" s="1">
        <v>42345</v>
      </c>
      <c r="F27162" t="s">
        <v>175</v>
      </c>
      <c r="G27162" s="2">
        <v>0.52547453703703706</v>
      </c>
      <c r="H27162">
        <v>16.75</v>
      </c>
      <c r="I27162">
        <v>16.75</v>
      </c>
      <c r="J27162" t="s">
        <v>35</v>
      </c>
      <c r="K27162" t="s">
        <v>76</v>
      </c>
      <c r="L27162" t="s">
        <v>77</v>
      </c>
      <c r="M27162" t="s">
        <v>18</v>
      </c>
      <c r="N27162" t="s">
        <v>198</v>
      </c>
      <c r="O27162" t="s">
        <v>198</v>
      </c>
      <c r="P27162" t="s">
        <v>218</v>
      </c>
    </row>
    <row r="27163" spans="1:16" x14ac:dyDescent="0.3">
      <c r="A27163">
        <v>45705</v>
      </c>
      <c r="B27163">
        <v>20065</v>
      </c>
      <c r="C27163" t="s">
        <v>78</v>
      </c>
      <c r="D27163">
        <v>1</v>
      </c>
      <c r="E27163" s="1">
        <v>42345</v>
      </c>
      <c r="F27163" t="s">
        <v>175</v>
      </c>
      <c r="G27163" s="2">
        <v>0.72946759259259264</v>
      </c>
      <c r="H27163">
        <v>16.75</v>
      </c>
      <c r="I27163">
        <v>16.75</v>
      </c>
      <c r="J27163" t="s">
        <v>35</v>
      </c>
      <c r="K27163" t="s">
        <v>76</v>
      </c>
      <c r="L27163" t="s">
        <v>77</v>
      </c>
      <c r="M27163" t="s">
        <v>18</v>
      </c>
      <c r="N27163" t="s">
        <v>208</v>
      </c>
      <c r="O27163" t="s">
        <v>198</v>
      </c>
      <c r="P27163" t="s">
        <v>219</v>
      </c>
    </row>
    <row r="27164" spans="1:16" x14ac:dyDescent="0.3">
      <c r="A27164">
        <v>45770</v>
      </c>
      <c r="B27164">
        <v>20093</v>
      </c>
      <c r="C27164" t="s">
        <v>78</v>
      </c>
      <c r="D27164">
        <v>1</v>
      </c>
      <c r="E27164" s="1">
        <v>42345</v>
      </c>
      <c r="F27164" t="s">
        <v>175</v>
      </c>
      <c r="G27164" s="2">
        <v>0.94989583333333338</v>
      </c>
      <c r="H27164">
        <v>16.75</v>
      </c>
      <c r="I27164">
        <v>16.75</v>
      </c>
      <c r="J27164" t="s">
        <v>35</v>
      </c>
      <c r="K27164" t="s">
        <v>76</v>
      </c>
      <c r="L27164" t="s">
        <v>77</v>
      </c>
      <c r="M27164" t="s">
        <v>18</v>
      </c>
      <c r="N27164" t="s">
        <v>215</v>
      </c>
      <c r="O27164" t="s">
        <v>198</v>
      </c>
      <c r="P27164" t="s">
        <v>239</v>
      </c>
    </row>
    <row r="27165" spans="1:16" x14ac:dyDescent="0.3">
      <c r="A27165">
        <v>46638</v>
      </c>
      <c r="B27165">
        <v>20478</v>
      </c>
      <c r="C27165" t="s">
        <v>78</v>
      </c>
      <c r="D27165">
        <v>1</v>
      </c>
      <c r="E27165" s="1">
        <v>42352</v>
      </c>
      <c r="F27165" t="s">
        <v>175</v>
      </c>
      <c r="G27165" s="2">
        <v>0.70401620370370366</v>
      </c>
      <c r="H27165">
        <v>16.75</v>
      </c>
      <c r="I27165">
        <v>16.75</v>
      </c>
      <c r="J27165" t="s">
        <v>35</v>
      </c>
      <c r="K27165" t="s">
        <v>76</v>
      </c>
      <c r="L27165" t="s">
        <v>77</v>
      </c>
      <c r="M27165" t="s">
        <v>18</v>
      </c>
      <c r="N27165" t="s">
        <v>220</v>
      </c>
      <c r="O27165" t="s">
        <v>198</v>
      </c>
      <c r="P27165" t="s">
        <v>243</v>
      </c>
    </row>
    <row r="27166" spans="1:16" x14ac:dyDescent="0.3">
      <c r="A27166">
        <v>46649</v>
      </c>
      <c r="B27166">
        <v>20484</v>
      </c>
      <c r="C27166" t="s">
        <v>78</v>
      </c>
      <c r="D27166">
        <v>1</v>
      </c>
      <c r="E27166" s="1">
        <v>42352</v>
      </c>
      <c r="F27166" t="s">
        <v>175</v>
      </c>
      <c r="G27166" s="2">
        <v>0.74239583333333337</v>
      </c>
      <c r="H27166">
        <v>16.75</v>
      </c>
      <c r="I27166">
        <v>16.75</v>
      </c>
      <c r="J27166" t="s">
        <v>35</v>
      </c>
      <c r="K27166" t="s">
        <v>76</v>
      </c>
      <c r="L27166" t="s">
        <v>77</v>
      </c>
      <c r="M27166" t="s">
        <v>18</v>
      </c>
      <c r="N27166" t="s">
        <v>208</v>
      </c>
      <c r="O27166" t="s">
        <v>198</v>
      </c>
      <c r="P27166" t="s">
        <v>238</v>
      </c>
    </row>
    <row r="27167" spans="1:16" x14ac:dyDescent="0.3">
      <c r="A27167">
        <v>47590</v>
      </c>
      <c r="B27167">
        <v>20907</v>
      </c>
      <c r="C27167" t="s">
        <v>78</v>
      </c>
      <c r="D27167">
        <v>1</v>
      </c>
      <c r="E27167" s="1">
        <v>42359</v>
      </c>
      <c r="F27167" t="s">
        <v>175</v>
      </c>
      <c r="G27167" s="2">
        <v>0.65244212962962966</v>
      </c>
      <c r="H27167">
        <v>16.75</v>
      </c>
      <c r="I27167">
        <v>16.75</v>
      </c>
      <c r="J27167" t="s">
        <v>35</v>
      </c>
      <c r="K27167" t="s">
        <v>76</v>
      </c>
      <c r="L27167" t="s">
        <v>77</v>
      </c>
      <c r="M27167" t="s">
        <v>18</v>
      </c>
      <c r="N27167" t="s">
        <v>207</v>
      </c>
      <c r="O27167" t="s">
        <v>198</v>
      </c>
      <c r="P27167" t="s">
        <v>227</v>
      </c>
    </row>
    <row r="27168" spans="1:16" x14ac:dyDescent="0.3">
      <c r="A27168">
        <v>47613</v>
      </c>
      <c r="B27168">
        <v>20919</v>
      </c>
      <c r="C27168" t="s">
        <v>78</v>
      </c>
      <c r="D27168">
        <v>1</v>
      </c>
      <c r="E27168" s="1">
        <v>42359</v>
      </c>
      <c r="F27168" t="s">
        <v>175</v>
      </c>
      <c r="G27168" s="2">
        <v>0.74078703703703708</v>
      </c>
      <c r="H27168">
        <v>16.75</v>
      </c>
      <c r="I27168">
        <v>16.75</v>
      </c>
      <c r="J27168" t="s">
        <v>35</v>
      </c>
      <c r="K27168" t="s">
        <v>76</v>
      </c>
      <c r="L27168" t="s">
        <v>77</v>
      </c>
      <c r="M27168" t="s">
        <v>18</v>
      </c>
      <c r="N27168" t="s">
        <v>208</v>
      </c>
      <c r="O27168" t="s">
        <v>198</v>
      </c>
      <c r="P27168" t="s">
        <v>240</v>
      </c>
    </row>
    <row r="27169" spans="1:16" x14ac:dyDescent="0.3">
      <c r="A27169">
        <v>47625</v>
      </c>
      <c r="B27169">
        <v>20924</v>
      </c>
      <c r="C27169" t="s">
        <v>78</v>
      </c>
      <c r="D27169">
        <v>1</v>
      </c>
      <c r="E27169" s="1">
        <v>42359</v>
      </c>
      <c r="F27169" t="s">
        <v>175</v>
      </c>
      <c r="G27169" s="2">
        <v>0.77759259259259261</v>
      </c>
      <c r="H27169">
        <v>16.75</v>
      </c>
      <c r="I27169">
        <v>16.75</v>
      </c>
      <c r="J27169" t="s">
        <v>35</v>
      </c>
      <c r="K27169" t="s">
        <v>76</v>
      </c>
      <c r="L27169" t="s">
        <v>77</v>
      </c>
      <c r="M27169" t="s">
        <v>18</v>
      </c>
      <c r="N27169" t="s">
        <v>222</v>
      </c>
      <c r="O27169" t="s">
        <v>198</v>
      </c>
      <c r="P27169" t="s">
        <v>240</v>
      </c>
    </row>
    <row r="27170" spans="1:16" x14ac:dyDescent="0.3">
      <c r="A27170">
        <v>48255</v>
      </c>
      <c r="B27170">
        <v>21202</v>
      </c>
      <c r="C27170" t="s">
        <v>78</v>
      </c>
      <c r="D27170">
        <v>1</v>
      </c>
      <c r="E27170" s="1">
        <v>42366</v>
      </c>
      <c r="F27170" t="s">
        <v>175</v>
      </c>
      <c r="G27170" s="2">
        <v>0.71288194444444442</v>
      </c>
      <c r="H27170">
        <v>16.75</v>
      </c>
      <c r="I27170">
        <v>16.75</v>
      </c>
      <c r="J27170" t="s">
        <v>35</v>
      </c>
      <c r="K27170" t="s">
        <v>76</v>
      </c>
      <c r="L27170" t="s">
        <v>77</v>
      </c>
      <c r="M27170" t="s">
        <v>18</v>
      </c>
      <c r="N27170" t="s">
        <v>208</v>
      </c>
      <c r="O27170" t="s">
        <v>198</v>
      </c>
      <c r="P27170" t="s">
        <v>250</v>
      </c>
    </row>
    <row r="27171" spans="1:16" x14ac:dyDescent="0.3">
      <c r="A27171">
        <v>28</v>
      </c>
      <c r="B27171">
        <v>11</v>
      </c>
      <c r="C27171" t="s">
        <v>78</v>
      </c>
      <c r="D27171">
        <v>1</v>
      </c>
      <c r="E27171" s="1">
        <v>42005</v>
      </c>
      <c r="F27171" t="s">
        <v>14</v>
      </c>
      <c r="G27171" s="2">
        <v>0.54373842592592592</v>
      </c>
      <c r="H27171">
        <v>16.75</v>
      </c>
      <c r="I27171">
        <v>16.75</v>
      </c>
      <c r="J27171" t="s">
        <v>35</v>
      </c>
      <c r="K27171" t="s">
        <v>76</v>
      </c>
      <c r="L27171" t="s">
        <v>77</v>
      </c>
      <c r="M27171" t="s">
        <v>18</v>
      </c>
      <c r="N27171" t="s">
        <v>217</v>
      </c>
      <c r="O27171" t="s">
        <v>198</v>
      </c>
      <c r="P27171" t="s">
        <v>231</v>
      </c>
    </row>
    <row r="27172" spans="1:16" x14ac:dyDescent="0.3">
      <c r="A27172">
        <v>1067</v>
      </c>
      <c r="B27172">
        <v>461</v>
      </c>
      <c r="C27172" t="s">
        <v>78</v>
      </c>
      <c r="D27172">
        <v>1</v>
      </c>
      <c r="E27172" s="1">
        <v>42012</v>
      </c>
      <c r="F27172" t="s">
        <v>14</v>
      </c>
      <c r="G27172" s="2">
        <v>0.59813657407407406</v>
      </c>
      <c r="H27172">
        <v>16.75</v>
      </c>
      <c r="I27172">
        <v>16.75</v>
      </c>
      <c r="J27172" t="s">
        <v>35</v>
      </c>
      <c r="K27172" t="s">
        <v>76</v>
      </c>
      <c r="L27172" t="s">
        <v>77</v>
      </c>
      <c r="M27172" t="s">
        <v>18</v>
      </c>
      <c r="N27172" t="s">
        <v>201</v>
      </c>
      <c r="O27172" t="s">
        <v>198</v>
      </c>
      <c r="P27172" t="s">
        <v>202</v>
      </c>
    </row>
    <row r="27173" spans="1:16" x14ac:dyDescent="0.3">
      <c r="A27173">
        <v>1114</v>
      </c>
      <c r="B27173">
        <v>485</v>
      </c>
      <c r="C27173" t="s">
        <v>78</v>
      </c>
      <c r="D27173">
        <v>1</v>
      </c>
      <c r="E27173" s="1">
        <v>42012</v>
      </c>
      <c r="F27173" t="s">
        <v>14</v>
      </c>
      <c r="G27173" s="2">
        <v>0.75521990740740741</v>
      </c>
      <c r="H27173">
        <v>16.75</v>
      </c>
      <c r="I27173">
        <v>16.75</v>
      </c>
      <c r="J27173" t="s">
        <v>35</v>
      </c>
      <c r="K27173" t="s">
        <v>76</v>
      </c>
      <c r="L27173" t="s">
        <v>77</v>
      </c>
      <c r="M27173" t="s">
        <v>18</v>
      </c>
      <c r="N27173" t="s">
        <v>222</v>
      </c>
      <c r="O27173" t="s">
        <v>198</v>
      </c>
      <c r="P27173" t="s">
        <v>227</v>
      </c>
    </row>
    <row r="27174" spans="1:16" x14ac:dyDescent="0.3">
      <c r="A27174">
        <v>1968</v>
      </c>
      <c r="B27174">
        <v>875</v>
      </c>
      <c r="C27174" t="s">
        <v>78</v>
      </c>
      <c r="D27174">
        <v>1</v>
      </c>
      <c r="E27174" s="1">
        <v>42019</v>
      </c>
      <c r="F27174" t="s">
        <v>14</v>
      </c>
      <c r="G27174" s="2">
        <v>0.64121527777777776</v>
      </c>
      <c r="H27174">
        <v>16.75</v>
      </c>
      <c r="I27174">
        <v>16.75</v>
      </c>
      <c r="J27174" t="s">
        <v>35</v>
      </c>
      <c r="K27174" t="s">
        <v>76</v>
      </c>
      <c r="L27174" t="s">
        <v>77</v>
      </c>
      <c r="M27174" t="s">
        <v>18</v>
      </c>
      <c r="N27174" t="s">
        <v>207</v>
      </c>
      <c r="O27174" t="s">
        <v>198</v>
      </c>
      <c r="P27174" t="s">
        <v>211</v>
      </c>
    </row>
    <row r="27175" spans="1:16" x14ac:dyDescent="0.3">
      <c r="A27175">
        <v>1973</v>
      </c>
      <c r="B27175">
        <v>878</v>
      </c>
      <c r="C27175" t="s">
        <v>78</v>
      </c>
      <c r="D27175">
        <v>1</v>
      </c>
      <c r="E27175" s="1">
        <v>42019</v>
      </c>
      <c r="F27175" t="s">
        <v>14</v>
      </c>
      <c r="G27175" s="2">
        <v>0.6708101851851852</v>
      </c>
      <c r="H27175">
        <v>16.75</v>
      </c>
      <c r="I27175">
        <v>16.75</v>
      </c>
      <c r="J27175" t="s">
        <v>35</v>
      </c>
      <c r="K27175" t="s">
        <v>76</v>
      </c>
      <c r="L27175" t="s">
        <v>77</v>
      </c>
      <c r="M27175" t="s">
        <v>18</v>
      </c>
      <c r="N27175" t="s">
        <v>220</v>
      </c>
      <c r="O27175" t="s">
        <v>198</v>
      </c>
      <c r="P27175" t="s">
        <v>252</v>
      </c>
    </row>
    <row r="27176" spans="1:16" x14ac:dyDescent="0.3">
      <c r="A27176">
        <v>1979</v>
      </c>
      <c r="B27176">
        <v>881</v>
      </c>
      <c r="C27176" t="s">
        <v>78</v>
      </c>
      <c r="D27176">
        <v>1</v>
      </c>
      <c r="E27176" s="1">
        <v>42019</v>
      </c>
      <c r="F27176" t="s">
        <v>14</v>
      </c>
      <c r="G27176" s="2">
        <v>0.69449074074074069</v>
      </c>
      <c r="H27176">
        <v>16.75</v>
      </c>
      <c r="I27176">
        <v>16.75</v>
      </c>
      <c r="J27176" t="s">
        <v>35</v>
      </c>
      <c r="K27176" t="s">
        <v>76</v>
      </c>
      <c r="L27176" t="s">
        <v>77</v>
      </c>
      <c r="M27176" t="s">
        <v>18</v>
      </c>
      <c r="N27176" t="s">
        <v>220</v>
      </c>
      <c r="O27176" t="s">
        <v>198</v>
      </c>
      <c r="P27176" t="s">
        <v>230</v>
      </c>
    </row>
    <row r="27177" spans="1:16" x14ac:dyDescent="0.3">
      <c r="A27177">
        <v>1984</v>
      </c>
      <c r="B27177">
        <v>883</v>
      </c>
      <c r="C27177" t="s">
        <v>78</v>
      </c>
      <c r="D27177">
        <v>1</v>
      </c>
      <c r="E27177" s="1">
        <v>42019</v>
      </c>
      <c r="F27177" t="s">
        <v>14</v>
      </c>
      <c r="G27177" s="2">
        <v>0.70561342592592591</v>
      </c>
      <c r="H27177">
        <v>16.75</v>
      </c>
      <c r="I27177">
        <v>16.75</v>
      </c>
      <c r="J27177" t="s">
        <v>35</v>
      </c>
      <c r="K27177" t="s">
        <v>76</v>
      </c>
      <c r="L27177" t="s">
        <v>77</v>
      </c>
      <c r="M27177" t="s">
        <v>18</v>
      </c>
      <c r="N27177" t="s">
        <v>220</v>
      </c>
      <c r="O27177" t="s">
        <v>198</v>
      </c>
      <c r="P27177" t="s">
        <v>255</v>
      </c>
    </row>
    <row r="27178" spans="1:16" x14ac:dyDescent="0.3">
      <c r="A27178">
        <v>2847</v>
      </c>
      <c r="B27178">
        <v>1258</v>
      </c>
      <c r="C27178" t="s">
        <v>78</v>
      </c>
      <c r="D27178">
        <v>1</v>
      </c>
      <c r="E27178" s="1">
        <v>42026</v>
      </c>
      <c r="F27178" t="s">
        <v>14</v>
      </c>
      <c r="G27178" s="2">
        <v>0.5131134259259259</v>
      </c>
      <c r="H27178">
        <v>16.75</v>
      </c>
      <c r="I27178">
        <v>16.75</v>
      </c>
      <c r="J27178" t="s">
        <v>35</v>
      </c>
      <c r="K27178" t="s">
        <v>76</v>
      </c>
      <c r="L27178" t="s">
        <v>77</v>
      </c>
      <c r="M27178" t="s">
        <v>18</v>
      </c>
      <c r="N27178" t="s">
        <v>198</v>
      </c>
      <c r="O27178" t="s">
        <v>198</v>
      </c>
      <c r="P27178" t="s">
        <v>241</v>
      </c>
    </row>
    <row r="27179" spans="1:16" x14ac:dyDescent="0.3">
      <c r="A27179">
        <v>2937</v>
      </c>
      <c r="B27179">
        <v>1295</v>
      </c>
      <c r="C27179" t="s">
        <v>78</v>
      </c>
      <c r="D27179">
        <v>1</v>
      </c>
      <c r="E27179" s="1">
        <v>42026</v>
      </c>
      <c r="F27179" t="s">
        <v>14</v>
      </c>
      <c r="G27179" s="2">
        <v>0.73957175925925922</v>
      </c>
      <c r="H27179">
        <v>16.75</v>
      </c>
      <c r="I27179">
        <v>16.75</v>
      </c>
      <c r="J27179" t="s">
        <v>35</v>
      </c>
      <c r="K27179" t="s">
        <v>76</v>
      </c>
      <c r="L27179" t="s">
        <v>77</v>
      </c>
      <c r="M27179" t="s">
        <v>18</v>
      </c>
      <c r="N27179" t="s">
        <v>208</v>
      </c>
      <c r="O27179" t="s">
        <v>198</v>
      </c>
      <c r="P27179" t="s">
        <v>231</v>
      </c>
    </row>
    <row r="27180" spans="1:16" x14ac:dyDescent="0.3">
      <c r="A27180">
        <v>2971</v>
      </c>
      <c r="B27180">
        <v>1310</v>
      </c>
      <c r="C27180" t="s">
        <v>78</v>
      </c>
      <c r="D27180">
        <v>1</v>
      </c>
      <c r="E27180" s="1">
        <v>42026</v>
      </c>
      <c r="F27180" t="s">
        <v>14</v>
      </c>
      <c r="G27180" s="2">
        <v>0.84690972222222227</v>
      </c>
      <c r="H27180">
        <v>16.75</v>
      </c>
      <c r="I27180">
        <v>16.75</v>
      </c>
      <c r="J27180" t="s">
        <v>35</v>
      </c>
      <c r="K27180" t="s">
        <v>76</v>
      </c>
      <c r="L27180" t="s">
        <v>77</v>
      </c>
      <c r="M27180" t="s">
        <v>18</v>
      </c>
      <c r="N27180" t="s">
        <v>209</v>
      </c>
      <c r="O27180" t="s">
        <v>198</v>
      </c>
      <c r="P27180" t="s">
        <v>250</v>
      </c>
    </row>
    <row r="27181" spans="1:16" x14ac:dyDescent="0.3">
      <c r="A27181">
        <v>3781</v>
      </c>
      <c r="B27181">
        <v>1681</v>
      </c>
      <c r="C27181" t="s">
        <v>78</v>
      </c>
      <c r="D27181">
        <v>1</v>
      </c>
      <c r="E27181" s="1">
        <v>42033</v>
      </c>
      <c r="F27181" t="s">
        <v>14</v>
      </c>
      <c r="G27181" s="2">
        <v>0.55809027777777775</v>
      </c>
      <c r="H27181">
        <v>16.75</v>
      </c>
      <c r="I27181">
        <v>16.75</v>
      </c>
      <c r="J27181" t="s">
        <v>35</v>
      </c>
      <c r="K27181" t="s">
        <v>76</v>
      </c>
      <c r="L27181" t="s">
        <v>77</v>
      </c>
      <c r="M27181" t="s">
        <v>18</v>
      </c>
      <c r="N27181" t="s">
        <v>217</v>
      </c>
      <c r="O27181" t="s">
        <v>198</v>
      </c>
      <c r="P27181" t="s">
        <v>233</v>
      </c>
    </row>
    <row r="27182" spans="1:16" x14ac:dyDescent="0.3">
      <c r="A27182">
        <v>4782</v>
      </c>
      <c r="B27182">
        <v>2118</v>
      </c>
      <c r="C27182" t="s">
        <v>78</v>
      </c>
      <c r="D27182">
        <v>1</v>
      </c>
      <c r="E27182" s="1">
        <v>42040</v>
      </c>
      <c r="F27182" t="s">
        <v>14</v>
      </c>
      <c r="G27182" s="2">
        <v>0.51732638888888893</v>
      </c>
      <c r="H27182">
        <v>16.75</v>
      </c>
      <c r="I27182">
        <v>16.75</v>
      </c>
      <c r="J27182" t="s">
        <v>35</v>
      </c>
      <c r="K27182" t="s">
        <v>76</v>
      </c>
      <c r="L27182" t="s">
        <v>77</v>
      </c>
      <c r="M27182" t="s">
        <v>18</v>
      </c>
      <c r="N27182" t="s">
        <v>198</v>
      </c>
      <c r="O27182" t="s">
        <v>198</v>
      </c>
      <c r="P27182" t="s">
        <v>221</v>
      </c>
    </row>
    <row r="27183" spans="1:16" x14ac:dyDescent="0.3">
      <c r="A27183">
        <v>4830</v>
      </c>
      <c r="B27183">
        <v>2136</v>
      </c>
      <c r="C27183" t="s">
        <v>78</v>
      </c>
      <c r="D27183">
        <v>1</v>
      </c>
      <c r="E27183" s="1">
        <v>42040</v>
      </c>
      <c r="F27183" t="s">
        <v>14</v>
      </c>
      <c r="G27183" s="2">
        <v>0.62140046296296292</v>
      </c>
      <c r="H27183">
        <v>16.75</v>
      </c>
      <c r="I27183">
        <v>16.75</v>
      </c>
      <c r="J27183" t="s">
        <v>35</v>
      </c>
      <c r="K27183" t="s">
        <v>76</v>
      </c>
      <c r="L27183" t="s">
        <v>77</v>
      </c>
      <c r="M27183" t="s">
        <v>18</v>
      </c>
      <c r="N27183" t="s">
        <v>201</v>
      </c>
      <c r="O27183" t="s">
        <v>198</v>
      </c>
      <c r="P27183" t="s">
        <v>246</v>
      </c>
    </row>
    <row r="27184" spans="1:16" x14ac:dyDescent="0.3">
      <c r="A27184">
        <v>4847</v>
      </c>
      <c r="B27184">
        <v>2144</v>
      </c>
      <c r="C27184" t="s">
        <v>78</v>
      </c>
      <c r="D27184">
        <v>1</v>
      </c>
      <c r="E27184" s="1">
        <v>42040</v>
      </c>
      <c r="F27184" t="s">
        <v>14</v>
      </c>
      <c r="G27184" s="2">
        <v>0.74175925925925923</v>
      </c>
      <c r="H27184">
        <v>16.75</v>
      </c>
      <c r="I27184">
        <v>16.75</v>
      </c>
      <c r="J27184" t="s">
        <v>35</v>
      </c>
      <c r="K27184" t="s">
        <v>76</v>
      </c>
      <c r="L27184" t="s">
        <v>77</v>
      </c>
      <c r="M27184" t="s">
        <v>18</v>
      </c>
      <c r="N27184" t="s">
        <v>208</v>
      </c>
      <c r="O27184" t="s">
        <v>198</v>
      </c>
      <c r="P27184" t="s">
        <v>224</v>
      </c>
    </row>
    <row r="27185" spans="1:16" x14ac:dyDescent="0.3">
      <c r="A27185">
        <v>6757</v>
      </c>
      <c r="B27185">
        <v>2982</v>
      </c>
      <c r="C27185" t="s">
        <v>78</v>
      </c>
      <c r="D27185">
        <v>1</v>
      </c>
      <c r="E27185" s="1">
        <v>42054</v>
      </c>
      <c r="F27185" t="s">
        <v>14</v>
      </c>
      <c r="G27185" s="2">
        <v>0.72526620370370365</v>
      </c>
      <c r="H27185">
        <v>16.75</v>
      </c>
      <c r="I27185">
        <v>16.75</v>
      </c>
      <c r="J27185" t="s">
        <v>35</v>
      </c>
      <c r="K27185" t="s">
        <v>76</v>
      </c>
      <c r="L27185" t="s">
        <v>77</v>
      </c>
      <c r="M27185" t="s">
        <v>18</v>
      </c>
      <c r="N27185" t="s">
        <v>208</v>
      </c>
      <c r="O27185" t="s">
        <v>198</v>
      </c>
      <c r="P27185" t="s">
        <v>247</v>
      </c>
    </row>
    <row r="27186" spans="1:16" x14ac:dyDescent="0.3">
      <c r="A27186">
        <v>7624</v>
      </c>
      <c r="B27186">
        <v>3360</v>
      </c>
      <c r="C27186" t="s">
        <v>78</v>
      </c>
      <c r="D27186">
        <v>1</v>
      </c>
      <c r="E27186" s="1">
        <v>42061</v>
      </c>
      <c r="F27186" t="s">
        <v>14</v>
      </c>
      <c r="G27186" s="2">
        <v>0.57250000000000001</v>
      </c>
      <c r="H27186">
        <v>16.75</v>
      </c>
      <c r="I27186">
        <v>16.75</v>
      </c>
      <c r="J27186" t="s">
        <v>35</v>
      </c>
      <c r="K27186" t="s">
        <v>76</v>
      </c>
      <c r="L27186" t="s">
        <v>77</v>
      </c>
      <c r="M27186" t="s">
        <v>18</v>
      </c>
      <c r="N27186" t="s">
        <v>217</v>
      </c>
      <c r="O27186" t="s">
        <v>198</v>
      </c>
      <c r="P27186" t="s">
        <v>205</v>
      </c>
    </row>
    <row r="27187" spans="1:16" x14ac:dyDescent="0.3">
      <c r="A27187">
        <v>7631</v>
      </c>
      <c r="B27187">
        <v>3363</v>
      </c>
      <c r="C27187" t="s">
        <v>78</v>
      </c>
      <c r="D27187">
        <v>1</v>
      </c>
      <c r="E27187" s="1">
        <v>42061</v>
      </c>
      <c r="F27187" t="s">
        <v>14</v>
      </c>
      <c r="G27187" s="2">
        <v>0.57804398148148151</v>
      </c>
      <c r="H27187">
        <v>16.75</v>
      </c>
      <c r="I27187">
        <v>16.75</v>
      </c>
      <c r="J27187" t="s">
        <v>35</v>
      </c>
      <c r="K27187" t="s">
        <v>76</v>
      </c>
      <c r="L27187" t="s">
        <v>77</v>
      </c>
      <c r="M27187" t="s">
        <v>18</v>
      </c>
      <c r="N27187" t="s">
        <v>217</v>
      </c>
      <c r="O27187" t="s">
        <v>198</v>
      </c>
      <c r="P27187" t="s">
        <v>247</v>
      </c>
    </row>
    <row r="27188" spans="1:16" x14ac:dyDescent="0.3">
      <c r="A27188">
        <v>7700</v>
      </c>
      <c r="B27188">
        <v>3391</v>
      </c>
      <c r="C27188" t="s">
        <v>78</v>
      </c>
      <c r="D27188">
        <v>1</v>
      </c>
      <c r="E27188" s="1">
        <v>42061</v>
      </c>
      <c r="F27188" t="s">
        <v>14</v>
      </c>
      <c r="G27188" s="2">
        <v>0.77572916666666669</v>
      </c>
      <c r="H27188">
        <v>16.75</v>
      </c>
      <c r="I27188">
        <v>16.75</v>
      </c>
      <c r="J27188" t="s">
        <v>35</v>
      </c>
      <c r="K27188" t="s">
        <v>76</v>
      </c>
      <c r="L27188" t="s">
        <v>77</v>
      </c>
      <c r="M27188" t="s">
        <v>18</v>
      </c>
      <c r="N27188" t="s">
        <v>222</v>
      </c>
      <c r="O27188" t="s">
        <v>198</v>
      </c>
      <c r="P27188" t="s">
        <v>238</v>
      </c>
    </row>
    <row r="27189" spans="1:16" x14ac:dyDescent="0.3">
      <c r="A27189">
        <v>7716</v>
      </c>
      <c r="B27189">
        <v>3398</v>
      </c>
      <c r="C27189" t="s">
        <v>78</v>
      </c>
      <c r="D27189">
        <v>1</v>
      </c>
      <c r="E27189" s="1">
        <v>42061</v>
      </c>
      <c r="F27189" t="s">
        <v>14</v>
      </c>
      <c r="G27189" s="2">
        <v>0.82628472222222227</v>
      </c>
      <c r="H27189">
        <v>16.75</v>
      </c>
      <c r="I27189">
        <v>16.75</v>
      </c>
      <c r="J27189" t="s">
        <v>35</v>
      </c>
      <c r="K27189" t="s">
        <v>76</v>
      </c>
      <c r="L27189" t="s">
        <v>77</v>
      </c>
      <c r="M27189" t="s">
        <v>18</v>
      </c>
      <c r="N27189" t="s">
        <v>202</v>
      </c>
      <c r="O27189" t="s">
        <v>198</v>
      </c>
      <c r="P27189" t="s">
        <v>239</v>
      </c>
    </row>
    <row r="27190" spans="1:16" x14ac:dyDescent="0.3">
      <c r="A27190">
        <v>8578</v>
      </c>
      <c r="B27190">
        <v>3757</v>
      </c>
      <c r="C27190" t="s">
        <v>78</v>
      </c>
      <c r="D27190">
        <v>1</v>
      </c>
      <c r="E27190" s="1">
        <v>42068</v>
      </c>
      <c r="F27190" t="s">
        <v>14</v>
      </c>
      <c r="G27190" s="2">
        <v>0.52302083333333338</v>
      </c>
      <c r="H27190">
        <v>16.75</v>
      </c>
      <c r="I27190">
        <v>16.75</v>
      </c>
      <c r="J27190" t="s">
        <v>35</v>
      </c>
      <c r="K27190" t="s">
        <v>76</v>
      </c>
      <c r="L27190" t="s">
        <v>77</v>
      </c>
      <c r="M27190" t="s">
        <v>18</v>
      </c>
      <c r="N27190" t="s">
        <v>198</v>
      </c>
      <c r="O27190" t="s">
        <v>198</v>
      </c>
      <c r="P27190" t="s">
        <v>225</v>
      </c>
    </row>
    <row r="27191" spans="1:16" x14ac:dyDescent="0.3">
      <c r="A27191">
        <v>8640</v>
      </c>
      <c r="B27191">
        <v>3785</v>
      </c>
      <c r="C27191" t="s">
        <v>78</v>
      </c>
      <c r="D27191">
        <v>1</v>
      </c>
      <c r="E27191" s="1">
        <v>42068</v>
      </c>
      <c r="F27191" t="s">
        <v>14</v>
      </c>
      <c r="G27191" s="2">
        <v>0.65442129629629631</v>
      </c>
      <c r="H27191">
        <v>16.75</v>
      </c>
      <c r="I27191">
        <v>16.75</v>
      </c>
      <c r="J27191" t="s">
        <v>35</v>
      </c>
      <c r="K27191" t="s">
        <v>76</v>
      </c>
      <c r="L27191" t="s">
        <v>77</v>
      </c>
      <c r="M27191" t="s">
        <v>18</v>
      </c>
      <c r="N27191" t="s">
        <v>207</v>
      </c>
      <c r="O27191" t="s">
        <v>198</v>
      </c>
      <c r="P27191" t="s">
        <v>215</v>
      </c>
    </row>
    <row r="27192" spans="1:16" x14ac:dyDescent="0.3">
      <c r="A27192">
        <v>8672</v>
      </c>
      <c r="B27192">
        <v>3799</v>
      </c>
      <c r="C27192" t="s">
        <v>78</v>
      </c>
      <c r="D27192">
        <v>1</v>
      </c>
      <c r="E27192" s="1">
        <v>42068</v>
      </c>
      <c r="F27192" t="s">
        <v>14</v>
      </c>
      <c r="G27192" s="2">
        <v>0.72585648148148152</v>
      </c>
      <c r="H27192">
        <v>16.75</v>
      </c>
      <c r="I27192">
        <v>16.75</v>
      </c>
      <c r="J27192" t="s">
        <v>35</v>
      </c>
      <c r="K27192" t="s">
        <v>76</v>
      </c>
      <c r="L27192" t="s">
        <v>77</v>
      </c>
      <c r="M27192" t="s">
        <v>18</v>
      </c>
      <c r="N27192" t="s">
        <v>208</v>
      </c>
      <c r="O27192" t="s">
        <v>198</v>
      </c>
      <c r="P27192" t="s">
        <v>201</v>
      </c>
    </row>
    <row r="27193" spans="1:16" x14ac:dyDescent="0.3">
      <c r="A27193">
        <v>8687</v>
      </c>
      <c r="B27193">
        <v>3806</v>
      </c>
      <c r="C27193" t="s">
        <v>78</v>
      </c>
      <c r="D27193">
        <v>1</v>
      </c>
      <c r="E27193" s="1">
        <v>42068</v>
      </c>
      <c r="F27193" t="s">
        <v>14</v>
      </c>
      <c r="G27193" s="2">
        <v>0.77094907407407409</v>
      </c>
      <c r="H27193">
        <v>16.75</v>
      </c>
      <c r="I27193">
        <v>16.75</v>
      </c>
      <c r="J27193" t="s">
        <v>35</v>
      </c>
      <c r="K27193" t="s">
        <v>76</v>
      </c>
      <c r="L27193" t="s">
        <v>77</v>
      </c>
      <c r="M27193" t="s">
        <v>18</v>
      </c>
      <c r="N27193" t="s">
        <v>222</v>
      </c>
      <c r="O27193" t="s">
        <v>198</v>
      </c>
      <c r="P27193" t="s">
        <v>234</v>
      </c>
    </row>
    <row r="27194" spans="1:16" x14ac:dyDescent="0.3">
      <c r="A27194">
        <v>9539</v>
      </c>
      <c r="B27194">
        <v>4182</v>
      </c>
      <c r="C27194" t="s">
        <v>78</v>
      </c>
      <c r="D27194">
        <v>1</v>
      </c>
      <c r="E27194" s="1">
        <v>42075</v>
      </c>
      <c r="F27194" t="s">
        <v>14</v>
      </c>
      <c r="G27194" s="2">
        <v>0.50964120370370369</v>
      </c>
      <c r="H27194">
        <v>16.75</v>
      </c>
      <c r="I27194">
        <v>16.75</v>
      </c>
      <c r="J27194" t="s">
        <v>35</v>
      </c>
      <c r="K27194" t="s">
        <v>76</v>
      </c>
      <c r="L27194" t="s">
        <v>77</v>
      </c>
      <c r="M27194" t="s">
        <v>18</v>
      </c>
      <c r="N27194" t="s">
        <v>198</v>
      </c>
      <c r="O27194" t="s">
        <v>198</v>
      </c>
      <c r="P27194" t="s">
        <v>241</v>
      </c>
    </row>
    <row r="27195" spans="1:16" x14ac:dyDescent="0.3">
      <c r="A27195">
        <v>9551</v>
      </c>
      <c r="B27195">
        <v>4186</v>
      </c>
      <c r="C27195" t="s">
        <v>78</v>
      </c>
      <c r="D27195">
        <v>1</v>
      </c>
      <c r="E27195" s="1">
        <v>42075</v>
      </c>
      <c r="F27195" t="s">
        <v>14</v>
      </c>
      <c r="G27195" s="2">
        <v>0.52644675925925921</v>
      </c>
      <c r="H27195">
        <v>16.75</v>
      </c>
      <c r="I27195">
        <v>16.75</v>
      </c>
      <c r="J27195" t="s">
        <v>35</v>
      </c>
      <c r="K27195" t="s">
        <v>76</v>
      </c>
      <c r="L27195" t="s">
        <v>77</v>
      </c>
      <c r="M27195" t="s">
        <v>18</v>
      </c>
      <c r="N27195" t="s">
        <v>198</v>
      </c>
      <c r="O27195" t="s">
        <v>198</v>
      </c>
      <c r="P27195" t="s">
        <v>255</v>
      </c>
    </row>
    <row r="27196" spans="1:16" x14ac:dyDescent="0.3">
      <c r="A27196">
        <v>10565</v>
      </c>
      <c r="B27196">
        <v>4626</v>
      </c>
      <c r="C27196" t="s">
        <v>78</v>
      </c>
      <c r="D27196">
        <v>1</v>
      </c>
      <c r="E27196" s="1">
        <v>42082</v>
      </c>
      <c r="F27196" t="s">
        <v>14</v>
      </c>
      <c r="G27196" s="2">
        <v>0.65626157407407404</v>
      </c>
      <c r="H27196">
        <v>16.75</v>
      </c>
      <c r="I27196">
        <v>16.75</v>
      </c>
      <c r="J27196" t="s">
        <v>35</v>
      </c>
      <c r="K27196" t="s">
        <v>76</v>
      </c>
      <c r="L27196" t="s">
        <v>77</v>
      </c>
      <c r="M27196" t="s">
        <v>18</v>
      </c>
      <c r="N27196" t="s">
        <v>207</v>
      </c>
      <c r="O27196" t="s">
        <v>198</v>
      </c>
      <c r="P27196" t="s">
        <v>200</v>
      </c>
    </row>
    <row r="27197" spans="1:16" x14ac:dyDescent="0.3">
      <c r="A27197">
        <v>10616</v>
      </c>
      <c r="B27197">
        <v>4647</v>
      </c>
      <c r="C27197" t="s">
        <v>78</v>
      </c>
      <c r="D27197">
        <v>1</v>
      </c>
      <c r="E27197" s="1">
        <v>42082</v>
      </c>
      <c r="F27197" t="s">
        <v>14</v>
      </c>
      <c r="G27197" s="2">
        <v>0.81721064814814814</v>
      </c>
      <c r="H27197">
        <v>16.75</v>
      </c>
      <c r="I27197">
        <v>16.75</v>
      </c>
      <c r="J27197" t="s">
        <v>35</v>
      </c>
      <c r="K27197" t="s">
        <v>76</v>
      </c>
      <c r="L27197" t="s">
        <v>77</v>
      </c>
      <c r="M27197" t="s">
        <v>18</v>
      </c>
      <c r="N27197" t="s">
        <v>202</v>
      </c>
      <c r="O27197" t="s">
        <v>198</v>
      </c>
      <c r="P27197" t="s">
        <v>243</v>
      </c>
    </row>
    <row r="27198" spans="1:16" x14ac:dyDescent="0.3">
      <c r="A27198">
        <v>11434</v>
      </c>
      <c r="B27198">
        <v>5023</v>
      </c>
      <c r="C27198" t="s">
        <v>78</v>
      </c>
      <c r="D27198">
        <v>1</v>
      </c>
      <c r="E27198" s="1">
        <v>42089</v>
      </c>
      <c r="F27198" t="s">
        <v>14</v>
      </c>
      <c r="G27198" s="2">
        <v>0.60917824074074078</v>
      </c>
      <c r="H27198">
        <v>16.75</v>
      </c>
      <c r="I27198">
        <v>16.75</v>
      </c>
      <c r="J27198" t="s">
        <v>35</v>
      </c>
      <c r="K27198" t="s">
        <v>76</v>
      </c>
      <c r="L27198" t="s">
        <v>77</v>
      </c>
      <c r="M27198" t="s">
        <v>18</v>
      </c>
      <c r="N27198" t="s">
        <v>201</v>
      </c>
      <c r="O27198" t="s">
        <v>198</v>
      </c>
      <c r="P27198" t="s">
        <v>217</v>
      </c>
    </row>
    <row r="27199" spans="1:16" x14ac:dyDescent="0.3">
      <c r="A27199">
        <v>11459</v>
      </c>
      <c r="B27199">
        <v>5036</v>
      </c>
      <c r="C27199" t="s">
        <v>78</v>
      </c>
      <c r="D27199">
        <v>1</v>
      </c>
      <c r="E27199" s="1">
        <v>42089</v>
      </c>
      <c r="F27199" t="s">
        <v>14</v>
      </c>
      <c r="G27199" s="2">
        <v>0.71537037037037032</v>
      </c>
      <c r="H27199">
        <v>16.75</v>
      </c>
      <c r="I27199">
        <v>16.75</v>
      </c>
      <c r="J27199" t="s">
        <v>35</v>
      </c>
      <c r="K27199" t="s">
        <v>76</v>
      </c>
      <c r="L27199" t="s">
        <v>77</v>
      </c>
      <c r="M27199" t="s">
        <v>18</v>
      </c>
      <c r="N27199" t="s">
        <v>208</v>
      </c>
      <c r="O27199" t="s">
        <v>198</v>
      </c>
      <c r="P27199" t="s">
        <v>224</v>
      </c>
    </row>
    <row r="27200" spans="1:16" x14ac:dyDescent="0.3">
      <c r="A27200">
        <v>11476</v>
      </c>
      <c r="B27200">
        <v>5046</v>
      </c>
      <c r="C27200" t="s">
        <v>78</v>
      </c>
      <c r="D27200">
        <v>1</v>
      </c>
      <c r="E27200" s="1">
        <v>42089</v>
      </c>
      <c r="F27200" t="s">
        <v>14</v>
      </c>
      <c r="G27200" s="2">
        <v>0.76222222222222225</v>
      </c>
      <c r="H27200">
        <v>16.75</v>
      </c>
      <c r="I27200">
        <v>16.75</v>
      </c>
      <c r="J27200" t="s">
        <v>35</v>
      </c>
      <c r="K27200" t="s">
        <v>76</v>
      </c>
      <c r="L27200" t="s">
        <v>77</v>
      </c>
      <c r="M27200" t="s">
        <v>18</v>
      </c>
      <c r="N27200" t="s">
        <v>222</v>
      </c>
      <c r="O27200" t="s">
        <v>198</v>
      </c>
      <c r="P27200" t="s">
        <v>232</v>
      </c>
    </row>
    <row r="27201" spans="1:16" x14ac:dyDescent="0.3">
      <c r="A27201">
        <v>12429</v>
      </c>
      <c r="B27201">
        <v>5461</v>
      </c>
      <c r="C27201" t="s">
        <v>78</v>
      </c>
      <c r="D27201">
        <v>1</v>
      </c>
      <c r="E27201" s="1">
        <v>42096</v>
      </c>
      <c r="F27201" t="s">
        <v>14</v>
      </c>
      <c r="G27201" s="2">
        <v>0.57659722222222221</v>
      </c>
      <c r="H27201">
        <v>16.75</v>
      </c>
      <c r="I27201">
        <v>16.75</v>
      </c>
      <c r="J27201" t="s">
        <v>35</v>
      </c>
      <c r="K27201" t="s">
        <v>76</v>
      </c>
      <c r="L27201" t="s">
        <v>77</v>
      </c>
      <c r="M27201" t="s">
        <v>18</v>
      </c>
      <c r="N27201" t="s">
        <v>217</v>
      </c>
      <c r="O27201" t="s">
        <v>198</v>
      </c>
      <c r="P27201" t="s">
        <v>222</v>
      </c>
    </row>
    <row r="27202" spans="1:16" x14ac:dyDescent="0.3">
      <c r="A27202">
        <v>12473</v>
      </c>
      <c r="B27202">
        <v>5479</v>
      </c>
      <c r="C27202" t="s">
        <v>78</v>
      </c>
      <c r="D27202">
        <v>1</v>
      </c>
      <c r="E27202" s="1">
        <v>42096</v>
      </c>
      <c r="F27202" t="s">
        <v>14</v>
      </c>
      <c r="G27202" s="2">
        <v>0.73075231481481484</v>
      </c>
      <c r="H27202">
        <v>16.75</v>
      </c>
      <c r="I27202">
        <v>16.75</v>
      </c>
      <c r="J27202" t="s">
        <v>35</v>
      </c>
      <c r="K27202" t="s">
        <v>76</v>
      </c>
      <c r="L27202" t="s">
        <v>77</v>
      </c>
      <c r="M27202" t="s">
        <v>18</v>
      </c>
      <c r="N27202" t="s">
        <v>208</v>
      </c>
      <c r="O27202" t="s">
        <v>198</v>
      </c>
      <c r="P27202" t="s">
        <v>208</v>
      </c>
    </row>
    <row r="27203" spans="1:16" x14ac:dyDescent="0.3">
      <c r="A27203">
        <v>12477</v>
      </c>
      <c r="B27203">
        <v>5481</v>
      </c>
      <c r="C27203" t="s">
        <v>78</v>
      </c>
      <c r="D27203">
        <v>1</v>
      </c>
      <c r="E27203" s="1">
        <v>42096</v>
      </c>
      <c r="F27203" t="s">
        <v>14</v>
      </c>
      <c r="G27203" s="2">
        <v>0.74837962962962967</v>
      </c>
      <c r="H27203">
        <v>16.75</v>
      </c>
      <c r="I27203">
        <v>16.75</v>
      </c>
      <c r="J27203" t="s">
        <v>35</v>
      </c>
      <c r="K27203" t="s">
        <v>76</v>
      </c>
      <c r="L27203" t="s">
        <v>77</v>
      </c>
      <c r="M27203" t="s">
        <v>18</v>
      </c>
      <c r="N27203" t="s">
        <v>208</v>
      </c>
      <c r="O27203" t="s">
        <v>198</v>
      </c>
      <c r="P27203" t="s">
        <v>206</v>
      </c>
    </row>
    <row r="27204" spans="1:16" x14ac:dyDescent="0.3">
      <c r="A27204">
        <v>12498</v>
      </c>
      <c r="B27204">
        <v>5489</v>
      </c>
      <c r="C27204" t="s">
        <v>78</v>
      </c>
      <c r="D27204">
        <v>1</v>
      </c>
      <c r="E27204" s="1">
        <v>42096</v>
      </c>
      <c r="F27204" t="s">
        <v>14</v>
      </c>
      <c r="G27204" s="2">
        <v>0.81072916666666661</v>
      </c>
      <c r="H27204">
        <v>16.75</v>
      </c>
      <c r="I27204">
        <v>16.75</v>
      </c>
      <c r="J27204" t="s">
        <v>35</v>
      </c>
      <c r="K27204" t="s">
        <v>76</v>
      </c>
      <c r="L27204" t="s">
        <v>77</v>
      </c>
      <c r="M27204" t="s">
        <v>18</v>
      </c>
      <c r="N27204" t="s">
        <v>202</v>
      </c>
      <c r="O27204" t="s">
        <v>198</v>
      </c>
      <c r="P27204" t="s">
        <v>223</v>
      </c>
    </row>
    <row r="27205" spans="1:16" x14ac:dyDescent="0.3">
      <c r="A27205">
        <v>14427</v>
      </c>
      <c r="B27205">
        <v>6312</v>
      </c>
      <c r="C27205" t="s">
        <v>78</v>
      </c>
      <c r="D27205">
        <v>1</v>
      </c>
      <c r="E27205" s="1">
        <v>42110</v>
      </c>
      <c r="F27205" t="s">
        <v>14</v>
      </c>
      <c r="G27205" s="2">
        <v>0.78774305555555557</v>
      </c>
      <c r="H27205">
        <v>16.75</v>
      </c>
      <c r="I27205">
        <v>16.75</v>
      </c>
      <c r="J27205" t="s">
        <v>35</v>
      </c>
      <c r="K27205" t="s">
        <v>76</v>
      </c>
      <c r="L27205" t="s">
        <v>77</v>
      </c>
      <c r="M27205" t="s">
        <v>18</v>
      </c>
      <c r="N27205" t="s">
        <v>222</v>
      </c>
      <c r="O27205" t="s">
        <v>198</v>
      </c>
      <c r="P27205" t="s">
        <v>211</v>
      </c>
    </row>
    <row r="27206" spans="1:16" x14ac:dyDescent="0.3">
      <c r="A27206">
        <v>14430</v>
      </c>
      <c r="B27206">
        <v>6314</v>
      </c>
      <c r="C27206" t="s">
        <v>78</v>
      </c>
      <c r="D27206">
        <v>1</v>
      </c>
      <c r="E27206" s="1">
        <v>42110</v>
      </c>
      <c r="F27206" t="s">
        <v>14</v>
      </c>
      <c r="G27206" s="2">
        <v>0.79328703703703707</v>
      </c>
      <c r="H27206">
        <v>16.75</v>
      </c>
      <c r="I27206">
        <v>16.75</v>
      </c>
      <c r="J27206" t="s">
        <v>35</v>
      </c>
      <c r="K27206" t="s">
        <v>76</v>
      </c>
      <c r="L27206" t="s">
        <v>77</v>
      </c>
      <c r="M27206" t="s">
        <v>18</v>
      </c>
      <c r="N27206" t="s">
        <v>202</v>
      </c>
      <c r="O27206" t="s">
        <v>198</v>
      </c>
      <c r="P27206" t="s">
        <v>209</v>
      </c>
    </row>
    <row r="27207" spans="1:16" x14ac:dyDescent="0.3">
      <c r="A27207">
        <v>14441</v>
      </c>
      <c r="B27207">
        <v>6319</v>
      </c>
      <c r="C27207" t="s">
        <v>78</v>
      </c>
      <c r="D27207">
        <v>1</v>
      </c>
      <c r="E27207" s="1">
        <v>42110</v>
      </c>
      <c r="F27207" t="s">
        <v>14</v>
      </c>
      <c r="G27207" s="2">
        <v>0.86549768518518522</v>
      </c>
      <c r="H27207">
        <v>16.75</v>
      </c>
      <c r="I27207">
        <v>16.75</v>
      </c>
      <c r="J27207" t="s">
        <v>35</v>
      </c>
      <c r="K27207" t="s">
        <v>76</v>
      </c>
      <c r="L27207" t="s">
        <v>77</v>
      </c>
      <c r="M27207" t="s">
        <v>18</v>
      </c>
      <c r="N27207" t="s">
        <v>209</v>
      </c>
      <c r="O27207" t="s">
        <v>198</v>
      </c>
      <c r="P27207" t="s">
        <v>202</v>
      </c>
    </row>
    <row r="27208" spans="1:16" x14ac:dyDescent="0.3">
      <c r="A27208">
        <v>15283</v>
      </c>
      <c r="B27208">
        <v>6701</v>
      </c>
      <c r="C27208" t="s">
        <v>78</v>
      </c>
      <c r="D27208">
        <v>1</v>
      </c>
      <c r="E27208" s="1">
        <v>42117</v>
      </c>
      <c r="F27208" t="s">
        <v>14</v>
      </c>
      <c r="G27208" s="2">
        <v>0.53967592592592595</v>
      </c>
      <c r="H27208">
        <v>16.75</v>
      </c>
      <c r="I27208">
        <v>16.75</v>
      </c>
      <c r="J27208" t="s">
        <v>35</v>
      </c>
      <c r="K27208" t="s">
        <v>76</v>
      </c>
      <c r="L27208" t="s">
        <v>77</v>
      </c>
      <c r="M27208" t="s">
        <v>18</v>
      </c>
      <c r="N27208" t="s">
        <v>198</v>
      </c>
      <c r="O27208" t="s">
        <v>198</v>
      </c>
      <c r="P27208" t="s">
        <v>224</v>
      </c>
    </row>
    <row r="27209" spans="1:16" x14ac:dyDescent="0.3">
      <c r="A27209">
        <v>15298</v>
      </c>
      <c r="B27209">
        <v>6706</v>
      </c>
      <c r="C27209" t="s">
        <v>78</v>
      </c>
      <c r="D27209">
        <v>1</v>
      </c>
      <c r="E27209" s="1">
        <v>42117</v>
      </c>
      <c r="F27209" t="s">
        <v>14</v>
      </c>
      <c r="G27209" s="2">
        <v>0.5610532407407407</v>
      </c>
      <c r="H27209">
        <v>16.75</v>
      </c>
      <c r="I27209">
        <v>16.75</v>
      </c>
      <c r="J27209" t="s">
        <v>35</v>
      </c>
      <c r="K27209" t="s">
        <v>76</v>
      </c>
      <c r="L27209" t="s">
        <v>77</v>
      </c>
      <c r="M27209" t="s">
        <v>18</v>
      </c>
      <c r="N27209" t="s">
        <v>217</v>
      </c>
      <c r="O27209" t="s">
        <v>198</v>
      </c>
      <c r="P27209" t="s">
        <v>242</v>
      </c>
    </row>
    <row r="27210" spans="1:16" x14ac:dyDescent="0.3">
      <c r="A27210">
        <v>15305</v>
      </c>
      <c r="B27210">
        <v>6711</v>
      </c>
      <c r="C27210" t="s">
        <v>78</v>
      </c>
      <c r="D27210">
        <v>1</v>
      </c>
      <c r="E27210" s="1">
        <v>42117</v>
      </c>
      <c r="F27210" t="s">
        <v>14</v>
      </c>
      <c r="G27210" s="2">
        <v>0.60107638888888892</v>
      </c>
      <c r="H27210">
        <v>16.75</v>
      </c>
      <c r="I27210">
        <v>16.75</v>
      </c>
      <c r="J27210" t="s">
        <v>35</v>
      </c>
      <c r="K27210" t="s">
        <v>76</v>
      </c>
      <c r="L27210" t="s">
        <v>77</v>
      </c>
      <c r="M27210" t="s">
        <v>18</v>
      </c>
      <c r="N27210" t="s">
        <v>201</v>
      </c>
      <c r="O27210" t="s">
        <v>198</v>
      </c>
      <c r="P27210" t="s">
        <v>250</v>
      </c>
    </row>
    <row r="27211" spans="1:16" x14ac:dyDescent="0.3">
      <c r="A27211">
        <v>16223</v>
      </c>
      <c r="B27211">
        <v>7140</v>
      </c>
      <c r="C27211" t="s">
        <v>78</v>
      </c>
      <c r="D27211">
        <v>1</v>
      </c>
      <c r="E27211" s="1">
        <v>42124</v>
      </c>
      <c r="F27211" t="s">
        <v>14</v>
      </c>
      <c r="G27211" s="2">
        <v>0.71151620370370372</v>
      </c>
      <c r="H27211">
        <v>16.75</v>
      </c>
      <c r="I27211">
        <v>16.75</v>
      </c>
      <c r="J27211" t="s">
        <v>35</v>
      </c>
      <c r="K27211" t="s">
        <v>76</v>
      </c>
      <c r="L27211" t="s">
        <v>77</v>
      </c>
      <c r="M27211" t="s">
        <v>18</v>
      </c>
      <c r="N27211" t="s">
        <v>208</v>
      </c>
      <c r="O27211" t="s">
        <v>198</v>
      </c>
      <c r="P27211" t="s">
        <v>253</v>
      </c>
    </row>
    <row r="27212" spans="1:16" x14ac:dyDescent="0.3">
      <c r="A27212">
        <v>16253</v>
      </c>
      <c r="B27212">
        <v>7150</v>
      </c>
      <c r="C27212" t="s">
        <v>78</v>
      </c>
      <c r="D27212">
        <v>1</v>
      </c>
      <c r="E27212" s="1">
        <v>42124</v>
      </c>
      <c r="F27212" t="s">
        <v>14</v>
      </c>
      <c r="G27212" s="2">
        <v>0.73696759259259259</v>
      </c>
      <c r="H27212">
        <v>16.75</v>
      </c>
      <c r="I27212">
        <v>16.75</v>
      </c>
      <c r="J27212" t="s">
        <v>35</v>
      </c>
      <c r="K27212" t="s">
        <v>76</v>
      </c>
      <c r="L27212" t="s">
        <v>77</v>
      </c>
      <c r="M27212" t="s">
        <v>18</v>
      </c>
      <c r="N27212" t="s">
        <v>208</v>
      </c>
      <c r="O27212" t="s">
        <v>198</v>
      </c>
      <c r="P27212" t="s">
        <v>201</v>
      </c>
    </row>
    <row r="27213" spans="1:16" x14ac:dyDescent="0.3">
      <c r="A27213">
        <v>16289</v>
      </c>
      <c r="B27213">
        <v>7164</v>
      </c>
      <c r="C27213" t="s">
        <v>78</v>
      </c>
      <c r="D27213">
        <v>1</v>
      </c>
      <c r="E27213" s="1">
        <v>42124</v>
      </c>
      <c r="F27213" t="s">
        <v>14</v>
      </c>
      <c r="G27213" s="2">
        <v>0.82222222222222219</v>
      </c>
      <c r="H27213">
        <v>16.75</v>
      </c>
      <c r="I27213">
        <v>16.75</v>
      </c>
      <c r="J27213" t="s">
        <v>35</v>
      </c>
      <c r="K27213" t="s">
        <v>76</v>
      </c>
      <c r="L27213" t="s">
        <v>77</v>
      </c>
      <c r="M27213" t="s">
        <v>18</v>
      </c>
      <c r="N27213" t="s">
        <v>202</v>
      </c>
      <c r="O27213" t="s">
        <v>198</v>
      </c>
      <c r="P27213" t="s">
        <v>236</v>
      </c>
    </row>
    <row r="27214" spans="1:16" x14ac:dyDescent="0.3">
      <c r="A27214">
        <v>17208</v>
      </c>
      <c r="B27214">
        <v>7570</v>
      </c>
      <c r="C27214" t="s">
        <v>78</v>
      </c>
      <c r="D27214">
        <v>1</v>
      </c>
      <c r="E27214" s="1">
        <v>42131</v>
      </c>
      <c r="F27214" t="s">
        <v>14</v>
      </c>
      <c r="G27214" s="2">
        <v>0.82513888888888887</v>
      </c>
      <c r="H27214">
        <v>16.75</v>
      </c>
      <c r="I27214">
        <v>16.75</v>
      </c>
      <c r="J27214" t="s">
        <v>35</v>
      </c>
      <c r="K27214" t="s">
        <v>76</v>
      </c>
      <c r="L27214" t="s">
        <v>77</v>
      </c>
      <c r="M27214" t="s">
        <v>18</v>
      </c>
      <c r="N27214" t="s">
        <v>202</v>
      </c>
      <c r="O27214" t="s">
        <v>198</v>
      </c>
      <c r="P27214" t="s">
        <v>198</v>
      </c>
    </row>
    <row r="27215" spans="1:16" x14ac:dyDescent="0.3">
      <c r="A27215">
        <v>18120</v>
      </c>
      <c r="B27215">
        <v>7954</v>
      </c>
      <c r="C27215" t="s">
        <v>78</v>
      </c>
      <c r="D27215">
        <v>1</v>
      </c>
      <c r="E27215" s="1">
        <v>42138</v>
      </c>
      <c r="F27215" t="s">
        <v>14</v>
      </c>
      <c r="G27215" s="2">
        <v>0.52184027777777775</v>
      </c>
      <c r="H27215">
        <v>16.75</v>
      </c>
      <c r="I27215">
        <v>16.75</v>
      </c>
      <c r="J27215" t="s">
        <v>35</v>
      </c>
      <c r="K27215" t="s">
        <v>76</v>
      </c>
      <c r="L27215" t="s">
        <v>77</v>
      </c>
      <c r="M27215" t="s">
        <v>18</v>
      </c>
      <c r="N27215" t="s">
        <v>198</v>
      </c>
      <c r="O27215" t="s">
        <v>198</v>
      </c>
      <c r="P27215" t="s">
        <v>223</v>
      </c>
    </row>
    <row r="27216" spans="1:16" x14ac:dyDescent="0.3">
      <c r="A27216">
        <v>18131</v>
      </c>
      <c r="B27216">
        <v>7959</v>
      </c>
      <c r="C27216" t="s">
        <v>78</v>
      </c>
      <c r="D27216">
        <v>1</v>
      </c>
      <c r="E27216" s="1">
        <v>42138</v>
      </c>
      <c r="F27216" t="s">
        <v>14</v>
      </c>
      <c r="G27216" s="2">
        <v>0.53973379629629625</v>
      </c>
      <c r="H27216">
        <v>16.75</v>
      </c>
      <c r="I27216">
        <v>16.75</v>
      </c>
      <c r="J27216" t="s">
        <v>35</v>
      </c>
      <c r="K27216" t="s">
        <v>76</v>
      </c>
      <c r="L27216" t="s">
        <v>77</v>
      </c>
      <c r="M27216" t="s">
        <v>18</v>
      </c>
      <c r="N27216" t="s">
        <v>198</v>
      </c>
      <c r="O27216" t="s">
        <v>198</v>
      </c>
      <c r="P27216" t="s">
        <v>217</v>
      </c>
    </row>
    <row r="27217" spans="1:16" x14ac:dyDescent="0.3">
      <c r="A27217">
        <v>18166</v>
      </c>
      <c r="B27217">
        <v>7972</v>
      </c>
      <c r="C27217" t="s">
        <v>78</v>
      </c>
      <c r="D27217">
        <v>1</v>
      </c>
      <c r="E27217" s="1">
        <v>42138</v>
      </c>
      <c r="F27217" t="s">
        <v>14</v>
      </c>
      <c r="G27217" s="2">
        <v>0.59087962962962959</v>
      </c>
      <c r="H27217">
        <v>16.75</v>
      </c>
      <c r="I27217">
        <v>16.75</v>
      </c>
      <c r="J27217" t="s">
        <v>35</v>
      </c>
      <c r="K27217" t="s">
        <v>76</v>
      </c>
      <c r="L27217" t="s">
        <v>77</v>
      </c>
      <c r="M27217" t="s">
        <v>18</v>
      </c>
      <c r="N27217" t="s">
        <v>201</v>
      </c>
      <c r="O27217" t="s">
        <v>198</v>
      </c>
      <c r="P27217" t="s">
        <v>245</v>
      </c>
    </row>
    <row r="27218" spans="1:16" x14ac:dyDescent="0.3">
      <c r="A27218">
        <v>18230</v>
      </c>
      <c r="B27218">
        <v>8003</v>
      </c>
      <c r="C27218" t="s">
        <v>78</v>
      </c>
      <c r="D27218">
        <v>1</v>
      </c>
      <c r="E27218" s="1">
        <v>42138</v>
      </c>
      <c r="F27218" t="s">
        <v>14</v>
      </c>
      <c r="G27218" s="2">
        <v>0.82</v>
      </c>
      <c r="H27218">
        <v>16.75</v>
      </c>
      <c r="I27218">
        <v>16.75</v>
      </c>
      <c r="J27218" t="s">
        <v>35</v>
      </c>
      <c r="K27218" t="s">
        <v>76</v>
      </c>
      <c r="L27218" t="s">
        <v>77</v>
      </c>
      <c r="M27218" t="s">
        <v>18</v>
      </c>
      <c r="N27218" t="s">
        <v>202</v>
      </c>
      <c r="O27218" t="s">
        <v>198</v>
      </c>
      <c r="P27218" t="s">
        <v>203</v>
      </c>
    </row>
    <row r="27219" spans="1:16" x14ac:dyDescent="0.3">
      <c r="A27219">
        <v>19147</v>
      </c>
      <c r="B27219">
        <v>8414</v>
      </c>
      <c r="C27219" t="s">
        <v>78</v>
      </c>
      <c r="D27219">
        <v>1</v>
      </c>
      <c r="E27219" s="1">
        <v>42145</v>
      </c>
      <c r="F27219" t="s">
        <v>14</v>
      </c>
      <c r="G27219" s="2">
        <v>0.7068402777777778</v>
      </c>
      <c r="H27219">
        <v>16.75</v>
      </c>
      <c r="I27219">
        <v>16.75</v>
      </c>
      <c r="J27219" t="s">
        <v>35</v>
      </c>
      <c r="K27219" t="s">
        <v>76</v>
      </c>
      <c r="L27219" t="s">
        <v>77</v>
      </c>
      <c r="M27219" t="s">
        <v>18</v>
      </c>
      <c r="N27219" t="s">
        <v>220</v>
      </c>
      <c r="O27219" t="s">
        <v>198</v>
      </c>
      <c r="P27219" t="s">
        <v>239</v>
      </c>
    </row>
    <row r="27220" spans="1:16" x14ac:dyDescent="0.3">
      <c r="A27220">
        <v>19154</v>
      </c>
      <c r="B27220">
        <v>8418</v>
      </c>
      <c r="C27220" t="s">
        <v>78</v>
      </c>
      <c r="D27220">
        <v>1</v>
      </c>
      <c r="E27220" s="1">
        <v>42145</v>
      </c>
      <c r="F27220" t="s">
        <v>14</v>
      </c>
      <c r="G27220" s="2">
        <v>0.71957175925925931</v>
      </c>
      <c r="H27220">
        <v>16.75</v>
      </c>
      <c r="I27220">
        <v>16.75</v>
      </c>
      <c r="J27220" t="s">
        <v>35</v>
      </c>
      <c r="K27220" t="s">
        <v>76</v>
      </c>
      <c r="L27220" t="s">
        <v>77</v>
      </c>
      <c r="M27220" t="s">
        <v>18</v>
      </c>
      <c r="N27220" t="s">
        <v>208</v>
      </c>
      <c r="O27220" t="s">
        <v>198</v>
      </c>
      <c r="P27220" t="s">
        <v>197</v>
      </c>
    </row>
    <row r="27221" spans="1:16" x14ac:dyDescent="0.3">
      <c r="A27221">
        <v>21043</v>
      </c>
      <c r="B27221">
        <v>9224</v>
      </c>
      <c r="C27221" t="s">
        <v>78</v>
      </c>
      <c r="D27221">
        <v>1</v>
      </c>
      <c r="E27221" s="1">
        <v>42159</v>
      </c>
      <c r="F27221" t="s">
        <v>14</v>
      </c>
      <c r="G27221" s="2">
        <v>0.57958333333333334</v>
      </c>
      <c r="H27221">
        <v>16.75</v>
      </c>
      <c r="I27221">
        <v>16.75</v>
      </c>
      <c r="J27221" t="s">
        <v>35</v>
      </c>
      <c r="K27221" t="s">
        <v>76</v>
      </c>
      <c r="L27221" t="s">
        <v>77</v>
      </c>
      <c r="M27221" t="s">
        <v>18</v>
      </c>
      <c r="N27221" t="s">
        <v>217</v>
      </c>
      <c r="O27221" t="s">
        <v>198</v>
      </c>
      <c r="P27221" t="s">
        <v>232</v>
      </c>
    </row>
    <row r="27222" spans="1:16" x14ac:dyDescent="0.3">
      <c r="A27222">
        <v>21109</v>
      </c>
      <c r="B27222">
        <v>9257</v>
      </c>
      <c r="C27222" t="s">
        <v>78</v>
      </c>
      <c r="D27222">
        <v>1</v>
      </c>
      <c r="E27222" s="1">
        <v>42159</v>
      </c>
      <c r="F27222" t="s">
        <v>14</v>
      </c>
      <c r="G27222" s="2">
        <v>0.8385069444444444</v>
      </c>
      <c r="H27222">
        <v>16.75</v>
      </c>
      <c r="I27222">
        <v>16.75</v>
      </c>
      <c r="J27222" t="s">
        <v>35</v>
      </c>
      <c r="K27222" t="s">
        <v>76</v>
      </c>
      <c r="L27222" t="s">
        <v>77</v>
      </c>
      <c r="M27222" t="s">
        <v>18</v>
      </c>
      <c r="N27222" t="s">
        <v>209</v>
      </c>
      <c r="O27222" t="s">
        <v>198</v>
      </c>
      <c r="P27222" t="s">
        <v>223</v>
      </c>
    </row>
    <row r="27223" spans="1:16" x14ac:dyDescent="0.3">
      <c r="A27223">
        <v>21958</v>
      </c>
      <c r="B27223">
        <v>9642</v>
      </c>
      <c r="C27223" t="s">
        <v>78</v>
      </c>
      <c r="D27223">
        <v>1</v>
      </c>
      <c r="E27223" s="1">
        <v>42166</v>
      </c>
      <c r="F27223" t="s">
        <v>14</v>
      </c>
      <c r="G27223" s="2">
        <v>0.56535879629629626</v>
      </c>
      <c r="H27223">
        <v>16.75</v>
      </c>
      <c r="I27223">
        <v>16.75</v>
      </c>
      <c r="J27223" t="s">
        <v>35</v>
      </c>
      <c r="K27223" t="s">
        <v>76</v>
      </c>
      <c r="L27223" t="s">
        <v>77</v>
      </c>
      <c r="M27223" t="s">
        <v>18</v>
      </c>
      <c r="N27223" t="s">
        <v>217</v>
      </c>
      <c r="O27223" t="s">
        <v>198</v>
      </c>
      <c r="P27223" t="s">
        <v>254</v>
      </c>
    </row>
    <row r="27224" spans="1:16" x14ac:dyDescent="0.3">
      <c r="A27224">
        <v>21963</v>
      </c>
      <c r="B27224">
        <v>9643</v>
      </c>
      <c r="C27224" t="s">
        <v>78</v>
      </c>
      <c r="D27224">
        <v>1</v>
      </c>
      <c r="E27224" s="1">
        <v>42166</v>
      </c>
      <c r="F27224" t="s">
        <v>14</v>
      </c>
      <c r="G27224" s="2">
        <v>0.56951388888888888</v>
      </c>
      <c r="H27224">
        <v>16.75</v>
      </c>
      <c r="I27224">
        <v>16.75</v>
      </c>
      <c r="J27224" t="s">
        <v>35</v>
      </c>
      <c r="K27224" t="s">
        <v>76</v>
      </c>
      <c r="L27224" t="s">
        <v>77</v>
      </c>
      <c r="M27224" t="s">
        <v>18</v>
      </c>
      <c r="N27224" t="s">
        <v>217</v>
      </c>
      <c r="O27224" t="s">
        <v>198</v>
      </c>
      <c r="P27224" t="s">
        <v>229</v>
      </c>
    </row>
    <row r="27225" spans="1:16" x14ac:dyDescent="0.3">
      <c r="A27225">
        <v>22054</v>
      </c>
      <c r="B27225">
        <v>9683</v>
      </c>
      <c r="C27225" t="s">
        <v>78</v>
      </c>
      <c r="D27225">
        <v>1</v>
      </c>
      <c r="E27225" s="1">
        <v>42166</v>
      </c>
      <c r="F27225" t="s">
        <v>14</v>
      </c>
      <c r="G27225" s="2">
        <v>0.8403356481481481</v>
      </c>
      <c r="H27225">
        <v>16.75</v>
      </c>
      <c r="I27225">
        <v>16.75</v>
      </c>
      <c r="J27225" t="s">
        <v>35</v>
      </c>
      <c r="K27225" t="s">
        <v>76</v>
      </c>
      <c r="L27225" t="s">
        <v>77</v>
      </c>
      <c r="M27225" t="s">
        <v>18</v>
      </c>
      <c r="N27225" t="s">
        <v>209</v>
      </c>
      <c r="O27225" t="s">
        <v>198</v>
      </c>
      <c r="P27225" t="s">
        <v>255</v>
      </c>
    </row>
    <row r="27226" spans="1:16" x14ac:dyDescent="0.3">
      <c r="A27226">
        <v>23820</v>
      </c>
      <c r="B27226">
        <v>10471</v>
      </c>
      <c r="C27226" t="s">
        <v>78</v>
      </c>
      <c r="D27226">
        <v>1</v>
      </c>
      <c r="E27226" s="1">
        <v>42180</v>
      </c>
      <c r="F27226" t="s">
        <v>14</v>
      </c>
      <c r="G27226" s="2">
        <v>0.6139930555555555</v>
      </c>
      <c r="H27226">
        <v>16.75</v>
      </c>
      <c r="I27226">
        <v>16.75</v>
      </c>
      <c r="J27226" t="s">
        <v>35</v>
      </c>
      <c r="K27226" t="s">
        <v>76</v>
      </c>
      <c r="L27226" t="s">
        <v>77</v>
      </c>
      <c r="M27226" t="s">
        <v>18</v>
      </c>
      <c r="N27226" t="s">
        <v>201</v>
      </c>
      <c r="O27226" t="s">
        <v>198</v>
      </c>
      <c r="P27226" t="s">
        <v>225</v>
      </c>
    </row>
    <row r="27227" spans="1:16" x14ac:dyDescent="0.3">
      <c r="A27227">
        <v>23862</v>
      </c>
      <c r="B27227">
        <v>10492</v>
      </c>
      <c r="C27227" t="s">
        <v>78</v>
      </c>
      <c r="D27227">
        <v>1</v>
      </c>
      <c r="E27227" s="1">
        <v>42180</v>
      </c>
      <c r="F27227" t="s">
        <v>14</v>
      </c>
      <c r="G27227" s="2">
        <v>0.77369212962962963</v>
      </c>
      <c r="H27227">
        <v>16.75</v>
      </c>
      <c r="I27227">
        <v>16.75</v>
      </c>
      <c r="J27227" t="s">
        <v>35</v>
      </c>
      <c r="K27227" t="s">
        <v>76</v>
      </c>
      <c r="L27227" t="s">
        <v>77</v>
      </c>
      <c r="M27227" t="s">
        <v>18</v>
      </c>
      <c r="N27227" t="s">
        <v>222</v>
      </c>
      <c r="O27227" t="s">
        <v>198</v>
      </c>
      <c r="P27227" t="s">
        <v>254</v>
      </c>
    </row>
    <row r="27228" spans="1:16" x14ac:dyDescent="0.3">
      <c r="A27228">
        <v>24736</v>
      </c>
      <c r="B27228">
        <v>10880</v>
      </c>
      <c r="C27228" t="s">
        <v>78</v>
      </c>
      <c r="D27228">
        <v>1</v>
      </c>
      <c r="E27228" s="1">
        <v>42187</v>
      </c>
      <c r="F27228" t="s">
        <v>14</v>
      </c>
      <c r="G27228" s="2">
        <v>0.52782407407407406</v>
      </c>
      <c r="H27228">
        <v>16.75</v>
      </c>
      <c r="I27228">
        <v>16.75</v>
      </c>
      <c r="J27228" t="s">
        <v>35</v>
      </c>
      <c r="K27228" t="s">
        <v>76</v>
      </c>
      <c r="L27228" t="s">
        <v>77</v>
      </c>
      <c r="M27228" t="s">
        <v>18</v>
      </c>
      <c r="N27228" t="s">
        <v>198</v>
      </c>
      <c r="O27228" t="s">
        <v>198</v>
      </c>
      <c r="P27228" t="s">
        <v>230</v>
      </c>
    </row>
    <row r="27229" spans="1:16" x14ac:dyDescent="0.3">
      <c r="A27229">
        <v>24772</v>
      </c>
      <c r="B27229">
        <v>10899</v>
      </c>
      <c r="C27229" t="s">
        <v>78</v>
      </c>
      <c r="D27229">
        <v>1</v>
      </c>
      <c r="E27229" s="1">
        <v>42187</v>
      </c>
      <c r="F27229" t="s">
        <v>14</v>
      </c>
      <c r="G27229" s="2">
        <v>0.68460648148148151</v>
      </c>
      <c r="H27229">
        <v>16.75</v>
      </c>
      <c r="I27229">
        <v>16.75</v>
      </c>
      <c r="J27229" t="s">
        <v>35</v>
      </c>
      <c r="K27229" t="s">
        <v>76</v>
      </c>
      <c r="L27229" t="s">
        <v>77</v>
      </c>
      <c r="M27229" t="s">
        <v>18</v>
      </c>
      <c r="N27229" t="s">
        <v>220</v>
      </c>
      <c r="O27229" t="s">
        <v>198</v>
      </c>
      <c r="P27229" t="s">
        <v>199</v>
      </c>
    </row>
    <row r="27230" spans="1:16" x14ac:dyDescent="0.3">
      <c r="A27230">
        <v>25844</v>
      </c>
      <c r="B27230">
        <v>11374</v>
      </c>
      <c r="C27230" t="s">
        <v>78</v>
      </c>
      <c r="D27230">
        <v>1</v>
      </c>
      <c r="E27230" s="1">
        <v>42194</v>
      </c>
      <c r="F27230" t="s">
        <v>14</v>
      </c>
      <c r="G27230" s="2">
        <v>0.70571759259259259</v>
      </c>
      <c r="H27230">
        <v>16.75</v>
      </c>
      <c r="I27230">
        <v>16.75</v>
      </c>
      <c r="J27230" t="s">
        <v>35</v>
      </c>
      <c r="K27230" t="s">
        <v>76</v>
      </c>
      <c r="L27230" t="s">
        <v>77</v>
      </c>
      <c r="M27230" t="s">
        <v>18</v>
      </c>
      <c r="N27230" t="s">
        <v>220</v>
      </c>
      <c r="O27230" t="s">
        <v>198</v>
      </c>
      <c r="P27230" t="s">
        <v>201</v>
      </c>
    </row>
    <row r="27231" spans="1:16" x14ac:dyDescent="0.3">
      <c r="A27231">
        <v>25872</v>
      </c>
      <c r="B27231">
        <v>11385</v>
      </c>
      <c r="C27231" t="s">
        <v>78</v>
      </c>
      <c r="D27231">
        <v>1</v>
      </c>
      <c r="E27231" s="1">
        <v>42194</v>
      </c>
      <c r="F27231" t="s">
        <v>14</v>
      </c>
      <c r="G27231" s="2">
        <v>0.77936342592592589</v>
      </c>
      <c r="H27231">
        <v>16.75</v>
      </c>
      <c r="I27231">
        <v>16.75</v>
      </c>
      <c r="J27231" t="s">
        <v>35</v>
      </c>
      <c r="K27231" t="s">
        <v>76</v>
      </c>
      <c r="L27231" t="s">
        <v>77</v>
      </c>
      <c r="M27231" t="s">
        <v>18</v>
      </c>
      <c r="N27231" t="s">
        <v>222</v>
      </c>
      <c r="O27231" t="s">
        <v>198</v>
      </c>
      <c r="P27231" t="s">
        <v>208</v>
      </c>
    </row>
    <row r="27232" spans="1:16" x14ac:dyDescent="0.3">
      <c r="A27232">
        <v>26695</v>
      </c>
      <c r="B27232">
        <v>11758</v>
      </c>
      <c r="C27232" t="s">
        <v>78</v>
      </c>
      <c r="D27232">
        <v>1</v>
      </c>
      <c r="E27232" s="1">
        <v>42201</v>
      </c>
      <c r="F27232" t="s">
        <v>14</v>
      </c>
      <c r="G27232" s="2">
        <v>0.47952546296296295</v>
      </c>
      <c r="H27232">
        <v>16.75</v>
      </c>
      <c r="I27232">
        <v>16.75</v>
      </c>
      <c r="J27232" t="s">
        <v>35</v>
      </c>
      <c r="K27232" t="s">
        <v>76</v>
      </c>
      <c r="L27232" t="s">
        <v>77</v>
      </c>
      <c r="M27232" t="s">
        <v>18</v>
      </c>
      <c r="N27232" t="s">
        <v>197</v>
      </c>
      <c r="O27232" t="s">
        <v>198</v>
      </c>
      <c r="P27232" t="s">
        <v>227</v>
      </c>
    </row>
    <row r="27233" spans="1:16" x14ac:dyDescent="0.3">
      <c r="A27233">
        <v>26759</v>
      </c>
      <c r="B27233">
        <v>11784</v>
      </c>
      <c r="C27233" t="s">
        <v>78</v>
      </c>
      <c r="D27233">
        <v>1</v>
      </c>
      <c r="E27233" s="1">
        <v>42201</v>
      </c>
      <c r="F27233" t="s">
        <v>14</v>
      </c>
      <c r="G27233" s="2">
        <v>0.68174768518518514</v>
      </c>
      <c r="H27233">
        <v>16.75</v>
      </c>
      <c r="I27233">
        <v>16.75</v>
      </c>
      <c r="J27233" t="s">
        <v>35</v>
      </c>
      <c r="K27233" t="s">
        <v>76</v>
      </c>
      <c r="L27233" t="s">
        <v>77</v>
      </c>
      <c r="M27233" t="s">
        <v>18</v>
      </c>
      <c r="N27233" t="s">
        <v>220</v>
      </c>
      <c r="O27233" t="s">
        <v>198</v>
      </c>
      <c r="P27233" t="s">
        <v>248</v>
      </c>
    </row>
    <row r="27234" spans="1:16" x14ac:dyDescent="0.3">
      <c r="A27234">
        <v>27732</v>
      </c>
      <c r="B27234">
        <v>12214</v>
      </c>
      <c r="C27234" t="s">
        <v>78</v>
      </c>
      <c r="D27234">
        <v>1</v>
      </c>
      <c r="E27234" s="1">
        <v>42208</v>
      </c>
      <c r="F27234" t="s">
        <v>14</v>
      </c>
      <c r="G27234" s="2">
        <v>0.68598379629629624</v>
      </c>
      <c r="H27234">
        <v>16.75</v>
      </c>
      <c r="I27234">
        <v>16.75</v>
      </c>
      <c r="J27234" t="s">
        <v>35</v>
      </c>
      <c r="K27234" t="s">
        <v>76</v>
      </c>
      <c r="L27234" t="s">
        <v>77</v>
      </c>
      <c r="M27234" t="s">
        <v>18</v>
      </c>
      <c r="N27234" t="s">
        <v>220</v>
      </c>
      <c r="O27234" t="s">
        <v>198</v>
      </c>
      <c r="P27234" t="s">
        <v>246</v>
      </c>
    </row>
    <row r="27235" spans="1:16" x14ac:dyDescent="0.3">
      <c r="A27235">
        <v>28593</v>
      </c>
      <c r="B27235">
        <v>12596</v>
      </c>
      <c r="C27235" t="s">
        <v>78</v>
      </c>
      <c r="D27235">
        <v>1</v>
      </c>
      <c r="E27235" s="1">
        <v>42215</v>
      </c>
      <c r="F27235" t="s">
        <v>14</v>
      </c>
      <c r="G27235" s="2">
        <v>0.4697453703703704</v>
      </c>
      <c r="H27235">
        <v>16.75</v>
      </c>
      <c r="I27235">
        <v>16.75</v>
      </c>
      <c r="J27235" t="s">
        <v>35</v>
      </c>
      <c r="K27235" t="s">
        <v>76</v>
      </c>
      <c r="L27235" t="s">
        <v>77</v>
      </c>
      <c r="M27235" t="s">
        <v>18</v>
      </c>
      <c r="N27235" t="s">
        <v>197</v>
      </c>
      <c r="O27235" t="s">
        <v>198</v>
      </c>
      <c r="P27235" t="s">
        <v>219</v>
      </c>
    </row>
    <row r="27236" spans="1:16" x14ac:dyDescent="0.3">
      <c r="A27236">
        <v>28644</v>
      </c>
      <c r="B27236">
        <v>12616</v>
      </c>
      <c r="C27236" t="s">
        <v>78</v>
      </c>
      <c r="D27236">
        <v>1</v>
      </c>
      <c r="E27236" s="1">
        <v>42215</v>
      </c>
      <c r="F27236" t="s">
        <v>14</v>
      </c>
      <c r="G27236" s="2">
        <v>0.56047453703703709</v>
      </c>
      <c r="H27236">
        <v>16.75</v>
      </c>
      <c r="I27236">
        <v>16.75</v>
      </c>
      <c r="J27236" t="s">
        <v>35</v>
      </c>
      <c r="K27236" t="s">
        <v>76</v>
      </c>
      <c r="L27236" t="s">
        <v>77</v>
      </c>
      <c r="M27236" t="s">
        <v>18</v>
      </c>
      <c r="N27236" t="s">
        <v>217</v>
      </c>
      <c r="O27236" t="s">
        <v>198</v>
      </c>
      <c r="P27236" t="s">
        <v>255</v>
      </c>
    </row>
    <row r="27237" spans="1:16" x14ac:dyDescent="0.3">
      <c r="A27237">
        <v>28730</v>
      </c>
      <c r="B27237">
        <v>12659</v>
      </c>
      <c r="C27237" t="s">
        <v>78</v>
      </c>
      <c r="D27237">
        <v>1</v>
      </c>
      <c r="E27237" s="1">
        <v>42215</v>
      </c>
      <c r="F27237" t="s">
        <v>14</v>
      </c>
      <c r="G27237" s="2">
        <v>0.92428240740740741</v>
      </c>
      <c r="H27237">
        <v>16.75</v>
      </c>
      <c r="I27237">
        <v>16.75</v>
      </c>
      <c r="J27237" t="s">
        <v>35</v>
      </c>
      <c r="K27237" t="s">
        <v>76</v>
      </c>
      <c r="L27237" t="s">
        <v>77</v>
      </c>
      <c r="M27237" t="s">
        <v>18</v>
      </c>
      <c r="N27237" t="s">
        <v>215</v>
      </c>
      <c r="O27237" t="s">
        <v>198</v>
      </c>
      <c r="P27237" t="s">
        <v>252</v>
      </c>
    </row>
    <row r="27238" spans="1:16" x14ac:dyDescent="0.3">
      <c r="A27238">
        <v>29520</v>
      </c>
      <c r="B27238">
        <v>13042</v>
      </c>
      <c r="C27238" t="s">
        <v>78</v>
      </c>
      <c r="D27238">
        <v>1</v>
      </c>
      <c r="E27238" s="1">
        <v>42222</v>
      </c>
      <c r="F27238" t="s">
        <v>14</v>
      </c>
      <c r="G27238" s="2">
        <v>0.53054398148148152</v>
      </c>
      <c r="H27238">
        <v>16.75</v>
      </c>
      <c r="I27238">
        <v>16.75</v>
      </c>
      <c r="J27238" t="s">
        <v>35</v>
      </c>
      <c r="K27238" t="s">
        <v>76</v>
      </c>
      <c r="L27238" t="s">
        <v>77</v>
      </c>
      <c r="M27238" t="s">
        <v>18</v>
      </c>
      <c r="N27238" t="s">
        <v>198</v>
      </c>
      <c r="O27238" t="s">
        <v>198</v>
      </c>
      <c r="P27238" t="s">
        <v>231</v>
      </c>
    </row>
    <row r="27239" spans="1:16" x14ac:dyDescent="0.3">
      <c r="A27239">
        <v>29585</v>
      </c>
      <c r="B27239">
        <v>13073</v>
      </c>
      <c r="C27239" t="s">
        <v>78</v>
      </c>
      <c r="D27239">
        <v>1</v>
      </c>
      <c r="E27239" s="1">
        <v>42222</v>
      </c>
      <c r="F27239" t="s">
        <v>14</v>
      </c>
      <c r="G27239" s="2">
        <v>0.74103009259259256</v>
      </c>
      <c r="H27239">
        <v>16.75</v>
      </c>
      <c r="I27239">
        <v>16.75</v>
      </c>
      <c r="J27239" t="s">
        <v>35</v>
      </c>
      <c r="K27239" t="s">
        <v>76</v>
      </c>
      <c r="L27239" t="s">
        <v>77</v>
      </c>
      <c r="M27239" t="s">
        <v>18</v>
      </c>
      <c r="N27239" t="s">
        <v>208</v>
      </c>
      <c r="O27239" t="s">
        <v>198</v>
      </c>
      <c r="P27239" t="s">
        <v>255</v>
      </c>
    </row>
    <row r="27240" spans="1:16" x14ac:dyDescent="0.3">
      <c r="A27240">
        <v>29590</v>
      </c>
      <c r="B27240">
        <v>13075</v>
      </c>
      <c r="C27240" t="s">
        <v>78</v>
      </c>
      <c r="D27240">
        <v>1</v>
      </c>
      <c r="E27240" s="1">
        <v>42222</v>
      </c>
      <c r="F27240" t="s">
        <v>14</v>
      </c>
      <c r="G27240" s="2">
        <v>0.74600694444444449</v>
      </c>
      <c r="H27240">
        <v>16.75</v>
      </c>
      <c r="I27240">
        <v>16.75</v>
      </c>
      <c r="J27240" t="s">
        <v>35</v>
      </c>
      <c r="K27240" t="s">
        <v>76</v>
      </c>
      <c r="L27240" t="s">
        <v>77</v>
      </c>
      <c r="M27240" t="s">
        <v>18</v>
      </c>
      <c r="N27240" t="s">
        <v>208</v>
      </c>
      <c r="O27240" t="s">
        <v>198</v>
      </c>
      <c r="P27240" t="s">
        <v>207</v>
      </c>
    </row>
    <row r="27241" spans="1:16" x14ac:dyDescent="0.3">
      <c r="A27241">
        <v>29620</v>
      </c>
      <c r="B27241">
        <v>13089</v>
      </c>
      <c r="C27241" t="s">
        <v>78</v>
      </c>
      <c r="D27241">
        <v>1</v>
      </c>
      <c r="E27241" s="1">
        <v>42222</v>
      </c>
      <c r="F27241" t="s">
        <v>14</v>
      </c>
      <c r="G27241" s="2">
        <v>0.89349537037037041</v>
      </c>
      <c r="H27241">
        <v>16.75</v>
      </c>
      <c r="I27241">
        <v>16.75</v>
      </c>
      <c r="J27241" t="s">
        <v>35</v>
      </c>
      <c r="K27241" t="s">
        <v>76</v>
      </c>
      <c r="L27241" t="s">
        <v>77</v>
      </c>
      <c r="M27241" t="s">
        <v>18</v>
      </c>
      <c r="N27241" t="s">
        <v>211</v>
      </c>
      <c r="O27241" t="s">
        <v>198</v>
      </c>
      <c r="P27241" t="s">
        <v>212</v>
      </c>
    </row>
    <row r="27242" spans="1:16" x14ac:dyDescent="0.3">
      <c r="A27242">
        <v>30562</v>
      </c>
      <c r="B27242">
        <v>13492</v>
      </c>
      <c r="C27242" t="s">
        <v>78</v>
      </c>
      <c r="D27242">
        <v>1</v>
      </c>
      <c r="E27242" s="1">
        <v>42229</v>
      </c>
      <c r="F27242" t="s">
        <v>14</v>
      </c>
      <c r="G27242" s="2">
        <v>0.70451388888888888</v>
      </c>
      <c r="H27242">
        <v>16.75</v>
      </c>
      <c r="I27242">
        <v>16.75</v>
      </c>
      <c r="J27242" t="s">
        <v>35</v>
      </c>
      <c r="K27242" t="s">
        <v>76</v>
      </c>
      <c r="L27242" t="s">
        <v>77</v>
      </c>
      <c r="M27242" t="s">
        <v>18</v>
      </c>
      <c r="N27242" t="s">
        <v>220</v>
      </c>
      <c r="O27242" t="s">
        <v>198</v>
      </c>
      <c r="P27242" t="s">
        <v>251</v>
      </c>
    </row>
    <row r="27243" spans="1:16" x14ac:dyDescent="0.3">
      <c r="A27243">
        <v>31462</v>
      </c>
      <c r="B27243">
        <v>13889</v>
      </c>
      <c r="C27243" t="s">
        <v>78</v>
      </c>
      <c r="D27243">
        <v>1</v>
      </c>
      <c r="E27243" s="1">
        <v>42236</v>
      </c>
      <c r="F27243" t="s">
        <v>14</v>
      </c>
      <c r="G27243" s="2">
        <v>0.47005787037037039</v>
      </c>
      <c r="H27243">
        <v>16.75</v>
      </c>
      <c r="I27243">
        <v>16.75</v>
      </c>
      <c r="J27243" t="s">
        <v>35</v>
      </c>
      <c r="K27243" t="s">
        <v>76</v>
      </c>
      <c r="L27243" t="s">
        <v>77</v>
      </c>
      <c r="M27243" t="s">
        <v>18</v>
      </c>
      <c r="N27243" t="s">
        <v>197</v>
      </c>
      <c r="O27243" t="s">
        <v>198</v>
      </c>
      <c r="P27243" t="s">
        <v>241</v>
      </c>
    </row>
    <row r="27244" spans="1:16" x14ac:dyDescent="0.3">
      <c r="A27244">
        <v>31509</v>
      </c>
      <c r="B27244">
        <v>13907</v>
      </c>
      <c r="C27244" t="s">
        <v>78</v>
      </c>
      <c r="D27244">
        <v>1</v>
      </c>
      <c r="E27244" s="1">
        <v>42236</v>
      </c>
      <c r="F27244" t="s">
        <v>14</v>
      </c>
      <c r="G27244" s="2">
        <v>0.59881944444444446</v>
      </c>
      <c r="H27244">
        <v>16.75</v>
      </c>
      <c r="I27244">
        <v>16.75</v>
      </c>
      <c r="J27244" t="s">
        <v>35</v>
      </c>
      <c r="K27244" t="s">
        <v>76</v>
      </c>
      <c r="L27244" t="s">
        <v>77</v>
      </c>
      <c r="M27244" t="s">
        <v>18</v>
      </c>
      <c r="N27244" t="s">
        <v>201</v>
      </c>
      <c r="O27244" t="s">
        <v>198</v>
      </c>
      <c r="P27244" t="s">
        <v>222</v>
      </c>
    </row>
    <row r="27245" spans="1:16" x14ac:dyDescent="0.3">
      <c r="A27245">
        <v>31559</v>
      </c>
      <c r="B27245">
        <v>13933</v>
      </c>
      <c r="C27245" t="s">
        <v>78</v>
      </c>
      <c r="D27245">
        <v>1</v>
      </c>
      <c r="E27245" s="1">
        <v>42236</v>
      </c>
      <c r="F27245" t="s">
        <v>14</v>
      </c>
      <c r="G27245" s="2">
        <v>0.80335648148148153</v>
      </c>
      <c r="H27245">
        <v>16.75</v>
      </c>
      <c r="I27245">
        <v>16.75</v>
      </c>
      <c r="J27245" t="s">
        <v>35</v>
      </c>
      <c r="K27245" t="s">
        <v>76</v>
      </c>
      <c r="L27245" t="s">
        <v>77</v>
      </c>
      <c r="M27245" t="s">
        <v>18</v>
      </c>
      <c r="N27245" t="s">
        <v>202</v>
      </c>
      <c r="O27245" t="s">
        <v>198</v>
      </c>
      <c r="P27245" t="s">
        <v>199</v>
      </c>
    </row>
    <row r="27246" spans="1:16" x14ac:dyDescent="0.3">
      <c r="A27246">
        <v>33218</v>
      </c>
      <c r="B27246">
        <v>14683</v>
      </c>
      <c r="C27246" t="s">
        <v>78</v>
      </c>
      <c r="D27246">
        <v>1</v>
      </c>
      <c r="E27246" s="1">
        <v>42250</v>
      </c>
      <c r="F27246" t="s">
        <v>14</v>
      </c>
      <c r="G27246" s="2">
        <v>0.4833101851851852</v>
      </c>
      <c r="H27246">
        <v>16.75</v>
      </c>
      <c r="I27246">
        <v>16.75</v>
      </c>
      <c r="J27246" t="s">
        <v>35</v>
      </c>
      <c r="K27246" t="s">
        <v>76</v>
      </c>
      <c r="L27246" t="s">
        <v>77</v>
      </c>
      <c r="M27246" t="s">
        <v>18</v>
      </c>
      <c r="N27246" t="s">
        <v>197</v>
      </c>
      <c r="O27246" t="s">
        <v>198</v>
      </c>
      <c r="P27246" t="s">
        <v>252</v>
      </c>
    </row>
    <row r="27247" spans="1:16" x14ac:dyDescent="0.3">
      <c r="A27247">
        <v>33327</v>
      </c>
      <c r="B27247">
        <v>14732</v>
      </c>
      <c r="C27247" t="s">
        <v>78</v>
      </c>
      <c r="D27247">
        <v>1</v>
      </c>
      <c r="E27247" s="1">
        <v>42250</v>
      </c>
      <c r="F27247" t="s">
        <v>14</v>
      </c>
      <c r="G27247" s="2">
        <v>0.79167824074074078</v>
      </c>
      <c r="H27247">
        <v>16.75</v>
      </c>
      <c r="I27247">
        <v>16.75</v>
      </c>
      <c r="J27247" t="s">
        <v>35</v>
      </c>
      <c r="K27247" t="s">
        <v>76</v>
      </c>
      <c r="L27247" t="s">
        <v>77</v>
      </c>
      <c r="M27247" t="s">
        <v>18</v>
      </c>
      <c r="N27247" t="s">
        <v>202</v>
      </c>
      <c r="O27247" t="s">
        <v>198</v>
      </c>
      <c r="P27247" t="s">
        <v>200</v>
      </c>
    </row>
    <row r="27248" spans="1:16" x14ac:dyDescent="0.3">
      <c r="A27248">
        <v>34317</v>
      </c>
      <c r="B27248">
        <v>15144</v>
      </c>
      <c r="C27248" t="s">
        <v>78</v>
      </c>
      <c r="D27248">
        <v>1</v>
      </c>
      <c r="E27248" s="1">
        <v>42257</v>
      </c>
      <c r="F27248" t="s">
        <v>14</v>
      </c>
      <c r="G27248" s="2">
        <v>0.82306712962962958</v>
      </c>
      <c r="H27248">
        <v>16.75</v>
      </c>
      <c r="I27248">
        <v>16.75</v>
      </c>
      <c r="J27248" t="s">
        <v>35</v>
      </c>
      <c r="K27248" t="s">
        <v>76</v>
      </c>
      <c r="L27248" t="s">
        <v>77</v>
      </c>
      <c r="M27248" t="s">
        <v>18</v>
      </c>
      <c r="N27248" t="s">
        <v>202</v>
      </c>
      <c r="O27248" t="s">
        <v>198</v>
      </c>
      <c r="P27248" t="s">
        <v>217</v>
      </c>
    </row>
    <row r="27249" spans="1:16" x14ac:dyDescent="0.3">
      <c r="A27249">
        <v>34334</v>
      </c>
      <c r="B27249">
        <v>15152</v>
      </c>
      <c r="C27249" t="s">
        <v>78</v>
      </c>
      <c r="D27249">
        <v>1</v>
      </c>
      <c r="E27249" s="1">
        <v>42257</v>
      </c>
      <c r="F27249" t="s">
        <v>14</v>
      </c>
      <c r="G27249" s="2">
        <v>0.89909722222222221</v>
      </c>
      <c r="H27249">
        <v>16.75</v>
      </c>
      <c r="I27249">
        <v>16.75</v>
      </c>
      <c r="J27249" t="s">
        <v>35</v>
      </c>
      <c r="K27249" t="s">
        <v>76</v>
      </c>
      <c r="L27249" t="s">
        <v>77</v>
      </c>
      <c r="M27249" t="s">
        <v>18</v>
      </c>
      <c r="N27249" t="s">
        <v>211</v>
      </c>
      <c r="O27249" t="s">
        <v>198</v>
      </c>
      <c r="P27249" t="s">
        <v>214</v>
      </c>
    </row>
    <row r="27250" spans="1:16" x14ac:dyDescent="0.3">
      <c r="A27250">
        <v>35267</v>
      </c>
      <c r="B27250">
        <v>15572</v>
      </c>
      <c r="C27250" t="s">
        <v>78</v>
      </c>
      <c r="D27250">
        <v>1</v>
      </c>
      <c r="E27250" s="1">
        <v>42264</v>
      </c>
      <c r="F27250" t="s">
        <v>14</v>
      </c>
      <c r="G27250" s="2">
        <v>0.73351851851851857</v>
      </c>
      <c r="H27250">
        <v>16.75</v>
      </c>
      <c r="I27250">
        <v>16.75</v>
      </c>
      <c r="J27250" t="s">
        <v>35</v>
      </c>
      <c r="K27250" t="s">
        <v>76</v>
      </c>
      <c r="L27250" t="s">
        <v>77</v>
      </c>
      <c r="M27250" t="s">
        <v>18</v>
      </c>
      <c r="N27250" t="s">
        <v>208</v>
      </c>
      <c r="O27250" t="s">
        <v>198</v>
      </c>
      <c r="P27250" t="s">
        <v>220</v>
      </c>
    </row>
    <row r="27251" spans="1:16" x14ac:dyDescent="0.3">
      <c r="A27251">
        <v>35277</v>
      </c>
      <c r="B27251">
        <v>15577</v>
      </c>
      <c r="C27251" t="s">
        <v>78</v>
      </c>
      <c r="D27251">
        <v>1</v>
      </c>
      <c r="E27251" s="1">
        <v>42264</v>
      </c>
      <c r="F27251" t="s">
        <v>14</v>
      </c>
      <c r="G27251" s="2">
        <v>0.75980324074074079</v>
      </c>
      <c r="H27251">
        <v>16.75</v>
      </c>
      <c r="I27251">
        <v>16.75</v>
      </c>
      <c r="J27251" t="s">
        <v>35</v>
      </c>
      <c r="K27251" t="s">
        <v>76</v>
      </c>
      <c r="L27251" t="s">
        <v>77</v>
      </c>
      <c r="M27251" t="s">
        <v>18</v>
      </c>
      <c r="N27251" t="s">
        <v>222</v>
      </c>
      <c r="O27251" t="s">
        <v>198</v>
      </c>
      <c r="P27251" t="s">
        <v>254</v>
      </c>
    </row>
    <row r="27252" spans="1:16" x14ac:dyDescent="0.3">
      <c r="A27252">
        <v>35296</v>
      </c>
      <c r="B27252">
        <v>15584</v>
      </c>
      <c r="C27252" t="s">
        <v>78</v>
      </c>
      <c r="D27252">
        <v>1</v>
      </c>
      <c r="E27252" s="1">
        <v>42264</v>
      </c>
      <c r="F27252" t="s">
        <v>14</v>
      </c>
      <c r="G27252" s="2">
        <v>0.81134259259259256</v>
      </c>
      <c r="H27252">
        <v>16.75</v>
      </c>
      <c r="I27252">
        <v>16.75</v>
      </c>
      <c r="J27252" t="s">
        <v>35</v>
      </c>
      <c r="K27252" t="s">
        <v>76</v>
      </c>
      <c r="L27252" t="s">
        <v>77</v>
      </c>
      <c r="M27252" t="s">
        <v>18</v>
      </c>
      <c r="N27252" t="s">
        <v>202</v>
      </c>
      <c r="O27252" t="s">
        <v>198</v>
      </c>
      <c r="P27252" t="s">
        <v>209</v>
      </c>
    </row>
    <row r="27253" spans="1:16" x14ac:dyDescent="0.3">
      <c r="A27253">
        <v>35309</v>
      </c>
      <c r="B27253">
        <v>15590</v>
      </c>
      <c r="C27253" t="s">
        <v>78</v>
      </c>
      <c r="D27253">
        <v>1</v>
      </c>
      <c r="E27253" s="1">
        <v>42264</v>
      </c>
      <c r="F27253" t="s">
        <v>14</v>
      </c>
      <c r="G27253" s="2">
        <v>0.88672453703703702</v>
      </c>
      <c r="H27253">
        <v>16.75</v>
      </c>
      <c r="I27253">
        <v>16.75</v>
      </c>
      <c r="J27253" t="s">
        <v>35</v>
      </c>
      <c r="K27253" t="s">
        <v>76</v>
      </c>
      <c r="L27253" t="s">
        <v>77</v>
      </c>
      <c r="M27253" t="s">
        <v>18</v>
      </c>
      <c r="N27253" t="s">
        <v>211</v>
      </c>
      <c r="O27253" t="s">
        <v>198</v>
      </c>
      <c r="P27253" t="s">
        <v>241</v>
      </c>
    </row>
    <row r="27254" spans="1:16" x14ac:dyDescent="0.3">
      <c r="A27254">
        <v>36818</v>
      </c>
      <c r="B27254">
        <v>16243</v>
      </c>
      <c r="C27254" t="s">
        <v>78</v>
      </c>
      <c r="D27254">
        <v>1</v>
      </c>
      <c r="E27254" s="1">
        <v>42278</v>
      </c>
      <c r="F27254" t="s">
        <v>14</v>
      </c>
      <c r="G27254" s="2">
        <v>0.52500000000000002</v>
      </c>
      <c r="H27254">
        <v>16.75</v>
      </c>
      <c r="I27254">
        <v>16.75</v>
      </c>
      <c r="J27254" t="s">
        <v>35</v>
      </c>
      <c r="K27254" t="s">
        <v>76</v>
      </c>
      <c r="L27254" t="s">
        <v>77</v>
      </c>
      <c r="M27254" t="s">
        <v>18</v>
      </c>
      <c r="N27254" t="s">
        <v>198</v>
      </c>
      <c r="O27254" t="s">
        <v>198</v>
      </c>
      <c r="P27254" t="s">
        <v>236</v>
      </c>
    </row>
    <row r="27255" spans="1:16" x14ac:dyDescent="0.3">
      <c r="A27255">
        <v>36870</v>
      </c>
      <c r="B27255">
        <v>16269</v>
      </c>
      <c r="C27255" t="s">
        <v>78</v>
      </c>
      <c r="D27255">
        <v>1</v>
      </c>
      <c r="E27255" s="1">
        <v>42278</v>
      </c>
      <c r="F27255" t="s">
        <v>14</v>
      </c>
      <c r="G27255" s="2">
        <v>0.63083333333333336</v>
      </c>
      <c r="H27255">
        <v>16.75</v>
      </c>
      <c r="I27255">
        <v>16.75</v>
      </c>
      <c r="J27255" t="s">
        <v>35</v>
      </c>
      <c r="K27255" t="s">
        <v>76</v>
      </c>
      <c r="L27255" t="s">
        <v>77</v>
      </c>
      <c r="M27255" t="s">
        <v>18</v>
      </c>
      <c r="N27255" t="s">
        <v>207</v>
      </c>
      <c r="O27255" t="s">
        <v>198</v>
      </c>
      <c r="P27255" t="s">
        <v>205</v>
      </c>
    </row>
    <row r="27256" spans="1:16" x14ac:dyDescent="0.3">
      <c r="A27256">
        <v>36915</v>
      </c>
      <c r="B27256">
        <v>16289</v>
      </c>
      <c r="C27256" t="s">
        <v>78</v>
      </c>
      <c r="D27256">
        <v>1</v>
      </c>
      <c r="E27256" s="1">
        <v>42278</v>
      </c>
      <c r="F27256" t="s">
        <v>14</v>
      </c>
      <c r="G27256" s="2">
        <v>0.75437500000000002</v>
      </c>
      <c r="H27256">
        <v>16.75</v>
      </c>
      <c r="I27256">
        <v>16.75</v>
      </c>
      <c r="J27256" t="s">
        <v>35</v>
      </c>
      <c r="K27256" t="s">
        <v>76</v>
      </c>
      <c r="L27256" t="s">
        <v>77</v>
      </c>
      <c r="M27256" t="s">
        <v>18</v>
      </c>
      <c r="N27256" t="s">
        <v>222</v>
      </c>
      <c r="O27256" t="s">
        <v>198</v>
      </c>
      <c r="P27256" t="s">
        <v>222</v>
      </c>
    </row>
    <row r="27257" spans="1:16" x14ac:dyDescent="0.3">
      <c r="A27257">
        <v>37634</v>
      </c>
      <c r="B27257">
        <v>16619</v>
      </c>
      <c r="C27257" t="s">
        <v>78</v>
      </c>
      <c r="D27257">
        <v>1</v>
      </c>
      <c r="E27257" s="1">
        <v>42285</v>
      </c>
      <c r="F27257" t="s">
        <v>14</v>
      </c>
      <c r="G27257" s="2">
        <v>0.51380787037037035</v>
      </c>
      <c r="H27257">
        <v>16.75</v>
      </c>
      <c r="I27257">
        <v>16.75</v>
      </c>
      <c r="J27257" t="s">
        <v>35</v>
      </c>
      <c r="K27257" t="s">
        <v>76</v>
      </c>
      <c r="L27257" t="s">
        <v>77</v>
      </c>
      <c r="M27257" t="s">
        <v>18</v>
      </c>
      <c r="N27257" t="s">
        <v>198</v>
      </c>
      <c r="O27257" t="s">
        <v>198</v>
      </c>
      <c r="P27257" t="s">
        <v>241</v>
      </c>
    </row>
    <row r="27258" spans="1:16" x14ac:dyDescent="0.3">
      <c r="A27258">
        <v>38422</v>
      </c>
      <c r="B27258">
        <v>16946</v>
      </c>
      <c r="C27258" t="s">
        <v>78</v>
      </c>
      <c r="D27258">
        <v>1</v>
      </c>
      <c r="E27258" s="1">
        <v>42292</v>
      </c>
      <c r="F27258" t="s">
        <v>14</v>
      </c>
      <c r="G27258" s="2">
        <v>0.49704861111111109</v>
      </c>
      <c r="H27258">
        <v>16.75</v>
      </c>
      <c r="I27258">
        <v>16.75</v>
      </c>
      <c r="J27258" t="s">
        <v>35</v>
      </c>
      <c r="K27258" t="s">
        <v>76</v>
      </c>
      <c r="L27258" t="s">
        <v>77</v>
      </c>
      <c r="M27258" t="s">
        <v>18</v>
      </c>
      <c r="N27258" t="s">
        <v>197</v>
      </c>
      <c r="O27258" t="s">
        <v>198</v>
      </c>
      <c r="P27258" t="s">
        <v>237</v>
      </c>
    </row>
    <row r="27259" spans="1:16" x14ac:dyDescent="0.3">
      <c r="A27259">
        <v>38513</v>
      </c>
      <c r="B27259">
        <v>16979</v>
      </c>
      <c r="C27259" t="s">
        <v>78</v>
      </c>
      <c r="D27259">
        <v>1</v>
      </c>
      <c r="E27259" s="1">
        <v>42292</v>
      </c>
      <c r="F27259" t="s">
        <v>14</v>
      </c>
      <c r="G27259" s="2">
        <v>0.59502314814814816</v>
      </c>
      <c r="H27259">
        <v>16.75</v>
      </c>
      <c r="I27259">
        <v>16.75</v>
      </c>
      <c r="J27259" t="s">
        <v>35</v>
      </c>
      <c r="K27259" t="s">
        <v>76</v>
      </c>
      <c r="L27259" t="s">
        <v>77</v>
      </c>
      <c r="M27259" t="s">
        <v>18</v>
      </c>
      <c r="N27259" t="s">
        <v>201</v>
      </c>
      <c r="O27259" t="s">
        <v>198</v>
      </c>
      <c r="P27259" t="s">
        <v>199</v>
      </c>
    </row>
    <row r="27260" spans="1:16" x14ac:dyDescent="0.3">
      <c r="A27260">
        <v>38520</v>
      </c>
      <c r="B27260">
        <v>16980</v>
      </c>
      <c r="C27260" t="s">
        <v>78</v>
      </c>
      <c r="D27260">
        <v>1</v>
      </c>
      <c r="E27260" s="1">
        <v>42292</v>
      </c>
      <c r="F27260" t="s">
        <v>14</v>
      </c>
      <c r="G27260" s="2">
        <v>0.60179398148148144</v>
      </c>
      <c r="H27260">
        <v>16.75</v>
      </c>
      <c r="I27260">
        <v>16.75</v>
      </c>
      <c r="J27260" t="s">
        <v>35</v>
      </c>
      <c r="K27260" t="s">
        <v>76</v>
      </c>
      <c r="L27260" t="s">
        <v>77</v>
      </c>
      <c r="M27260" t="s">
        <v>18</v>
      </c>
      <c r="N27260" t="s">
        <v>201</v>
      </c>
      <c r="O27260" t="s">
        <v>198</v>
      </c>
      <c r="P27260" t="s">
        <v>253</v>
      </c>
    </row>
    <row r="27261" spans="1:16" x14ac:dyDescent="0.3">
      <c r="A27261">
        <v>38521</v>
      </c>
      <c r="B27261">
        <v>16981</v>
      </c>
      <c r="C27261" t="s">
        <v>78</v>
      </c>
      <c r="D27261">
        <v>1</v>
      </c>
      <c r="E27261" s="1">
        <v>42292</v>
      </c>
      <c r="F27261" t="s">
        <v>14</v>
      </c>
      <c r="G27261" s="2">
        <v>0.61906249999999996</v>
      </c>
      <c r="H27261">
        <v>16.75</v>
      </c>
      <c r="I27261">
        <v>16.75</v>
      </c>
      <c r="J27261" t="s">
        <v>35</v>
      </c>
      <c r="K27261" t="s">
        <v>76</v>
      </c>
      <c r="L27261" t="s">
        <v>77</v>
      </c>
      <c r="M27261" t="s">
        <v>18</v>
      </c>
      <c r="N27261" t="s">
        <v>201</v>
      </c>
      <c r="O27261" t="s">
        <v>198</v>
      </c>
      <c r="P27261" t="s">
        <v>223</v>
      </c>
    </row>
    <row r="27262" spans="1:16" x14ac:dyDescent="0.3">
      <c r="A27262">
        <v>39386</v>
      </c>
      <c r="B27262">
        <v>17344</v>
      </c>
      <c r="C27262" t="s">
        <v>78</v>
      </c>
      <c r="D27262">
        <v>1</v>
      </c>
      <c r="E27262" s="1">
        <v>42299</v>
      </c>
      <c r="F27262" t="s">
        <v>14</v>
      </c>
      <c r="G27262" s="2">
        <v>0.55561342592592589</v>
      </c>
      <c r="H27262">
        <v>16.75</v>
      </c>
      <c r="I27262">
        <v>16.75</v>
      </c>
      <c r="J27262" t="s">
        <v>35</v>
      </c>
      <c r="K27262" t="s">
        <v>76</v>
      </c>
      <c r="L27262" t="s">
        <v>77</v>
      </c>
      <c r="M27262" t="s">
        <v>18</v>
      </c>
      <c r="N27262" t="s">
        <v>217</v>
      </c>
      <c r="O27262" t="s">
        <v>198</v>
      </c>
      <c r="P27262" t="s">
        <v>255</v>
      </c>
    </row>
    <row r="27263" spans="1:16" x14ac:dyDescent="0.3">
      <c r="A27263">
        <v>39411</v>
      </c>
      <c r="B27263">
        <v>17354</v>
      </c>
      <c r="C27263" t="s">
        <v>78</v>
      </c>
      <c r="D27263">
        <v>1</v>
      </c>
      <c r="E27263" s="1">
        <v>42299</v>
      </c>
      <c r="F27263" t="s">
        <v>14</v>
      </c>
      <c r="G27263" s="2">
        <v>0.64927083333333335</v>
      </c>
      <c r="H27263">
        <v>16.75</v>
      </c>
      <c r="I27263">
        <v>16.75</v>
      </c>
      <c r="J27263" t="s">
        <v>35</v>
      </c>
      <c r="K27263" t="s">
        <v>76</v>
      </c>
      <c r="L27263" t="s">
        <v>77</v>
      </c>
      <c r="M27263" t="s">
        <v>18</v>
      </c>
      <c r="N27263" t="s">
        <v>207</v>
      </c>
      <c r="O27263" t="s">
        <v>198</v>
      </c>
      <c r="P27263" t="s">
        <v>221</v>
      </c>
    </row>
    <row r="27264" spans="1:16" x14ac:dyDescent="0.3">
      <c r="A27264">
        <v>39428</v>
      </c>
      <c r="B27264">
        <v>17362</v>
      </c>
      <c r="C27264" t="s">
        <v>78</v>
      </c>
      <c r="D27264">
        <v>1</v>
      </c>
      <c r="E27264" s="1">
        <v>42299</v>
      </c>
      <c r="F27264" t="s">
        <v>14</v>
      </c>
      <c r="G27264" s="2">
        <v>0.7222453703703704</v>
      </c>
      <c r="H27264">
        <v>16.75</v>
      </c>
      <c r="I27264">
        <v>16.75</v>
      </c>
      <c r="J27264" t="s">
        <v>35</v>
      </c>
      <c r="K27264" t="s">
        <v>76</v>
      </c>
      <c r="L27264" t="s">
        <v>77</v>
      </c>
      <c r="M27264" t="s">
        <v>18</v>
      </c>
      <c r="N27264" t="s">
        <v>208</v>
      </c>
      <c r="O27264" t="s">
        <v>198</v>
      </c>
      <c r="P27264" t="s">
        <v>216</v>
      </c>
    </row>
    <row r="27265" spans="1:16" x14ac:dyDescent="0.3">
      <c r="A27265">
        <v>39447</v>
      </c>
      <c r="B27265">
        <v>17369</v>
      </c>
      <c r="C27265" t="s">
        <v>78</v>
      </c>
      <c r="D27265">
        <v>1</v>
      </c>
      <c r="E27265" s="1">
        <v>42299</v>
      </c>
      <c r="F27265" t="s">
        <v>14</v>
      </c>
      <c r="G27265" s="2">
        <v>0.76924768518518516</v>
      </c>
      <c r="H27265">
        <v>16.75</v>
      </c>
      <c r="I27265">
        <v>16.75</v>
      </c>
      <c r="J27265" t="s">
        <v>35</v>
      </c>
      <c r="K27265" t="s">
        <v>76</v>
      </c>
      <c r="L27265" t="s">
        <v>77</v>
      </c>
      <c r="M27265" t="s">
        <v>18</v>
      </c>
      <c r="N27265" t="s">
        <v>222</v>
      </c>
      <c r="O27265" t="s">
        <v>198</v>
      </c>
      <c r="P27265" t="s">
        <v>248</v>
      </c>
    </row>
    <row r="27266" spans="1:16" x14ac:dyDescent="0.3">
      <c r="A27266">
        <v>39457</v>
      </c>
      <c r="B27266">
        <v>17373</v>
      </c>
      <c r="C27266" t="s">
        <v>78</v>
      </c>
      <c r="D27266">
        <v>1</v>
      </c>
      <c r="E27266" s="1">
        <v>42299</v>
      </c>
      <c r="F27266" t="s">
        <v>14</v>
      </c>
      <c r="G27266" s="2">
        <v>0.79427083333333337</v>
      </c>
      <c r="H27266">
        <v>16.75</v>
      </c>
      <c r="I27266">
        <v>16.75</v>
      </c>
      <c r="J27266" t="s">
        <v>35</v>
      </c>
      <c r="K27266" t="s">
        <v>76</v>
      </c>
      <c r="L27266" t="s">
        <v>77</v>
      </c>
      <c r="M27266" t="s">
        <v>18</v>
      </c>
      <c r="N27266" t="s">
        <v>202</v>
      </c>
      <c r="O27266" t="s">
        <v>198</v>
      </c>
      <c r="P27266" t="s">
        <v>237</v>
      </c>
    </row>
    <row r="27267" spans="1:16" x14ac:dyDescent="0.3">
      <c r="A27267">
        <v>40146</v>
      </c>
      <c r="B27267">
        <v>17694</v>
      </c>
      <c r="C27267" t="s">
        <v>78</v>
      </c>
      <c r="D27267">
        <v>1</v>
      </c>
      <c r="E27267" s="1">
        <v>42306</v>
      </c>
      <c r="F27267" t="s">
        <v>14</v>
      </c>
      <c r="G27267" s="2">
        <v>0.53465277777777775</v>
      </c>
      <c r="H27267">
        <v>16.75</v>
      </c>
      <c r="I27267">
        <v>16.75</v>
      </c>
      <c r="J27267" t="s">
        <v>35</v>
      </c>
      <c r="K27267" t="s">
        <v>76</v>
      </c>
      <c r="L27267" t="s">
        <v>77</v>
      </c>
      <c r="M27267" t="s">
        <v>18</v>
      </c>
      <c r="N27267" t="s">
        <v>198</v>
      </c>
      <c r="O27267" t="s">
        <v>198</v>
      </c>
      <c r="P27267" t="s">
        <v>210</v>
      </c>
    </row>
    <row r="27268" spans="1:16" x14ac:dyDescent="0.3">
      <c r="A27268">
        <v>40163</v>
      </c>
      <c r="B27268">
        <v>17707</v>
      </c>
      <c r="C27268" t="s">
        <v>78</v>
      </c>
      <c r="D27268">
        <v>1</v>
      </c>
      <c r="E27268" s="1">
        <v>42306</v>
      </c>
      <c r="F27268" t="s">
        <v>14</v>
      </c>
      <c r="G27268" s="2">
        <v>0.58008101851851857</v>
      </c>
      <c r="H27268">
        <v>16.75</v>
      </c>
      <c r="I27268">
        <v>16.75</v>
      </c>
      <c r="J27268" t="s">
        <v>35</v>
      </c>
      <c r="K27268" t="s">
        <v>76</v>
      </c>
      <c r="L27268" t="s">
        <v>77</v>
      </c>
      <c r="M27268" t="s">
        <v>18</v>
      </c>
      <c r="N27268" t="s">
        <v>217</v>
      </c>
      <c r="O27268" t="s">
        <v>198</v>
      </c>
      <c r="P27268" t="s">
        <v>202</v>
      </c>
    </row>
    <row r="27269" spans="1:16" x14ac:dyDescent="0.3">
      <c r="A27269">
        <v>40189</v>
      </c>
      <c r="B27269">
        <v>17719</v>
      </c>
      <c r="C27269" t="s">
        <v>78</v>
      </c>
      <c r="D27269">
        <v>1</v>
      </c>
      <c r="E27269" s="1">
        <v>42306</v>
      </c>
      <c r="F27269" t="s">
        <v>14</v>
      </c>
      <c r="G27269" s="2">
        <v>0.68841435185185185</v>
      </c>
      <c r="H27269">
        <v>16.75</v>
      </c>
      <c r="I27269">
        <v>16.75</v>
      </c>
      <c r="J27269" t="s">
        <v>35</v>
      </c>
      <c r="K27269" t="s">
        <v>76</v>
      </c>
      <c r="L27269" t="s">
        <v>77</v>
      </c>
      <c r="M27269" t="s">
        <v>18</v>
      </c>
      <c r="N27269" t="s">
        <v>220</v>
      </c>
      <c r="O27269" t="s">
        <v>198</v>
      </c>
      <c r="P27269" t="s">
        <v>202</v>
      </c>
    </row>
    <row r="27270" spans="1:16" x14ac:dyDescent="0.3">
      <c r="A27270">
        <v>40220</v>
      </c>
      <c r="B27270">
        <v>17733</v>
      </c>
      <c r="C27270" t="s">
        <v>78</v>
      </c>
      <c r="D27270">
        <v>1</v>
      </c>
      <c r="E27270" s="1">
        <v>42306</v>
      </c>
      <c r="F27270" t="s">
        <v>14</v>
      </c>
      <c r="G27270" s="2">
        <v>0.77552083333333333</v>
      </c>
      <c r="H27270">
        <v>16.75</v>
      </c>
      <c r="I27270">
        <v>16.75</v>
      </c>
      <c r="J27270" t="s">
        <v>35</v>
      </c>
      <c r="K27270" t="s">
        <v>76</v>
      </c>
      <c r="L27270" t="s">
        <v>77</v>
      </c>
      <c r="M27270" t="s">
        <v>18</v>
      </c>
      <c r="N27270" t="s">
        <v>222</v>
      </c>
      <c r="O27270" t="s">
        <v>198</v>
      </c>
      <c r="P27270" t="s">
        <v>237</v>
      </c>
    </row>
    <row r="27271" spans="1:16" x14ac:dyDescent="0.3">
      <c r="A27271">
        <v>41085</v>
      </c>
      <c r="B27271">
        <v>18098</v>
      </c>
      <c r="C27271" t="s">
        <v>78</v>
      </c>
      <c r="D27271">
        <v>1</v>
      </c>
      <c r="E27271" s="1">
        <v>42313</v>
      </c>
      <c r="F27271" t="s">
        <v>14</v>
      </c>
      <c r="G27271" s="2">
        <v>0.51442129629629629</v>
      </c>
      <c r="H27271">
        <v>16.75</v>
      </c>
      <c r="I27271">
        <v>16.75</v>
      </c>
      <c r="J27271" t="s">
        <v>35</v>
      </c>
      <c r="K27271" t="s">
        <v>76</v>
      </c>
      <c r="L27271" t="s">
        <v>77</v>
      </c>
      <c r="M27271" t="s">
        <v>18</v>
      </c>
      <c r="N27271" t="s">
        <v>198</v>
      </c>
      <c r="O27271" t="s">
        <v>198</v>
      </c>
      <c r="P27271" t="s">
        <v>226</v>
      </c>
    </row>
    <row r="27272" spans="1:16" x14ac:dyDescent="0.3">
      <c r="A27272">
        <v>41108</v>
      </c>
      <c r="B27272">
        <v>18110</v>
      </c>
      <c r="C27272" t="s">
        <v>78</v>
      </c>
      <c r="D27272">
        <v>1</v>
      </c>
      <c r="E27272" s="1">
        <v>42313</v>
      </c>
      <c r="F27272" t="s">
        <v>14</v>
      </c>
      <c r="G27272" s="2">
        <v>0.5920023148148148</v>
      </c>
      <c r="H27272">
        <v>16.75</v>
      </c>
      <c r="I27272">
        <v>16.75</v>
      </c>
      <c r="J27272" t="s">
        <v>35</v>
      </c>
      <c r="K27272" t="s">
        <v>76</v>
      </c>
      <c r="L27272" t="s">
        <v>77</v>
      </c>
      <c r="M27272" t="s">
        <v>18</v>
      </c>
      <c r="N27272" t="s">
        <v>201</v>
      </c>
      <c r="O27272" t="s">
        <v>198</v>
      </c>
      <c r="P27272" t="s">
        <v>228</v>
      </c>
    </row>
    <row r="27273" spans="1:16" x14ac:dyDescent="0.3">
      <c r="A27273">
        <v>41142</v>
      </c>
      <c r="B27273">
        <v>18121</v>
      </c>
      <c r="C27273" t="s">
        <v>78</v>
      </c>
      <c r="D27273">
        <v>1</v>
      </c>
      <c r="E27273" s="1">
        <v>42313</v>
      </c>
      <c r="F27273" t="s">
        <v>14</v>
      </c>
      <c r="G27273" s="2">
        <v>0.67539351851851848</v>
      </c>
      <c r="H27273">
        <v>16.75</v>
      </c>
      <c r="I27273">
        <v>16.75</v>
      </c>
      <c r="J27273" t="s">
        <v>35</v>
      </c>
      <c r="K27273" t="s">
        <v>76</v>
      </c>
      <c r="L27273" t="s">
        <v>77</v>
      </c>
      <c r="M27273" t="s">
        <v>18</v>
      </c>
      <c r="N27273" t="s">
        <v>220</v>
      </c>
      <c r="O27273" t="s">
        <v>198</v>
      </c>
      <c r="P27273" t="s">
        <v>204</v>
      </c>
    </row>
    <row r="27274" spans="1:16" x14ac:dyDescent="0.3">
      <c r="A27274">
        <v>41160</v>
      </c>
      <c r="B27274">
        <v>18130</v>
      </c>
      <c r="C27274" t="s">
        <v>78</v>
      </c>
      <c r="D27274">
        <v>1</v>
      </c>
      <c r="E27274" s="1">
        <v>42313</v>
      </c>
      <c r="F27274" t="s">
        <v>14</v>
      </c>
      <c r="G27274" s="2">
        <v>0.77049768518518513</v>
      </c>
      <c r="H27274">
        <v>16.75</v>
      </c>
      <c r="I27274">
        <v>16.75</v>
      </c>
      <c r="J27274" t="s">
        <v>35</v>
      </c>
      <c r="K27274" t="s">
        <v>76</v>
      </c>
      <c r="L27274" t="s">
        <v>77</v>
      </c>
      <c r="M27274" t="s">
        <v>18</v>
      </c>
      <c r="N27274" t="s">
        <v>222</v>
      </c>
      <c r="O27274" t="s">
        <v>198</v>
      </c>
      <c r="P27274" t="s">
        <v>227</v>
      </c>
    </row>
    <row r="27275" spans="1:16" x14ac:dyDescent="0.3">
      <c r="A27275">
        <v>41178</v>
      </c>
      <c r="B27275">
        <v>18138</v>
      </c>
      <c r="C27275" t="s">
        <v>78</v>
      </c>
      <c r="D27275">
        <v>1</v>
      </c>
      <c r="E27275" s="1">
        <v>42313</v>
      </c>
      <c r="F27275" t="s">
        <v>14</v>
      </c>
      <c r="G27275" s="2">
        <v>0.85296296296296292</v>
      </c>
      <c r="H27275">
        <v>16.75</v>
      </c>
      <c r="I27275">
        <v>16.75</v>
      </c>
      <c r="J27275" t="s">
        <v>35</v>
      </c>
      <c r="K27275" t="s">
        <v>76</v>
      </c>
      <c r="L27275" t="s">
        <v>77</v>
      </c>
      <c r="M27275" t="s">
        <v>18</v>
      </c>
      <c r="N27275" t="s">
        <v>209</v>
      </c>
      <c r="O27275" t="s">
        <v>198</v>
      </c>
      <c r="P27275" t="s">
        <v>220</v>
      </c>
    </row>
    <row r="27276" spans="1:16" x14ac:dyDescent="0.3">
      <c r="A27276">
        <v>42051</v>
      </c>
      <c r="B27276">
        <v>18502</v>
      </c>
      <c r="C27276" t="s">
        <v>78</v>
      </c>
      <c r="D27276">
        <v>1</v>
      </c>
      <c r="E27276" s="1">
        <v>42320</v>
      </c>
      <c r="F27276" t="s">
        <v>14</v>
      </c>
      <c r="G27276" s="2">
        <v>0.51993055555555556</v>
      </c>
      <c r="H27276">
        <v>16.75</v>
      </c>
      <c r="I27276">
        <v>16.75</v>
      </c>
      <c r="J27276" t="s">
        <v>35</v>
      </c>
      <c r="K27276" t="s">
        <v>76</v>
      </c>
      <c r="L27276" t="s">
        <v>77</v>
      </c>
      <c r="M27276" t="s">
        <v>18</v>
      </c>
      <c r="N27276" t="s">
        <v>198</v>
      </c>
      <c r="O27276" t="s">
        <v>198</v>
      </c>
      <c r="P27276" t="s">
        <v>214</v>
      </c>
    </row>
    <row r="27277" spans="1:16" x14ac:dyDescent="0.3">
      <c r="A27277">
        <v>42106</v>
      </c>
      <c r="B27277">
        <v>18523</v>
      </c>
      <c r="C27277" t="s">
        <v>78</v>
      </c>
      <c r="D27277">
        <v>1</v>
      </c>
      <c r="E27277" s="1">
        <v>42320</v>
      </c>
      <c r="F27277" t="s">
        <v>14</v>
      </c>
      <c r="G27277" s="2">
        <v>0.65415509259259264</v>
      </c>
      <c r="H27277">
        <v>16.75</v>
      </c>
      <c r="I27277">
        <v>16.75</v>
      </c>
      <c r="J27277" t="s">
        <v>35</v>
      </c>
      <c r="K27277" t="s">
        <v>76</v>
      </c>
      <c r="L27277" t="s">
        <v>77</v>
      </c>
      <c r="M27277" t="s">
        <v>18</v>
      </c>
      <c r="N27277" t="s">
        <v>207</v>
      </c>
      <c r="O27277" t="s">
        <v>198</v>
      </c>
      <c r="P27277" t="s">
        <v>231</v>
      </c>
    </row>
    <row r="27278" spans="1:16" x14ac:dyDescent="0.3">
      <c r="A27278">
        <v>42143</v>
      </c>
      <c r="B27278">
        <v>18538</v>
      </c>
      <c r="C27278" t="s">
        <v>78</v>
      </c>
      <c r="D27278">
        <v>1</v>
      </c>
      <c r="E27278" s="1">
        <v>42320</v>
      </c>
      <c r="F27278" t="s">
        <v>14</v>
      </c>
      <c r="G27278" s="2">
        <v>0.7381712962962963</v>
      </c>
      <c r="H27278">
        <v>16.75</v>
      </c>
      <c r="I27278">
        <v>16.75</v>
      </c>
      <c r="J27278" t="s">
        <v>35</v>
      </c>
      <c r="K27278" t="s">
        <v>76</v>
      </c>
      <c r="L27278" t="s">
        <v>77</v>
      </c>
      <c r="M27278" t="s">
        <v>18</v>
      </c>
      <c r="N27278" t="s">
        <v>208</v>
      </c>
      <c r="O27278" t="s">
        <v>198</v>
      </c>
      <c r="P27278" t="s">
        <v>252</v>
      </c>
    </row>
    <row r="27279" spans="1:16" x14ac:dyDescent="0.3">
      <c r="A27279">
        <v>42162</v>
      </c>
      <c r="B27279">
        <v>18544</v>
      </c>
      <c r="C27279" t="s">
        <v>78</v>
      </c>
      <c r="D27279">
        <v>1</v>
      </c>
      <c r="E27279" s="1">
        <v>42320</v>
      </c>
      <c r="F27279" t="s">
        <v>14</v>
      </c>
      <c r="G27279" s="2">
        <v>0.78920138888888891</v>
      </c>
      <c r="H27279">
        <v>16.75</v>
      </c>
      <c r="I27279">
        <v>16.75</v>
      </c>
      <c r="J27279" t="s">
        <v>35</v>
      </c>
      <c r="K27279" t="s">
        <v>76</v>
      </c>
      <c r="L27279" t="s">
        <v>77</v>
      </c>
      <c r="M27279" t="s">
        <v>18</v>
      </c>
      <c r="N27279" t="s">
        <v>222</v>
      </c>
      <c r="O27279" t="s">
        <v>198</v>
      </c>
      <c r="P27279" t="s">
        <v>223</v>
      </c>
    </row>
    <row r="27280" spans="1:16" x14ac:dyDescent="0.3">
      <c r="A27280">
        <v>43004</v>
      </c>
      <c r="B27280">
        <v>18903</v>
      </c>
      <c r="C27280" t="s">
        <v>78</v>
      </c>
      <c r="D27280">
        <v>1</v>
      </c>
      <c r="E27280" s="1">
        <v>42327</v>
      </c>
      <c r="F27280" t="s">
        <v>14</v>
      </c>
      <c r="G27280" s="2">
        <v>0.58846064814814814</v>
      </c>
      <c r="H27280">
        <v>16.75</v>
      </c>
      <c r="I27280">
        <v>16.75</v>
      </c>
      <c r="J27280" t="s">
        <v>35</v>
      </c>
      <c r="K27280" t="s">
        <v>76</v>
      </c>
      <c r="L27280" t="s">
        <v>77</v>
      </c>
      <c r="M27280" t="s">
        <v>18</v>
      </c>
      <c r="N27280" t="s">
        <v>201</v>
      </c>
      <c r="O27280" t="s">
        <v>198</v>
      </c>
      <c r="P27280" t="s">
        <v>247</v>
      </c>
    </row>
    <row r="27281" spans="1:16" x14ac:dyDescent="0.3">
      <c r="A27281">
        <v>43033</v>
      </c>
      <c r="B27281">
        <v>18916</v>
      </c>
      <c r="C27281" t="s">
        <v>78</v>
      </c>
      <c r="D27281">
        <v>1</v>
      </c>
      <c r="E27281" s="1">
        <v>42327</v>
      </c>
      <c r="F27281" t="s">
        <v>14</v>
      </c>
      <c r="G27281" s="2">
        <v>0.69959490740740737</v>
      </c>
      <c r="H27281">
        <v>16.75</v>
      </c>
      <c r="I27281">
        <v>16.75</v>
      </c>
      <c r="J27281" t="s">
        <v>35</v>
      </c>
      <c r="K27281" t="s">
        <v>76</v>
      </c>
      <c r="L27281" t="s">
        <v>77</v>
      </c>
      <c r="M27281" t="s">
        <v>18</v>
      </c>
      <c r="N27281" t="s">
        <v>220</v>
      </c>
      <c r="O27281" t="s">
        <v>198</v>
      </c>
      <c r="P27281" t="s">
        <v>213</v>
      </c>
    </row>
    <row r="27282" spans="1:16" x14ac:dyDescent="0.3">
      <c r="A27282">
        <v>43099</v>
      </c>
      <c r="B27282">
        <v>18943</v>
      </c>
      <c r="C27282" t="s">
        <v>78</v>
      </c>
      <c r="D27282">
        <v>1</v>
      </c>
      <c r="E27282" s="1">
        <v>42327</v>
      </c>
      <c r="F27282" t="s">
        <v>14</v>
      </c>
      <c r="G27282" s="2">
        <v>0.86449074074074073</v>
      </c>
      <c r="H27282">
        <v>16.75</v>
      </c>
      <c r="I27282">
        <v>16.75</v>
      </c>
      <c r="J27282" t="s">
        <v>35</v>
      </c>
      <c r="K27282" t="s">
        <v>76</v>
      </c>
      <c r="L27282" t="s">
        <v>77</v>
      </c>
      <c r="M27282" t="s">
        <v>18</v>
      </c>
      <c r="N27282" t="s">
        <v>209</v>
      </c>
      <c r="O27282" t="s">
        <v>198</v>
      </c>
      <c r="P27282" t="s">
        <v>245</v>
      </c>
    </row>
    <row r="27283" spans="1:16" x14ac:dyDescent="0.3">
      <c r="A27283">
        <v>44026</v>
      </c>
      <c r="B27283">
        <v>19349</v>
      </c>
      <c r="C27283" t="s">
        <v>78</v>
      </c>
      <c r="D27283">
        <v>1</v>
      </c>
      <c r="E27283" s="1">
        <v>42334</v>
      </c>
      <c r="F27283" t="s">
        <v>14</v>
      </c>
      <c r="G27283" s="2">
        <v>0.73590277777777779</v>
      </c>
      <c r="H27283">
        <v>16.75</v>
      </c>
      <c r="I27283">
        <v>16.75</v>
      </c>
      <c r="J27283" t="s">
        <v>35</v>
      </c>
      <c r="K27283" t="s">
        <v>76</v>
      </c>
      <c r="L27283" t="s">
        <v>77</v>
      </c>
      <c r="M27283" t="s">
        <v>18</v>
      </c>
      <c r="N27283" t="s">
        <v>208</v>
      </c>
      <c r="O27283" t="s">
        <v>198</v>
      </c>
      <c r="P27283" t="s">
        <v>214</v>
      </c>
    </row>
    <row r="27284" spans="1:16" x14ac:dyDescent="0.3">
      <c r="A27284">
        <v>44116</v>
      </c>
      <c r="B27284">
        <v>19387</v>
      </c>
      <c r="C27284" t="s">
        <v>78</v>
      </c>
      <c r="D27284">
        <v>1</v>
      </c>
      <c r="E27284" s="1">
        <v>42334</v>
      </c>
      <c r="F27284" t="s">
        <v>14</v>
      </c>
      <c r="G27284" s="2">
        <v>0.83503472222222219</v>
      </c>
      <c r="H27284">
        <v>16.75</v>
      </c>
      <c r="I27284">
        <v>16.75</v>
      </c>
      <c r="J27284" t="s">
        <v>35</v>
      </c>
      <c r="K27284" t="s">
        <v>76</v>
      </c>
      <c r="L27284" t="s">
        <v>77</v>
      </c>
      <c r="M27284" t="s">
        <v>18</v>
      </c>
      <c r="N27284" t="s">
        <v>209</v>
      </c>
      <c r="O27284" t="s">
        <v>198</v>
      </c>
      <c r="P27284" t="s">
        <v>223</v>
      </c>
    </row>
    <row r="27285" spans="1:16" x14ac:dyDescent="0.3">
      <c r="A27285">
        <v>44126</v>
      </c>
      <c r="B27285">
        <v>19392</v>
      </c>
      <c r="C27285" t="s">
        <v>78</v>
      </c>
      <c r="D27285">
        <v>1</v>
      </c>
      <c r="E27285" s="1">
        <v>42334</v>
      </c>
      <c r="F27285" t="s">
        <v>14</v>
      </c>
      <c r="G27285" s="2">
        <v>0.87429398148148152</v>
      </c>
      <c r="H27285">
        <v>16.75</v>
      </c>
      <c r="I27285">
        <v>16.75</v>
      </c>
      <c r="J27285" t="s">
        <v>35</v>
      </c>
      <c r="K27285" t="s">
        <v>76</v>
      </c>
      <c r="L27285" t="s">
        <v>77</v>
      </c>
      <c r="M27285" t="s">
        <v>18</v>
      </c>
      <c r="N27285" t="s">
        <v>209</v>
      </c>
      <c r="O27285" t="s">
        <v>198</v>
      </c>
      <c r="P27285" t="s">
        <v>231</v>
      </c>
    </row>
    <row r="27286" spans="1:16" x14ac:dyDescent="0.3">
      <c r="A27286">
        <v>44130</v>
      </c>
      <c r="B27286">
        <v>19393</v>
      </c>
      <c r="C27286" t="s">
        <v>78</v>
      </c>
      <c r="D27286">
        <v>1</v>
      </c>
      <c r="E27286" s="1">
        <v>42334</v>
      </c>
      <c r="F27286" t="s">
        <v>14</v>
      </c>
      <c r="G27286" s="2">
        <v>0.87884259259259256</v>
      </c>
      <c r="H27286">
        <v>16.75</v>
      </c>
      <c r="I27286">
        <v>16.75</v>
      </c>
      <c r="J27286" t="s">
        <v>35</v>
      </c>
      <c r="K27286" t="s">
        <v>76</v>
      </c>
      <c r="L27286" t="s">
        <v>77</v>
      </c>
      <c r="M27286" t="s">
        <v>18</v>
      </c>
      <c r="N27286" t="s">
        <v>211</v>
      </c>
      <c r="O27286" t="s">
        <v>198</v>
      </c>
      <c r="P27286" t="s">
        <v>256</v>
      </c>
    </row>
    <row r="27287" spans="1:16" x14ac:dyDescent="0.3">
      <c r="A27287">
        <v>45030</v>
      </c>
      <c r="B27287">
        <v>19794</v>
      </c>
      <c r="C27287" t="s">
        <v>78</v>
      </c>
      <c r="D27287">
        <v>1</v>
      </c>
      <c r="E27287" s="1">
        <v>42341</v>
      </c>
      <c r="F27287" t="s">
        <v>14</v>
      </c>
      <c r="G27287" s="2">
        <v>0.50399305555555551</v>
      </c>
      <c r="H27287">
        <v>16.75</v>
      </c>
      <c r="I27287">
        <v>16.75</v>
      </c>
      <c r="J27287" t="s">
        <v>35</v>
      </c>
      <c r="K27287" t="s">
        <v>76</v>
      </c>
      <c r="L27287" t="s">
        <v>77</v>
      </c>
      <c r="M27287" t="s">
        <v>18</v>
      </c>
      <c r="N27287" t="s">
        <v>198</v>
      </c>
      <c r="O27287" t="s">
        <v>198</v>
      </c>
      <c r="P27287" t="s">
        <v>237</v>
      </c>
    </row>
    <row r="27288" spans="1:16" x14ac:dyDescent="0.3">
      <c r="A27288">
        <v>45065</v>
      </c>
      <c r="B27288">
        <v>19811</v>
      </c>
      <c r="C27288" t="s">
        <v>78</v>
      </c>
      <c r="D27288">
        <v>1</v>
      </c>
      <c r="E27288" s="1">
        <v>42341</v>
      </c>
      <c r="F27288" t="s">
        <v>14</v>
      </c>
      <c r="G27288" s="2">
        <v>0.59986111111111107</v>
      </c>
      <c r="H27288">
        <v>16.75</v>
      </c>
      <c r="I27288">
        <v>16.75</v>
      </c>
      <c r="J27288" t="s">
        <v>35</v>
      </c>
      <c r="K27288" t="s">
        <v>76</v>
      </c>
      <c r="L27288" t="s">
        <v>77</v>
      </c>
      <c r="M27288" t="s">
        <v>18</v>
      </c>
      <c r="N27288" t="s">
        <v>201</v>
      </c>
      <c r="O27288" t="s">
        <v>198</v>
      </c>
      <c r="P27288" t="s">
        <v>203</v>
      </c>
    </row>
    <row r="27289" spans="1:16" x14ac:dyDescent="0.3">
      <c r="A27289">
        <v>45113</v>
      </c>
      <c r="B27289">
        <v>19831</v>
      </c>
      <c r="C27289" t="s">
        <v>78</v>
      </c>
      <c r="D27289">
        <v>1</v>
      </c>
      <c r="E27289" s="1">
        <v>42341</v>
      </c>
      <c r="F27289" t="s">
        <v>14</v>
      </c>
      <c r="G27289" s="2">
        <v>0.76804398148148145</v>
      </c>
      <c r="H27289">
        <v>16.75</v>
      </c>
      <c r="I27289">
        <v>16.75</v>
      </c>
      <c r="J27289" t="s">
        <v>35</v>
      </c>
      <c r="K27289" t="s">
        <v>76</v>
      </c>
      <c r="L27289" t="s">
        <v>77</v>
      </c>
      <c r="M27289" t="s">
        <v>18</v>
      </c>
      <c r="N27289" t="s">
        <v>222</v>
      </c>
      <c r="O27289" t="s">
        <v>198</v>
      </c>
      <c r="P27289" t="s">
        <v>231</v>
      </c>
    </row>
    <row r="27290" spans="1:16" x14ac:dyDescent="0.3">
      <c r="A27290">
        <v>46080</v>
      </c>
      <c r="B27290">
        <v>20231</v>
      </c>
      <c r="C27290" t="s">
        <v>78</v>
      </c>
      <c r="D27290">
        <v>1</v>
      </c>
      <c r="E27290" s="1">
        <v>42348</v>
      </c>
      <c r="F27290" t="s">
        <v>14</v>
      </c>
      <c r="G27290" s="2">
        <v>0.58688657407407407</v>
      </c>
      <c r="H27290">
        <v>16.75</v>
      </c>
      <c r="I27290">
        <v>16.75</v>
      </c>
      <c r="J27290" t="s">
        <v>35</v>
      </c>
      <c r="K27290" t="s">
        <v>76</v>
      </c>
      <c r="L27290" t="s">
        <v>77</v>
      </c>
      <c r="M27290" t="s">
        <v>18</v>
      </c>
      <c r="N27290" t="s">
        <v>201</v>
      </c>
      <c r="O27290" t="s">
        <v>198</v>
      </c>
      <c r="P27290" t="s">
        <v>254</v>
      </c>
    </row>
    <row r="27291" spans="1:16" x14ac:dyDescent="0.3">
      <c r="A27291">
        <v>46116</v>
      </c>
      <c r="B27291">
        <v>20251</v>
      </c>
      <c r="C27291" t="s">
        <v>78</v>
      </c>
      <c r="D27291">
        <v>1</v>
      </c>
      <c r="E27291" s="1">
        <v>42348</v>
      </c>
      <c r="F27291" t="s">
        <v>14</v>
      </c>
      <c r="G27291" s="2">
        <v>0.74384259259259256</v>
      </c>
      <c r="H27291">
        <v>16.75</v>
      </c>
      <c r="I27291">
        <v>16.75</v>
      </c>
      <c r="J27291" t="s">
        <v>35</v>
      </c>
      <c r="K27291" t="s">
        <v>76</v>
      </c>
      <c r="L27291" t="s">
        <v>77</v>
      </c>
      <c r="M27291" t="s">
        <v>18</v>
      </c>
      <c r="N27291" t="s">
        <v>208</v>
      </c>
      <c r="O27291" t="s">
        <v>198</v>
      </c>
      <c r="P27291" t="s">
        <v>224</v>
      </c>
    </row>
    <row r="27292" spans="1:16" x14ac:dyDescent="0.3">
      <c r="A27292">
        <v>47048</v>
      </c>
      <c r="B27292">
        <v>20679</v>
      </c>
      <c r="C27292" t="s">
        <v>78</v>
      </c>
      <c r="D27292">
        <v>1</v>
      </c>
      <c r="E27292" s="1">
        <v>42355</v>
      </c>
      <c r="F27292" t="s">
        <v>14</v>
      </c>
      <c r="G27292" s="2">
        <v>0.77837962962962959</v>
      </c>
      <c r="H27292">
        <v>16.75</v>
      </c>
      <c r="I27292">
        <v>16.75</v>
      </c>
      <c r="J27292" t="s">
        <v>35</v>
      </c>
      <c r="K27292" t="s">
        <v>76</v>
      </c>
      <c r="L27292" t="s">
        <v>77</v>
      </c>
      <c r="M27292" t="s">
        <v>18</v>
      </c>
      <c r="N27292" t="s">
        <v>222</v>
      </c>
      <c r="O27292" t="s">
        <v>198</v>
      </c>
      <c r="P27292" t="s">
        <v>245</v>
      </c>
    </row>
    <row r="27293" spans="1:16" x14ac:dyDescent="0.3">
      <c r="A27293">
        <v>47919</v>
      </c>
      <c r="B27293">
        <v>21064</v>
      </c>
      <c r="C27293" t="s">
        <v>78</v>
      </c>
      <c r="D27293">
        <v>1</v>
      </c>
      <c r="E27293" s="1">
        <v>42362</v>
      </c>
      <c r="F27293" t="s">
        <v>14</v>
      </c>
      <c r="G27293" s="2">
        <v>0.56018518518518523</v>
      </c>
      <c r="H27293">
        <v>16.75</v>
      </c>
      <c r="I27293">
        <v>16.75</v>
      </c>
      <c r="J27293" t="s">
        <v>35</v>
      </c>
      <c r="K27293" t="s">
        <v>76</v>
      </c>
      <c r="L27293" t="s">
        <v>77</v>
      </c>
      <c r="M27293" t="s">
        <v>18</v>
      </c>
      <c r="N27293" t="s">
        <v>217</v>
      </c>
      <c r="O27293" t="s">
        <v>198</v>
      </c>
      <c r="P27293" t="s">
        <v>206</v>
      </c>
    </row>
    <row r="27294" spans="1:16" x14ac:dyDescent="0.3">
      <c r="A27294">
        <v>47929</v>
      </c>
      <c r="B27294">
        <v>21065</v>
      </c>
      <c r="C27294" t="s">
        <v>78</v>
      </c>
      <c r="D27294">
        <v>1</v>
      </c>
      <c r="E27294" s="1">
        <v>42362</v>
      </c>
      <c r="F27294" t="s">
        <v>14</v>
      </c>
      <c r="G27294" s="2">
        <v>0.56650462962962966</v>
      </c>
      <c r="H27294">
        <v>16.75</v>
      </c>
      <c r="I27294">
        <v>16.75</v>
      </c>
      <c r="J27294" t="s">
        <v>35</v>
      </c>
      <c r="K27294" t="s">
        <v>76</v>
      </c>
      <c r="L27294" t="s">
        <v>77</v>
      </c>
      <c r="M27294" t="s">
        <v>18</v>
      </c>
      <c r="N27294" t="s">
        <v>217</v>
      </c>
      <c r="O27294" t="s">
        <v>198</v>
      </c>
      <c r="P27294" t="s">
        <v>226</v>
      </c>
    </row>
    <row r="27295" spans="1:16" x14ac:dyDescent="0.3">
      <c r="A27295">
        <v>48609</v>
      </c>
      <c r="B27295">
        <v>21346</v>
      </c>
      <c r="C27295" t="s">
        <v>78</v>
      </c>
      <c r="D27295">
        <v>1</v>
      </c>
      <c r="E27295" s="1">
        <v>42369</v>
      </c>
      <c r="F27295" t="s">
        <v>14</v>
      </c>
      <c r="G27295" s="2">
        <v>0.86883101851851852</v>
      </c>
      <c r="H27295">
        <v>16.75</v>
      </c>
      <c r="I27295">
        <v>16.75</v>
      </c>
      <c r="J27295" t="s">
        <v>35</v>
      </c>
      <c r="K27295" t="s">
        <v>76</v>
      </c>
      <c r="L27295" t="s">
        <v>77</v>
      </c>
      <c r="M27295" t="s">
        <v>18</v>
      </c>
      <c r="N27295" t="s">
        <v>209</v>
      </c>
      <c r="O27295" t="s">
        <v>198</v>
      </c>
      <c r="P27295" t="s">
        <v>254</v>
      </c>
    </row>
    <row r="27296" spans="1:16" x14ac:dyDescent="0.3">
      <c r="A27296">
        <v>733</v>
      </c>
      <c r="B27296">
        <v>320</v>
      </c>
      <c r="C27296" t="s">
        <v>78</v>
      </c>
      <c r="D27296">
        <v>1</v>
      </c>
      <c r="E27296" s="1">
        <v>42010</v>
      </c>
      <c r="F27296" t="s">
        <v>179</v>
      </c>
      <c r="G27296" s="2">
        <v>0.53240740740740744</v>
      </c>
      <c r="H27296">
        <v>16.75</v>
      </c>
      <c r="I27296">
        <v>16.75</v>
      </c>
      <c r="J27296" t="s">
        <v>35</v>
      </c>
      <c r="K27296" t="s">
        <v>76</v>
      </c>
      <c r="L27296" t="s">
        <v>77</v>
      </c>
      <c r="M27296" t="s">
        <v>18</v>
      </c>
      <c r="N27296" t="s">
        <v>198</v>
      </c>
      <c r="O27296" t="s">
        <v>198</v>
      </c>
      <c r="P27296" t="s">
        <v>206</v>
      </c>
    </row>
    <row r="27297" spans="1:16" x14ac:dyDescent="0.3">
      <c r="A27297">
        <v>744</v>
      </c>
      <c r="B27297">
        <v>326</v>
      </c>
      <c r="C27297" t="s">
        <v>78</v>
      </c>
      <c r="D27297">
        <v>1</v>
      </c>
      <c r="E27297" s="1">
        <v>42010</v>
      </c>
      <c r="F27297" t="s">
        <v>179</v>
      </c>
      <c r="G27297" s="2">
        <v>0.54876157407407411</v>
      </c>
      <c r="H27297">
        <v>16.75</v>
      </c>
      <c r="I27297">
        <v>16.75</v>
      </c>
      <c r="J27297" t="s">
        <v>35</v>
      </c>
      <c r="K27297" t="s">
        <v>76</v>
      </c>
      <c r="L27297" t="s">
        <v>77</v>
      </c>
      <c r="M27297" t="s">
        <v>18</v>
      </c>
      <c r="N27297" t="s">
        <v>217</v>
      </c>
      <c r="O27297" t="s">
        <v>198</v>
      </c>
      <c r="P27297" t="s">
        <v>217</v>
      </c>
    </row>
    <row r="27298" spans="1:16" x14ac:dyDescent="0.3">
      <c r="A27298">
        <v>1655</v>
      </c>
      <c r="B27298">
        <v>740</v>
      </c>
      <c r="C27298" t="s">
        <v>78</v>
      </c>
      <c r="D27298">
        <v>1</v>
      </c>
      <c r="E27298" s="1">
        <v>42017</v>
      </c>
      <c r="F27298" t="s">
        <v>179</v>
      </c>
      <c r="G27298" s="2">
        <v>0.52072916666666669</v>
      </c>
      <c r="H27298">
        <v>16.75</v>
      </c>
      <c r="I27298">
        <v>16.75</v>
      </c>
      <c r="J27298" t="s">
        <v>35</v>
      </c>
      <c r="K27298" t="s">
        <v>76</v>
      </c>
      <c r="L27298" t="s">
        <v>77</v>
      </c>
      <c r="M27298" t="s">
        <v>18</v>
      </c>
      <c r="N27298" t="s">
        <v>198</v>
      </c>
      <c r="O27298" t="s">
        <v>198</v>
      </c>
      <c r="P27298" t="s">
        <v>239</v>
      </c>
    </row>
    <row r="27299" spans="1:16" x14ac:dyDescent="0.3">
      <c r="A27299">
        <v>1673</v>
      </c>
      <c r="B27299">
        <v>745</v>
      </c>
      <c r="C27299" t="s">
        <v>78</v>
      </c>
      <c r="D27299">
        <v>1</v>
      </c>
      <c r="E27299" s="1">
        <v>42017</v>
      </c>
      <c r="F27299" t="s">
        <v>179</v>
      </c>
      <c r="G27299" s="2">
        <v>0.5672800925925926</v>
      </c>
      <c r="H27299">
        <v>16.75</v>
      </c>
      <c r="I27299">
        <v>16.75</v>
      </c>
      <c r="J27299" t="s">
        <v>35</v>
      </c>
      <c r="K27299" t="s">
        <v>76</v>
      </c>
      <c r="L27299" t="s">
        <v>77</v>
      </c>
      <c r="M27299" t="s">
        <v>18</v>
      </c>
      <c r="N27299" t="s">
        <v>217</v>
      </c>
      <c r="O27299" t="s">
        <v>198</v>
      </c>
      <c r="P27299" t="s">
        <v>241</v>
      </c>
    </row>
    <row r="27300" spans="1:16" x14ac:dyDescent="0.3">
      <c r="A27300">
        <v>1733</v>
      </c>
      <c r="B27300">
        <v>771</v>
      </c>
      <c r="C27300" t="s">
        <v>78</v>
      </c>
      <c r="D27300">
        <v>1</v>
      </c>
      <c r="E27300" s="1">
        <v>42017</v>
      </c>
      <c r="F27300" t="s">
        <v>179</v>
      </c>
      <c r="G27300" s="2">
        <v>0.74967592592592591</v>
      </c>
      <c r="H27300">
        <v>16.75</v>
      </c>
      <c r="I27300">
        <v>16.75</v>
      </c>
      <c r="J27300" t="s">
        <v>35</v>
      </c>
      <c r="K27300" t="s">
        <v>76</v>
      </c>
      <c r="L27300" t="s">
        <v>77</v>
      </c>
      <c r="M27300" t="s">
        <v>18</v>
      </c>
      <c r="N27300" t="s">
        <v>208</v>
      </c>
      <c r="O27300" t="s">
        <v>198</v>
      </c>
      <c r="P27300" t="s">
        <v>256</v>
      </c>
    </row>
    <row r="27301" spans="1:16" x14ac:dyDescent="0.3">
      <c r="A27301">
        <v>2630</v>
      </c>
      <c r="B27301">
        <v>1158</v>
      </c>
      <c r="C27301" t="s">
        <v>78</v>
      </c>
      <c r="D27301">
        <v>1</v>
      </c>
      <c r="E27301" s="1">
        <v>42024</v>
      </c>
      <c r="F27301" t="s">
        <v>179</v>
      </c>
      <c r="G27301" s="2">
        <v>0.55399305555555556</v>
      </c>
      <c r="H27301">
        <v>16.75</v>
      </c>
      <c r="I27301">
        <v>16.75</v>
      </c>
      <c r="J27301" t="s">
        <v>35</v>
      </c>
      <c r="K27301" t="s">
        <v>76</v>
      </c>
      <c r="L27301" t="s">
        <v>77</v>
      </c>
      <c r="M27301" t="s">
        <v>18</v>
      </c>
      <c r="N27301" t="s">
        <v>217</v>
      </c>
      <c r="O27301" t="s">
        <v>198</v>
      </c>
      <c r="P27301" t="s">
        <v>237</v>
      </c>
    </row>
    <row r="27302" spans="1:16" x14ac:dyDescent="0.3">
      <c r="A27302">
        <v>2691</v>
      </c>
      <c r="B27302">
        <v>1193</v>
      </c>
      <c r="C27302" t="s">
        <v>78</v>
      </c>
      <c r="D27302">
        <v>1</v>
      </c>
      <c r="E27302" s="1">
        <v>42024</v>
      </c>
      <c r="F27302" t="s">
        <v>179</v>
      </c>
      <c r="G27302" s="2">
        <v>0.85164351851851849</v>
      </c>
      <c r="H27302">
        <v>16.75</v>
      </c>
      <c r="I27302">
        <v>16.75</v>
      </c>
      <c r="J27302" t="s">
        <v>35</v>
      </c>
      <c r="K27302" t="s">
        <v>76</v>
      </c>
      <c r="L27302" t="s">
        <v>77</v>
      </c>
      <c r="M27302" t="s">
        <v>18</v>
      </c>
      <c r="N27302" t="s">
        <v>209</v>
      </c>
      <c r="O27302" t="s">
        <v>198</v>
      </c>
      <c r="P27302" t="s">
        <v>215</v>
      </c>
    </row>
    <row r="27303" spans="1:16" x14ac:dyDescent="0.3">
      <c r="A27303">
        <v>3543</v>
      </c>
      <c r="B27303">
        <v>1570</v>
      </c>
      <c r="C27303" t="s">
        <v>78</v>
      </c>
      <c r="D27303">
        <v>1</v>
      </c>
      <c r="E27303" s="1">
        <v>42031</v>
      </c>
      <c r="F27303" t="s">
        <v>179</v>
      </c>
      <c r="G27303" s="2">
        <v>0.57598379629629626</v>
      </c>
      <c r="H27303">
        <v>16.75</v>
      </c>
      <c r="I27303">
        <v>16.75</v>
      </c>
      <c r="J27303" t="s">
        <v>35</v>
      </c>
      <c r="K27303" t="s">
        <v>76</v>
      </c>
      <c r="L27303" t="s">
        <v>77</v>
      </c>
      <c r="M27303" t="s">
        <v>18</v>
      </c>
      <c r="N27303" t="s">
        <v>217</v>
      </c>
      <c r="O27303" t="s">
        <v>198</v>
      </c>
      <c r="P27303" t="s">
        <v>213</v>
      </c>
    </row>
    <row r="27304" spans="1:16" x14ac:dyDescent="0.3">
      <c r="A27304">
        <v>3590</v>
      </c>
      <c r="B27304">
        <v>1591</v>
      </c>
      <c r="C27304" t="s">
        <v>78</v>
      </c>
      <c r="D27304">
        <v>1</v>
      </c>
      <c r="E27304" s="1">
        <v>42031</v>
      </c>
      <c r="F27304" t="s">
        <v>179</v>
      </c>
      <c r="G27304" s="2">
        <v>0.75018518518518518</v>
      </c>
      <c r="H27304">
        <v>16.75</v>
      </c>
      <c r="I27304">
        <v>16.75</v>
      </c>
      <c r="J27304" t="s">
        <v>35</v>
      </c>
      <c r="K27304" t="s">
        <v>76</v>
      </c>
      <c r="L27304" t="s">
        <v>77</v>
      </c>
      <c r="M27304" t="s">
        <v>18</v>
      </c>
      <c r="N27304" t="s">
        <v>222</v>
      </c>
      <c r="O27304" t="s">
        <v>198</v>
      </c>
      <c r="P27304" t="s">
        <v>220</v>
      </c>
    </row>
    <row r="27305" spans="1:16" x14ac:dyDescent="0.3">
      <c r="A27305">
        <v>4525</v>
      </c>
      <c r="B27305">
        <v>2005</v>
      </c>
      <c r="C27305" t="s">
        <v>78</v>
      </c>
      <c r="D27305">
        <v>1</v>
      </c>
      <c r="E27305" s="1">
        <v>42038</v>
      </c>
      <c r="F27305" t="s">
        <v>179</v>
      </c>
      <c r="G27305" s="2">
        <v>0.52224537037037033</v>
      </c>
      <c r="H27305">
        <v>16.75</v>
      </c>
      <c r="I27305">
        <v>16.75</v>
      </c>
      <c r="J27305" t="s">
        <v>35</v>
      </c>
      <c r="K27305" t="s">
        <v>76</v>
      </c>
      <c r="L27305" t="s">
        <v>77</v>
      </c>
      <c r="M27305" t="s">
        <v>18</v>
      </c>
      <c r="N27305" t="s">
        <v>198</v>
      </c>
      <c r="O27305" t="s">
        <v>198</v>
      </c>
      <c r="P27305" t="s">
        <v>216</v>
      </c>
    </row>
    <row r="27306" spans="1:16" x14ac:dyDescent="0.3">
      <c r="A27306">
        <v>4583</v>
      </c>
      <c r="B27306">
        <v>2031</v>
      </c>
      <c r="C27306" t="s">
        <v>78</v>
      </c>
      <c r="D27306">
        <v>1</v>
      </c>
      <c r="E27306" s="1">
        <v>42038</v>
      </c>
      <c r="F27306" t="s">
        <v>179</v>
      </c>
      <c r="G27306" s="2">
        <v>0.7021412037037037</v>
      </c>
      <c r="H27306">
        <v>16.75</v>
      </c>
      <c r="I27306">
        <v>16.75</v>
      </c>
      <c r="J27306" t="s">
        <v>35</v>
      </c>
      <c r="K27306" t="s">
        <v>76</v>
      </c>
      <c r="L27306" t="s">
        <v>77</v>
      </c>
      <c r="M27306" t="s">
        <v>18</v>
      </c>
      <c r="N27306" t="s">
        <v>220</v>
      </c>
      <c r="O27306" t="s">
        <v>198</v>
      </c>
      <c r="P27306" t="s">
        <v>255</v>
      </c>
    </row>
    <row r="27307" spans="1:16" x14ac:dyDescent="0.3">
      <c r="A27307">
        <v>4616</v>
      </c>
      <c r="B27307">
        <v>2049</v>
      </c>
      <c r="C27307" t="s">
        <v>78</v>
      </c>
      <c r="D27307">
        <v>1</v>
      </c>
      <c r="E27307" s="1">
        <v>42038</v>
      </c>
      <c r="F27307" t="s">
        <v>179</v>
      </c>
      <c r="G27307" s="2">
        <v>0.79194444444444445</v>
      </c>
      <c r="H27307">
        <v>16.75</v>
      </c>
      <c r="I27307">
        <v>16.75</v>
      </c>
      <c r="J27307" t="s">
        <v>35</v>
      </c>
      <c r="K27307" t="s">
        <v>76</v>
      </c>
      <c r="L27307" t="s">
        <v>77</v>
      </c>
      <c r="M27307" t="s">
        <v>18</v>
      </c>
      <c r="N27307" t="s">
        <v>202</v>
      </c>
      <c r="O27307" t="s">
        <v>198</v>
      </c>
      <c r="P27307" t="s">
        <v>205</v>
      </c>
    </row>
    <row r="27308" spans="1:16" x14ac:dyDescent="0.3">
      <c r="A27308">
        <v>4623</v>
      </c>
      <c r="B27308">
        <v>2051</v>
      </c>
      <c r="C27308" t="s">
        <v>78</v>
      </c>
      <c r="D27308">
        <v>1</v>
      </c>
      <c r="E27308" s="1">
        <v>42038</v>
      </c>
      <c r="F27308" t="s">
        <v>179</v>
      </c>
      <c r="G27308" s="2">
        <v>0.82708333333333328</v>
      </c>
      <c r="H27308">
        <v>16.75</v>
      </c>
      <c r="I27308">
        <v>16.75</v>
      </c>
      <c r="J27308" t="s">
        <v>35</v>
      </c>
      <c r="K27308" t="s">
        <v>76</v>
      </c>
      <c r="L27308" t="s">
        <v>77</v>
      </c>
      <c r="M27308" t="s">
        <v>18</v>
      </c>
      <c r="N27308" t="s">
        <v>202</v>
      </c>
      <c r="O27308" t="s">
        <v>198</v>
      </c>
      <c r="P27308" t="s">
        <v>236</v>
      </c>
    </row>
    <row r="27309" spans="1:16" x14ac:dyDescent="0.3">
      <c r="A27309">
        <v>5493</v>
      </c>
      <c r="B27309">
        <v>2431</v>
      </c>
      <c r="C27309" t="s">
        <v>78</v>
      </c>
      <c r="D27309">
        <v>1</v>
      </c>
      <c r="E27309" s="1">
        <v>42045</v>
      </c>
      <c r="F27309" t="s">
        <v>179</v>
      </c>
      <c r="G27309" s="2">
        <v>0.58782407407407411</v>
      </c>
      <c r="H27309">
        <v>16.75</v>
      </c>
      <c r="I27309">
        <v>16.75</v>
      </c>
      <c r="J27309" t="s">
        <v>35</v>
      </c>
      <c r="K27309" t="s">
        <v>76</v>
      </c>
      <c r="L27309" t="s">
        <v>77</v>
      </c>
      <c r="M27309" t="s">
        <v>18</v>
      </c>
      <c r="N27309" t="s">
        <v>201</v>
      </c>
      <c r="O27309" t="s">
        <v>198</v>
      </c>
      <c r="P27309" t="s">
        <v>235</v>
      </c>
    </row>
    <row r="27310" spans="1:16" x14ac:dyDescent="0.3">
      <c r="A27310">
        <v>7352</v>
      </c>
      <c r="B27310">
        <v>3237</v>
      </c>
      <c r="C27310" t="s">
        <v>78</v>
      </c>
      <c r="D27310">
        <v>1</v>
      </c>
      <c r="E27310" s="1">
        <v>42059</v>
      </c>
      <c r="F27310" t="s">
        <v>179</v>
      </c>
      <c r="G27310" s="2">
        <v>0.53571759259259255</v>
      </c>
      <c r="H27310">
        <v>16.75</v>
      </c>
      <c r="I27310">
        <v>16.75</v>
      </c>
      <c r="J27310" t="s">
        <v>35</v>
      </c>
      <c r="K27310" t="s">
        <v>76</v>
      </c>
      <c r="L27310" t="s">
        <v>77</v>
      </c>
      <c r="M27310" t="s">
        <v>18</v>
      </c>
      <c r="N27310" t="s">
        <v>198</v>
      </c>
      <c r="O27310" t="s">
        <v>198</v>
      </c>
      <c r="P27310" t="s">
        <v>219</v>
      </c>
    </row>
    <row r="27311" spans="1:16" x14ac:dyDescent="0.3">
      <c r="A27311">
        <v>7440</v>
      </c>
      <c r="B27311">
        <v>3280</v>
      </c>
      <c r="C27311" t="s">
        <v>78</v>
      </c>
      <c r="D27311">
        <v>1</v>
      </c>
      <c r="E27311" s="1">
        <v>42059</v>
      </c>
      <c r="F27311" t="s">
        <v>179</v>
      </c>
      <c r="G27311" s="2">
        <v>0.90869212962962964</v>
      </c>
      <c r="H27311">
        <v>16.75</v>
      </c>
      <c r="I27311">
        <v>16.75</v>
      </c>
      <c r="J27311" t="s">
        <v>35</v>
      </c>
      <c r="K27311" t="s">
        <v>76</v>
      </c>
      <c r="L27311" t="s">
        <v>77</v>
      </c>
      <c r="M27311" t="s">
        <v>18</v>
      </c>
      <c r="N27311" t="s">
        <v>211</v>
      </c>
      <c r="O27311" t="s">
        <v>198</v>
      </c>
      <c r="P27311" t="s">
        <v>227</v>
      </c>
    </row>
    <row r="27312" spans="1:16" x14ac:dyDescent="0.3">
      <c r="A27312">
        <v>8299</v>
      </c>
      <c r="B27312">
        <v>3645</v>
      </c>
      <c r="C27312" t="s">
        <v>78</v>
      </c>
      <c r="D27312">
        <v>1</v>
      </c>
      <c r="E27312" s="1">
        <v>42066</v>
      </c>
      <c r="F27312" t="s">
        <v>179</v>
      </c>
      <c r="G27312" s="2">
        <v>0.53965277777777776</v>
      </c>
      <c r="H27312">
        <v>16.75</v>
      </c>
      <c r="I27312">
        <v>16.75</v>
      </c>
      <c r="J27312" t="s">
        <v>35</v>
      </c>
      <c r="K27312" t="s">
        <v>76</v>
      </c>
      <c r="L27312" t="s">
        <v>77</v>
      </c>
      <c r="M27312" t="s">
        <v>18</v>
      </c>
      <c r="N27312" t="s">
        <v>198</v>
      </c>
      <c r="O27312" t="s">
        <v>198</v>
      </c>
      <c r="P27312" t="s">
        <v>229</v>
      </c>
    </row>
    <row r="27313" spans="1:16" x14ac:dyDescent="0.3">
      <c r="A27313">
        <v>8321</v>
      </c>
      <c r="B27313">
        <v>3654</v>
      </c>
      <c r="C27313" t="s">
        <v>78</v>
      </c>
      <c r="D27313">
        <v>1</v>
      </c>
      <c r="E27313" s="1">
        <v>42066</v>
      </c>
      <c r="F27313" t="s">
        <v>179</v>
      </c>
      <c r="G27313" s="2">
        <v>0.56844907407407408</v>
      </c>
      <c r="H27313">
        <v>16.75</v>
      </c>
      <c r="I27313">
        <v>16.75</v>
      </c>
      <c r="J27313" t="s">
        <v>35</v>
      </c>
      <c r="K27313" t="s">
        <v>76</v>
      </c>
      <c r="L27313" t="s">
        <v>77</v>
      </c>
      <c r="M27313" t="s">
        <v>18</v>
      </c>
      <c r="N27313" t="s">
        <v>217</v>
      </c>
      <c r="O27313" t="s">
        <v>198</v>
      </c>
      <c r="P27313" t="s">
        <v>204</v>
      </c>
    </row>
    <row r="27314" spans="1:16" x14ac:dyDescent="0.3">
      <c r="A27314">
        <v>8400</v>
      </c>
      <c r="B27314">
        <v>3682</v>
      </c>
      <c r="C27314" t="s">
        <v>78</v>
      </c>
      <c r="D27314">
        <v>1</v>
      </c>
      <c r="E27314" s="1">
        <v>42066</v>
      </c>
      <c r="F27314" t="s">
        <v>179</v>
      </c>
      <c r="G27314" s="2">
        <v>0.8236458333333333</v>
      </c>
      <c r="H27314">
        <v>16.75</v>
      </c>
      <c r="I27314">
        <v>16.75</v>
      </c>
      <c r="J27314" t="s">
        <v>35</v>
      </c>
      <c r="K27314" t="s">
        <v>76</v>
      </c>
      <c r="L27314" t="s">
        <v>77</v>
      </c>
      <c r="M27314" t="s">
        <v>18</v>
      </c>
      <c r="N27314" t="s">
        <v>202</v>
      </c>
      <c r="O27314" t="s">
        <v>198</v>
      </c>
      <c r="P27314" t="s">
        <v>238</v>
      </c>
    </row>
    <row r="27315" spans="1:16" x14ac:dyDescent="0.3">
      <c r="A27315">
        <v>9294</v>
      </c>
      <c r="B27315">
        <v>4072</v>
      </c>
      <c r="C27315" t="s">
        <v>78</v>
      </c>
      <c r="D27315">
        <v>1</v>
      </c>
      <c r="E27315" s="1">
        <v>42073</v>
      </c>
      <c r="F27315" t="s">
        <v>179</v>
      </c>
      <c r="G27315" s="2">
        <v>0.5554513888888889</v>
      </c>
      <c r="H27315">
        <v>16.75</v>
      </c>
      <c r="I27315">
        <v>16.75</v>
      </c>
      <c r="J27315" t="s">
        <v>35</v>
      </c>
      <c r="K27315" t="s">
        <v>76</v>
      </c>
      <c r="L27315" t="s">
        <v>77</v>
      </c>
      <c r="M27315" t="s">
        <v>18</v>
      </c>
      <c r="N27315" t="s">
        <v>217</v>
      </c>
      <c r="O27315" t="s">
        <v>198</v>
      </c>
      <c r="P27315" t="s">
        <v>239</v>
      </c>
    </row>
    <row r="27316" spans="1:16" x14ac:dyDescent="0.3">
      <c r="A27316">
        <v>9340</v>
      </c>
      <c r="B27316">
        <v>4090</v>
      </c>
      <c r="C27316" t="s">
        <v>78</v>
      </c>
      <c r="D27316">
        <v>1</v>
      </c>
      <c r="E27316" s="1">
        <v>42073</v>
      </c>
      <c r="F27316" t="s">
        <v>179</v>
      </c>
      <c r="G27316" s="2">
        <v>0.6965972222222222</v>
      </c>
      <c r="H27316">
        <v>16.75</v>
      </c>
      <c r="I27316">
        <v>16.75</v>
      </c>
      <c r="J27316" t="s">
        <v>35</v>
      </c>
      <c r="K27316" t="s">
        <v>76</v>
      </c>
      <c r="L27316" t="s">
        <v>77</v>
      </c>
      <c r="M27316" t="s">
        <v>18</v>
      </c>
      <c r="N27316" t="s">
        <v>220</v>
      </c>
      <c r="O27316" t="s">
        <v>198</v>
      </c>
      <c r="P27316" t="s">
        <v>229</v>
      </c>
    </row>
    <row r="27317" spans="1:16" x14ac:dyDescent="0.3">
      <c r="A27317">
        <v>10236</v>
      </c>
      <c r="B27317">
        <v>4482</v>
      </c>
      <c r="C27317" t="s">
        <v>78</v>
      </c>
      <c r="D27317">
        <v>1</v>
      </c>
      <c r="E27317" s="1">
        <v>42080</v>
      </c>
      <c r="F27317" t="s">
        <v>179</v>
      </c>
      <c r="G27317" s="2">
        <v>0.58168981481481485</v>
      </c>
      <c r="H27317">
        <v>16.75</v>
      </c>
      <c r="I27317">
        <v>16.75</v>
      </c>
      <c r="J27317" t="s">
        <v>35</v>
      </c>
      <c r="K27317" t="s">
        <v>76</v>
      </c>
      <c r="L27317" t="s">
        <v>77</v>
      </c>
      <c r="M27317" t="s">
        <v>18</v>
      </c>
      <c r="N27317" t="s">
        <v>217</v>
      </c>
      <c r="O27317" t="s">
        <v>198</v>
      </c>
      <c r="P27317" t="s">
        <v>212</v>
      </c>
    </row>
    <row r="27318" spans="1:16" x14ac:dyDescent="0.3">
      <c r="A27318">
        <v>10267</v>
      </c>
      <c r="B27318">
        <v>4491</v>
      </c>
      <c r="C27318" t="s">
        <v>78</v>
      </c>
      <c r="D27318">
        <v>1</v>
      </c>
      <c r="E27318" s="1">
        <v>42080</v>
      </c>
      <c r="F27318" t="s">
        <v>179</v>
      </c>
      <c r="G27318" s="2">
        <v>0.65138888888888891</v>
      </c>
      <c r="H27318">
        <v>16.75</v>
      </c>
      <c r="I27318">
        <v>16.75</v>
      </c>
      <c r="J27318" t="s">
        <v>35</v>
      </c>
      <c r="K27318" t="s">
        <v>76</v>
      </c>
      <c r="L27318" t="s">
        <v>77</v>
      </c>
      <c r="M27318" t="s">
        <v>18</v>
      </c>
      <c r="N27318" t="s">
        <v>207</v>
      </c>
      <c r="O27318" t="s">
        <v>198</v>
      </c>
      <c r="P27318" t="s">
        <v>236</v>
      </c>
    </row>
    <row r="27319" spans="1:16" x14ac:dyDescent="0.3">
      <c r="A27319">
        <v>10318</v>
      </c>
      <c r="B27319">
        <v>4513</v>
      </c>
      <c r="C27319" t="s">
        <v>78</v>
      </c>
      <c r="D27319">
        <v>1</v>
      </c>
      <c r="E27319" s="1">
        <v>42080</v>
      </c>
      <c r="F27319" t="s">
        <v>179</v>
      </c>
      <c r="G27319" s="2">
        <v>0.76447916666666671</v>
      </c>
      <c r="H27319">
        <v>16.75</v>
      </c>
      <c r="I27319">
        <v>16.75</v>
      </c>
      <c r="J27319" t="s">
        <v>35</v>
      </c>
      <c r="K27319" t="s">
        <v>76</v>
      </c>
      <c r="L27319" t="s">
        <v>77</v>
      </c>
      <c r="M27319" t="s">
        <v>18</v>
      </c>
      <c r="N27319" t="s">
        <v>222</v>
      </c>
      <c r="O27319" t="s">
        <v>198</v>
      </c>
      <c r="P27319" t="s">
        <v>239</v>
      </c>
    </row>
    <row r="27320" spans="1:16" x14ac:dyDescent="0.3">
      <c r="A27320">
        <v>11146</v>
      </c>
      <c r="B27320">
        <v>4891</v>
      </c>
      <c r="C27320" t="s">
        <v>78</v>
      </c>
      <c r="D27320">
        <v>1</v>
      </c>
      <c r="E27320" s="1">
        <v>42087</v>
      </c>
      <c r="F27320" t="s">
        <v>179</v>
      </c>
      <c r="G27320" s="2">
        <v>0.51853009259259264</v>
      </c>
      <c r="H27320">
        <v>16.75</v>
      </c>
      <c r="I27320">
        <v>16.75</v>
      </c>
      <c r="J27320" t="s">
        <v>35</v>
      </c>
      <c r="K27320" t="s">
        <v>76</v>
      </c>
      <c r="L27320" t="s">
        <v>77</v>
      </c>
      <c r="M27320" t="s">
        <v>18</v>
      </c>
      <c r="N27320" t="s">
        <v>198</v>
      </c>
      <c r="O27320" t="s">
        <v>198</v>
      </c>
      <c r="P27320" t="s">
        <v>218</v>
      </c>
    </row>
    <row r="27321" spans="1:16" x14ac:dyDescent="0.3">
      <c r="A27321">
        <v>11185</v>
      </c>
      <c r="B27321">
        <v>4907</v>
      </c>
      <c r="C27321" t="s">
        <v>78</v>
      </c>
      <c r="D27321">
        <v>1</v>
      </c>
      <c r="E27321" s="1">
        <v>42087</v>
      </c>
      <c r="F27321" t="s">
        <v>179</v>
      </c>
      <c r="G27321" s="2">
        <v>0.68629629629629629</v>
      </c>
      <c r="H27321">
        <v>16.75</v>
      </c>
      <c r="I27321">
        <v>16.75</v>
      </c>
      <c r="J27321" t="s">
        <v>35</v>
      </c>
      <c r="K27321" t="s">
        <v>76</v>
      </c>
      <c r="L27321" t="s">
        <v>77</v>
      </c>
      <c r="M27321" t="s">
        <v>18</v>
      </c>
      <c r="N27321" t="s">
        <v>220</v>
      </c>
      <c r="O27321" t="s">
        <v>198</v>
      </c>
      <c r="P27321" t="s">
        <v>220</v>
      </c>
    </row>
    <row r="27322" spans="1:16" x14ac:dyDescent="0.3">
      <c r="A27322">
        <v>11241</v>
      </c>
      <c r="B27322">
        <v>4935</v>
      </c>
      <c r="C27322" t="s">
        <v>78</v>
      </c>
      <c r="D27322">
        <v>1</v>
      </c>
      <c r="E27322" s="1">
        <v>42087</v>
      </c>
      <c r="F27322" t="s">
        <v>179</v>
      </c>
      <c r="G27322" s="2">
        <v>0.87228009259259254</v>
      </c>
      <c r="H27322">
        <v>16.75</v>
      </c>
      <c r="I27322">
        <v>16.75</v>
      </c>
      <c r="J27322" t="s">
        <v>35</v>
      </c>
      <c r="K27322" t="s">
        <v>76</v>
      </c>
      <c r="L27322" t="s">
        <v>77</v>
      </c>
      <c r="M27322" t="s">
        <v>18</v>
      </c>
      <c r="N27322" t="s">
        <v>209</v>
      </c>
      <c r="O27322" t="s">
        <v>198</v>
      </c>
      <c r="P27322" t="s">
        <v>255</v>
      </c>
    </row>
    <row r="27323" spans="1:16" x14ac:dyDescent="0.3">
      <c r="A27323">
        <v>12097</v>
      </c>
      <c r="B27323">
        <v>5317</v>
      </c>
      <c r="C27323" t="s">
        <v>78</v>
      </c>
      <c r="D27323">
        <v>1</v>
      </c>
      <c r="E27323" s="1">
        <v>42094</v>
      </c>
      <c r="F27323" t="s">
        <v>179</v>
      </c>
      <c r="G27323" s="2">
        <v>0.54459490740740746</v>
      </c>
      <c r="H27323">
        <v>16.75</v>
      </c>
      <c r="I27323">
        <v>16.75</v>
      </c>
      <c r="J27323" t="s">
        <v>35</v>
      </c>
      <c r="K27323" t="s">
        <v>76</v>
      </c>
      <c r="L27323" t="s">
        <v>77</v>
      </c>
      <c r="M27323" t="s">
        <v>18</v>
      </c>
      <c r="N27323" t="s">
        <v>217</v>
      </c>
      <c r="O27323" t="s">
        <v>198</v>
      </c>
      <c r="P27323" t="s">
        <v>217</v>
      </c>
    </row>
    <row r="27324" spans="1:16" x14ac:dyDescent="0.3">
      <c r="A27324">
        <v>13101</v>
      </c>
      <c r="B27324">
        <v>5744</v>
      </c>
      <c r="C27324" t="s">
        <v>78</v>
      </c>
      <c r="D27324">
        <v>1</v>
      </c>
      <c r="E27324" s="1">
        <v>42101</v>
      </c>
      <c r="F27324" t="s">
        <v>179</v>
      </c>
      <c r="G27324" s="2">
        <v>0.51325231481481481</v>
      </c>
      <c r="H27324">
        <v>16.75</v>
      </c>
      <c r="I27324">
        <v>16.75</v>
      </c>
      <c r="J27324" t="s">
        <v>35</v>
      </c>
      <c r="K27324" t="s">
        <v>76</v>
      </c>
      <c r="L27324" t="s">
        <v>77</v>
      </c>
      <c r="M27324" t="s">
        <v>18</v>
      </c>
      <c r="N27324" t="s">
        <v>198</v>
      </c>
      <c r="O27324" t="s">
        <v>198</v>
      </c>
      <c r="P27324" t="s">
        <v>255</v>
      </c>
    </row>
    <row r="27325" spans="1:16" x14ac:dyDescent="0.3">
      <c r="A27325">
        <v>13175</v>
      </c>
      <c r="B27325">
        <v>5773</v>
      </c>
      <c r="C27325" t="s">
        <v>78</v>
      </c>
      <c r="D27325">
        <v>1</v>
      </c>
      <c r="E27325" s="1">
        <v>42101</v>
      </c>
      <c r="F27325" t="s">
        <v>179</v>
      </c>
      <c r="G27325" s="2">
        <v>0.73864583333333333</v>
      </c>
      <c r="H27325">
        <v>16.75</v>
      </c>
      <c r="I27325">
        <v>16.75</v>
      </c>
      <c r="J27325" t="s">
        <v>35</v>
      </c>
      <c r="K27325" t="s">
        <v>76</v>
      </c>
      <c r="L27325" t="s">
        <v>77</v>
      </c>
      <c r="M27325" t="s">
        <v>18</v>
      </c>
      <c r="N27325" t="s">
        <v>208</v>
      </c>
      <c r="O27325" t="s">
        <v>198</v>
      </c>
      <c r="P27325" t="s">
        <v>233</v>
      </c>
    </row>
    <row r="27326" spans="1:16" x14ac:dyDescent="0.3">
      <c r="A27326">
        <v>13180</v>
      </c>
      <c r="B27326">
        <v>5775</v>
      </c>
      <c r="C27326" t="s">
        <v>78</v>
      </c>
      <c r="D27326">
        <v>1</v>
      </c>
      <c r="E27326" s="1">
        <v>42101</v>
      </c>
      <c r="F27326" t="s">
        <v>179</v>
      </c>
      <c r="G27326" s="2">
        <v>0.74254629629629632</v>
      </c>
      <c r="H27326">
        <v>16.75</v>
      </c>
      <c r="I27326">
        <v>16.75</v>
      </c>
      <c r="J27326" t="s">
        <v>35</v>
      </c>
      <c r="K27326" t="s">
        <v>76</v>
      </c>
      <c r="L27326" t="s">
        <v>77</v>
      </c>
      <c r="M27326" t="s">
        <v>18</v>
      </c>
      <c r="N27326" t="s">
        <v>208</v>
      </c>
      <c r="O27326" t="s">
        <v>198</v>
      </c>
      <c r="P27326" t="s">
        <v>220</v>
      </c>
    </row>
    <row r="27327" spans="1:16" x14ac:dyDescent="0.3">
      <c r="A27327">
        <v>13221</v>
      </c>
      <c r="B27327">
        <v>5795</v>
      </c>
      <c r="C27327" t="s">
        <v>78</v>
      </c>
      <c r="D27327">
        <v>1</v>
      </c>
      <c r="E27327" s="1">
        <v>42101</v>
      </c>
      <c r="F27327" t="s">
        <v>179</v>
      </c>
      <c r="G27327" s="2">
        <v>0.89605324074074078</v>
      </c>
      <c r="H27327">
        <v>16.75</v>
      </c>
      <c r="I27327">
        <v>16.75</v>
      </c>
      <c r="J27327" t="s">
        <v>35</v>
      </c>
      <c r="K27327" t="s">
        <v>76</v>
      </c>
      <c r="L27327" t="s">
        <v>77</v>
      </c>
      <c r="M27327" t="s">
        <v>18</v>
      </c>
      <c r="N27327" t="s">
        <v>211</v>
      </c>
      <c r="O27327" t="s">
        <v>198</v>
      </c>
      <c r="P27327" t="s">
        <v>202</v>
      </c>
    </row>
    <row r="27328" spans="1:16" x14ac:dyDescent="0.3">
      <c r="A27328">
        <v>14073</v>
      </c>
      <c r="B27328">
        <v>6167</v>
      </c>
      <c r="C27328" t="s">
        <v>78</v>
      </c>
      <c r="D27328">
        <v>1</v>
      </c>
      <c r="E27328" s="1">
        <v>42108</v>
      </c>
      <c r="F27328" t="s">
        <v>179</v>
      </c>
      <c r="G27328" s="2">
        <v>0.53643518518518518</v>
      </c>
      <c r="H27328">
        <v>16.75</v>
      </c>
      <c r="I27328">
        <v>16.75</v>
      </c>
      <c r="J27328" t="s">
        <v>35</v>
      </c>
      <c r="K27328" t="s">
        <v>76</v>
      </c>
      <c r="L27328" t="s">
        <v>77</v>
      </c>
      <c r="M27328" t="s">
        <v>18</v>
      </c>
      <c r="N27328" t="s">
        <v>198</v>
      </c>
      <c r="O27328" t="s">
        <v>198</v>
      </c>
      <c r="P27328" t="s">
        <v>235</v>
      </c>
    </row>
    <row r="27329" spans="1:16" x14ac:dyDescent="0.3">
      <c r="A27329">
        <v>14120</v>
      </c>
      <c r="B27329">
        <v>6181</v>
      </c>
      <c r="C27329" t="s">
        <v>78</v>
      </c>
      <c r="D27329">
        <v>1</v>
      </c>
      <c r="E27329" s="1">
        <v>42108</v>
      </c>
      <c r="F27329" t="s">
        <v>179</v>
      </c>
      <c r="G27329" s="2">
        <v>0.69710648148148147</v>
      </c>
      <c r="H27329">
        <v>16.75</v>
      </c>
      <c r="I27329">
        <v>16.75</v>
      </c>
      <c r="J27329" t="s">
        <v>35</v>
      </c>
      <c r="K27329" t="s">
        <v>76</v>
      </c>
      <c r="L27329" t="s">
        <v>77</v>
      </c>
      <c r="M27329" t="s">
        <v>18</v>
      </c>
      <c r="N27329" t="s">
        <v>220</v>
      </c>
      <c r="O27329" t="s">
        <v>198</v>
      </c>
      <c r="P27329" t="s">
        <v>199</v>
      </c>
    </row>
    <row r="27330" spans="1:16" x14ac:dyDescent="0.3">
      <c r="A27330">
        <v>14134</v>
      </c>
      <c r="B27330">
        <v>6187</v>
      </c>
      <c r="C27330" t="s">
        <v>78</v>
      </c>
      <c r="D27330">
        <v>1</v>
      </c>
      <c r="E27330" s="1">
        <v>42108</v>
      </c>
      <c r="F27330" t="s">
        <v>179</v>
      </c>
      <c r="G27330" s="2">
        <v>0.75258101851851855</v>
      </c>
      <c r="H27330">
        <v>16.75</v>
      </c>
      <c r="I27330">
        <v>16.75</v>
      </c>
      <c r="J27330" t="s">
        <v>35</v>
      </c>
      <c r="K27330" t="s">
        <v>76</v>
      </c>
      <c r="L27330" t="s">
        <v>77</v>
      </c>
      <c r="M27330" t="s">
        <v>18</v>
      </c>
      <c r="N27330" t="s">
        <v>222</v>
      </c>
      <c r="O27330" t="s">
        <v>198</v>
      </c>
      <c r="P27330" t="s">
        <v>248</v>
      </c>
    </row>
    <row r="27331" spans="1:16" x14ac:dyDescent="0.3">
      <c r="A27331">
        <v>14145</v>
      </c>
      <c r="B27331">
        <v>6192</v>
      </c>
      <c r="C27331" t="s">
        <v>78</v>
      </c>
      <c r="D27331">
        <v>1</v>
      </c>
      <c r="E27331" s="1">
        <v>42108</v>
      </c>
      <c r="F27331" t="s">
        <v>179</v>
      </c>
      <c r="G27331" s="2">
        <v>0.79769675925925931</v>
      </c>
      <c r="H27331">
        <v>16.75</v>
      </c>
      <c r="I27331">
        <v>16.75</v>
      </c>
      <c r="J27331" t="s">
        <v>35</v>
      </c>
      <c r="K27331" t="s">
        <v>76</v>
      </c>
      <c r="L27331" t="s">
        <v>77</v>
      </c>
      <c r="M27331" t="s">
        <v>18</v>
      </c>
      <c r="N27331" t="s">
        <v>202</v>
      </c>
      <c r="O27331" t="s">
        <v>198</v>
      </c>
      <c r="P27331" t="s">
        <v>218</v>
      </c>
    </row>
    <row r="27332" spans="1:16" x14ac:dyDescent="0.3">
      <c r="A27332">
        <v>15071</v>
      </c>
      <c r="B27332">
        <v>6603</v>
      </c>
      <c r="C27332" t="s">
        <v>78</v>
      </c>
      <c r="D27332">
        <v>1</v>
      </c>
      <c r="E27332" s="1">
        <v>42115</v>
      </c>
      <c r="F27332" t="s">
        <v>179</v>
      </c>
      <c r="G27332" s="2">
        <v>0.68804398148148149</v>
      </c>
      <c r="H27332">
        <v>16.75</v>
      </c>
      <c r="I27332">
        <v>16.75</v>
      </c>
      <c r="J27332" t="s">
        <v>35</v>
      </c>
      <c r="K27332" t="s">
        <v>76</v>
      </c>
      <c r="L27332" t="s">
        <v>77</v>
      </c>
      <c r="M27332" t="s">
        <v>18</v>
      </c>
      <c r="N27332" t="s">
        <v>220</v>
      </c>
      <c r="O27332" t="s">
        <v>198</v>
      </c>
      <c r="P27332" t="s">
        <v>243</v>
      </c>
    </row>
    <row r="27333" spans="1:16" x14ac:dyDescent="0.3">
      <c r="A27333">
        <v>15935</v>
      </c>
      <c r="B27333">
        <v>7009</v>
      </c>
      <c r="C27333" t="s">
        <v>78</v>
      </c>
      <c r="D27333">
        <v>1</v>
      </c>
      <c r="E27333" s="1">
        <v>42122</v>
      </c>
      <c r="F27333" t="s">
        <v>179</v>
      </c>
      <c r="G27333" s="2">
        <v>0.49784722222222222</v>
      </c>
      <c r="H27333">
        <v>16.75</v>
      </c>
      <c r="I27333">
        <v>16.75</v>
      </c>
      <c r="J27333" t="s">
        <v>35</v>
      </c>
      <c r="K27333" t="s">
        <v>76</v>
      </c>
      <c r="L27333" t="s">
        <v>77</v>
      </c>
      <c r="M27333" t="s">
        <v>18</v>
      </c>
      <c r="N27333" t="s">
        <v>197</v>
      </c>
      <c r="O27333" t="s">
        <v>198</v>
      </c>
      <c r="P27333" t="s">
        <v>210</v>
      </c>
    </row>
    <row r="27334" spans="1:16" x14ac:dyDescent="0.3">
      <c r="A27334">
        <v>15940</v>
      </c>
      <c r="B27334">
        <v>7012</v>
      </c>
      <c r="C27334" t="s">
        <v>78</v>
      </c>
      <c r="D27334">
        <v>1</v>
      </c>
      <c r="E27334" s="1">
        <v>42122</v>
      </c>
      <c r="F27334" t="s">
        <v>179</v>
      </c>
      <c r="G27334" s="2">
        <v>0.51481481481481484</v>
      </c>
      <c r="H27334">
        <v>16.75</v>
      </c>
      <c r="I27334">
        <v>16.75</v>
      </c>
      <c r="J27334" t="s">
        <v>35</v>
      </c>
      <c r="K27334" t="s">
        <v>76</v>
      </c>
      <c r="L27334" t="s">
        <v>77</v>
      </c>
      <c r="M27334" t="s">
        <v>18</v>
      </c>
      <c r="N27334" t="s">
        <v>198</v>
      </c>
      <c r="O27334" t="s">
        <v>198</v>
      </c>
      <c r="P27334" t="s">
        <v>209</v>
      </c>
    </row>
    <row r="27335" spans="1:16" x14ac:dyDescent="0.3">
      <c r="A27335">
        <v>16880</v>
      </c>
      <c r="B27335">
        <v>7429</v>
      </c>
      <c r="C27335" t="s">
        <v>78</v>
      </c>
      <c r="D27335">
        <v>1</v>
      </c>
      <c r="E27335" s="1">
        <v>42129</v>
      </c>
      <c r="F27335" t="s">
        <v>179</v>
      </c>
      <c r="G27335" s="2">
        <v>0.59142361111111108</v>
      </c>
      <c r="H27335">
        <v>16.75</v>
      </c>
      <c r="I27335">
        <v>16.75</v>
      </c>
      <c r="J27335" t="s">
        <v>35</v>
      </c>
      <c r="K27335" t="s">
        <v>76</v>
      </c>
      <c r="L27335" t="s">
        <v>77</v>
      </c>
      <c r="M27335" t="s">
        <v>18</v>
      </c>
      <c r="N27335" t="s">
        <v>201</v>
      </c>
      <c r="O27335" t="s">
        <v>198</v>
      </c>
      <c r="P27335" t="s">
        <v>233</v>
      </c>
    </row>
    <row r="27336" spans="1:16" x14ac:dyDescent="0.3">
      <c r="A27336">
        <v>17911</v>
      </c>
      <c r="B27336">
        <v>7858</v>
      </c>
      <c r="C27336" t="s">
        <v>78</v>
      </c>
      <c r="D27336">
        <v>1</v>
      </c>
      <c r="E27336" s="1">
        <v>42136</v>
      </c>
      <c r="F27336" t="s">
        <v>179</v>
      </c>
      <c r="G27336" s="2">
        <v>0.71621527777777783</v>
      </c>
      <c r="H27336">
        <v>16.75</v>
      </c>
      <c r="I27336">
        <v>16.75</v>
      </c>
      <c r="J27336" t="s">
        <v>35</v>
      </c>
      <c r="K27336" t="s">
        <v>76</v>
      </c>
      <c r="L27336" t="s">
        <v>77</v>
      </c>
      <c r="M27336" t="s">
        <v>18</v>
      </c>
      <c r="N27336" t="s">
        <v>208</v>
      </c>
      <c r="O27336" t="s">
        <v>198</v>
      </c>
      <c r="P27336" t="s">
        <v>211</v>
      </c>
    </row>
    <row r="27337" spans="1:16" x14ac:dyDescent="0.3">
      <c r="A27337">
        <v>17951</v>
      </c>
      <c r="B27337">
        <v>7877</v>
      </c>
      <c r="C27337" t="s">
        <v>78</v>
      </c>
      <c r="D27337">
        <v>1</v>
      </c>
      <c r="E27337" s="1">
        <v>42136</v>
      </c>
      <c r="F27337" t="s">
        <v>179</v>
      </c>
      <c r="G27337" s="2">
        <v>0.87179398148148146</v>
      </c>
      <c r="H27337">
        <v>16.75</v>
      </c>
      <c r="I27337">
        <v>16.75</v>
      </c>
      <c r="J27337" t="s">
        <v>35</v>
      </c>
      <c r="K27337" t="s">
        <v>76</v>
      </c>
      <c r="L27337" t="s">
        <v>77</v>
      </c>
      <c r="M27337" t="s">
        <v>18</v>
      </c>
      <c r="N27337" t="s">
        <v>209</v>
      </c>
      <c r="O27337" t="s">
        <v>198</v>
      </c>
      <c r="P27337" t="s">
        <v>247</v>
      </c>
    </row>
    <row r="27338" spans="1:16" x14ac:dyDescent="0.3">
      <c r="A27338">
        <v>18892</v>
      </c>
      <c r="B27338">
        <v>8290</v>
      </c>
      <c r="C27338" t="s">
        <v>78</v>
      </c>
      <c r="D27338">
        <v>1</v>
      </c>
      <c r="E27338" s="1">
        <v>42143</v>
      </c>
      <c r="F27338" t="s">
        <v>179</v>
      </c>
      <c r="G27338" s="2">
        <v>0.5581828703703704</v>
      </c>
      <c r="H27338">
        <v>16.75</v>
      </c>
      <c r="I27338">
        <v>16.75</v>
      </c>
      <c r="J27338" t="s">
        <v>35</v>
      </c>
      <c r="K27338" t="s">
        <v>76</v>
      </c>
      <c r="L27338" t="s">
        <v>77</v>
      </c>
      <c r="M27338" t="s">
        <v>18</v>
      </c>
      <c r="N27338" t="s">
        <v>217</v>
      </c>
      <c r="O27338" t="s">
        <v>198</v>
      </c>
      <c r="P27338" t="s">
        <v>243</v>
      </c>
    </row>
    <row r="27339" spans="1:16" x14ac:dyDescent="0.3">
      <c r="A27339">
        <v>19854</v>
      </c>
      <c r="B27339">
        <v>8728</v>
      </c>
      <c r="C27339" t="s">
        <v>78</v>
      </c>
      <c r="D27339">
        <v>1</v>
      </c>
      <c r="E27339" s="1">
        <v>42150</v>
      </c>
      <c r="F27339" t="s">
        <v>179</v>
      </c>
      <c r="G27339" s="2">
        <v>0.87089120370370365</v>
      </c>
      <c r="H27339">
        <v>16.75</v>
      </c>
      <c r="I27339">
        <v>16.75</v>
      </c>
      <c r="J27339" t="s">
        <v>35</v>
      </c>
      <c r="K27339" t="s">
        <v>76</v>
      </c>
      <c r="L27339" t="s">
        <v>77</v>
      </c>
      <c r="M27339" t="s">
        <v>18</v>
      </c>
      <c r="N27339" t="s">
        <v>209</v>
      </c>
      <c r="O27339" t="s">
        <v>198</v>
      </c>
      <c r="P27339" t="s">
        <v>255</v>
      </c>
    </row>
    <row r="27340" spans="1:16" x14ac:dyDescent="0.3">
      <c r="A27340">
        <v>20760</v>
      </c>
      <c r="B27340">
        <v>9108</v>
      </c>
      <c r="C27340" t="s">
        <v>78</v>
      </c>
      <c r="D27340">
        <v>1</v>
      </c>
      <c r="E27340" s="1">
        <v>42157</v>
      </c>
      <c r="F27340" t="s">
        <v>179</v>
      </c>
      <c r="G27340" s="2">
        <v>0.54790509259259257</v>
      </c>
      <c r="H27340">
        <v>16.75</v>
      </c>
      <c r="I27340">
        <v>16.75</v>
      </c>
      <c r="J27340" t="s">
        <v>35</v>
      </c>
      <c r="K27340" t="s">
        <v>76</v>
      </c>
      <c r="L27340" t="s">
        <v>77</v>
      </c>
      <c r="M27340" t="s">
        <v>18</v>
      </c>
      <c r="N27340" t="s">
        <v>217</v>
      </c>
      <c r="O27340" t="s">
        <v>198</v>
      </c>
      <c r="P27340" t="s">
        <v>231</v>
      </c>
    </row>
    <row r="27341" spans="1:16" x14ac:dyDescent="0.3">
      <c r="A27341">
        <v>20763</v>
      </c>
      <c r="B27341">
        <v>9109</v>
      </c>
      <c r="C27341" t="s">
        <v>78</v>
      </c>
      <c r="D27341">
        <v>1</v>
      </c>
      <c r="E27341" s="1">
        <v>42157</v>
      </c>
      <c r="F27341" t="s">
        <v>179</v>
      </c>
      <c r="G27341" s="2">
        <v>0.55071759259259256</v>
      </c>
      <c r="H27341">
        <v>16.75</v>
      </c>
      <c r="I27341">
        <v>16.75</v>
      </c>
      <c r="J27341" t="s">
        <v>35</v>
      </c>
      <c r="K27341" t="s">
        <v>76</v>
      </c>
      <c r="L27341" t="s">
        <v>77</v>
      </c>
      <c r="M27341" t="s">
        <v>18</v>
      </c>
      <c r="N27341" t="s">
        <v>217</v>
      </c>
      <c r="O27341" t="s">
        <v>198</v>
      </c>
      <c r="P27341" t="s">
        <v>216</v>
      </c>
    </row>
    <row r="27342" spans="1:16" x14ac:dyDescent="0.3">
      <c r="A27342">
        <v>20775</v>
      </c>
      <c r="B27342">
        <v>9114</v>
      </c>
      <c r="C27342" t="s">
        <v>78</v>
      </c>
      <c r="D27342">
        <v>1</v>
      </c>
      <c r="E27342" s="1">
        <v>42157</v>
      </c>
      <c r="F27342" t="s">
        <v>179</v>
      </c>
      <c r="G27342" s="2">
        <v>0.5794907407407407</v>
      </c>
      <c r="H27342">
        <v>16.75</v>
      </c>
      <c r="I27342">
        <v>16.75</v>
      </c>
      <c r="J27342" t="s">
        <v>35</v>
      </c>
      <c r="K27342" t="s">
        <v>76</v>
      </c>
      <c r="L27342" t="s">
        <v>77</v>
      </c>
      <c r="M27342" t="s">
        <v>18</v>
      </c>
      <c r="N27342" t="s">
        <v>217</v>
      </c>
      <c r="O27342" t="s">
        <v>198</v>
      </c>
      <c r="P27342" t="s">
        <v>235</v>
      </c>
    </row>
    <row r="27343" spans="1:16" x14ac:dyDescent="0.3">
      <c r="A27343">
        <v>20858</v>
      </c>
      <c r="B27343">
        <v>9151</v>
      </c>
      <c r="C27343" t="s">
        <v>78</v>
      </c>
      <c r="D27343">
        <v>1</v>
      </c>
      <c r="E27343" s="1">
        <v>42157</v>
      </c>
      <c r="F27343" t="s">
        <v>179</v>
      </c>
      <c r="G27343" s="2">
        <v>0.92061342592592588</v>
      </c>
      <c r="H27343">
        <v>16.75</v>
      </c>
      <c r="I27343">
        <v>16.75</v>
      </c>
      <c r="J27343" t="s">
        <v>35</v>
      </c>
      <c r="K27343" t="s">
        <v>76</v>
      </c>
      <c r="L27343" t="s">
        <v>77</v>
      </c>
      <c r="M27343" t="s">
        <v>18</v>
      </c>
      <c r="N27343" t="s">
        <v>215</v>
      </c>
      <c r="O27343" t="s">
        <v>198</v>
      </c>
      <c r="P27343" t="s">
        <v>218</v>
      </c>
    </row>
    <row r="27344" spans="1:16" x14ac:dyDescent="0.3">
      <c r="A27344">
        <v>21667</v>
      </c>
      <c r="B27344">
        <v>9510</v>
      </c>
      <c r="C27344" t="s">
        <v>78</v>
      </c>
      <c r="D27344">
        <v>1</v>
      </c>
      <c r="E27344" s="1">
        <v>42164</v>
      </c>
      <c r="F27344" t="s">
        <v>179</v>
      </c>
      <c r="G27344" s="2">
        <v>0.50603009259259257</v>
      </c>
      <c r="H27344">
        <v>16.75</v>
      </c>
      <c r="I27344">
        <v>16.75</v>
      </c>
      <c r="J27344" t="s">
        <v>35</v>
      </c>
      <c r="K27344" t="s">
        <v>76</v>
      </c>
      <c r="L27344" t="s">
        <v>77</v>
      </c>
      <c r="M27344" t="s">
        <v>18</v>
      </c>
      <c r="N27344" t="s">
        <v>198</v>
      </c>
      <c r="O27344" t="s">
        <v>198</v>
      </c>
      <c r="P27344" t="s">
        <v>218</v>
      </c>
    </row>
    <row r="27345" spans="1:16" x14ac:dyDescent="0.3">
      <c r="A27345">
        <v>21671</v>
      </c>
      <c r="B27345">
        <v>9513</v>
      </c>
      <c r="C27345" t="s">
        <v>78</v>
      </c>
      <c r="D27345">
        <v>1</v>
      </c>
      <c r="E27345" s="1">
        <v>42164</v>
      </c>
      <c r="F27345" t="s">
        <v>179</v>
      </c>
      <c r="G27345" s="2">
        <v>0.52975694444444443</v>
      </c>
      <c r="H27345">
        <v>16.75</v>
      </c>
      <c r="I27345">
        <v>16.75</v>
      </c>
      <c r="J27345" t="s">
        <v>35</v>
      </c>
      <c r="K27345" t="s">
        <v>76</v>
      </c>
      <c r="L27345" t="s">
        <v>77</v>
      </c>
      <c r="M27345" t="s">
        <v>18</v>
      </c>
      <c r="N27345" t="s">
        <v>198</v>
      </c>
      <c r="O27345" t="s">
        <v>198</v>
      </c>
      <c r="P27345" t="s">
        <v>239</v>
      </c>
    </row>
    <row r="27346" spans="1:16" x14ac:dyDescent="0.3">
      <c r="A27346">
        <v>21691</v>
      </c>
      <c r="B27346">
        <v>9520</v>
      </c>
      <c r="C27346" t="s">
        <v>78</v>
      </c>
      <c r="D27346">
        <v>1</v>
      </c>
      <c r="E27346" s="1">
        <v>42164</v>
      </c>
      <c r="F27346" t="s">
        <v>179</v>
      </c>
      <c r="G27346" s="2">
        <v>0.55495370370370367</v>
      </c>
      <c r="H27346">
        <v>16.75</v>
      </c>
      <c r="I27346">
        <v>16.75</v>
      </c>
      <c r="J27346" t="s">
        <v>35</v>
      </c>
      <c r="K27346" t="s">
        <v>76</v>
      </c>
      <c r="L27346" t="s">
        <v>77</v>
      </c>
      <c r="M27346" t="s">
        <v>18</v>
      </c>
      <c r="N27346" t="s">
        <v>217</v>
      </c>
      <c r="O27346" t="s">
        <v>198</v>
      </c>
      <c r="P27346" t="s">
        <v>224</v>
      </c>
    </row>
    <row r="27347" spans="1:16" x14ac:dyDescent="0.3">
      <c r="A27347">
        <v>21751</v>
      </c>
      <c r="B27347">
        <v>9549</v>
      </c>
      <c r="C27347" t="s">
        <v>78</v>
      </c>
      <c r="D27347">
        <v>1</v>
      </c>
      <c r="E27347" s="1">
        <v>42164</v>
      </c>
      <c r="F27347" t="s">
        <v>179</v>
      </c>
      <c r="G27347" s="2">
        <v>0.74145833333333333</v>
      </c>
      <c r="H27347">
        <v>16.75</v>
      </c>
      <c r="I27347">
        <v>16.75</v>
      </c>
      <c r="J27347" t="s">
        <v>35</v>
      </c>
      <c r="K27347" t="s">
        <v>76</v>
      </c>
      <c r="L27347" t="s">
        <v>77</v>
      </c>
      <c r="M27347" t="s">
        <v>18</v>
      </c>
      <c r="N27347" t="s">
        <v>208</v>
      </c>
      <c r="O27347" t="s">
        <v>198</v>
      </c>
      <c r="P27347" t="s">
        <v>214</v>
      </c>
    </row>
    <row r="27348" spans="1:16" x14ac:dyDescent="0.3">
      <c r="A27348">
        <v>22642</v>
      </c>
      <c r="B27348">
        <v>9951</v>
      </c>
      <c r="C27348" t="s">
        <v>78</v>
      </c>
      <c r="D27348">
        <v>1</v>
      </c>
      <c r="E27348" s="1">
        <v>42171</v>
      </c>
      <c r="F27348" t="s">
        <v>179</v>
      </c>
      <c r="G27348" s="2">
        <v>0.56225694444444441</v>
      </c>
      <c r="H27348">
        <v>16.75</v>
      </c>
      <c r="I27348">
        <v>16.75</v>
      </c>
      <c r="J27348" t="s">
        <v>35</v>
      </c>
      <c r="K27348" t="s">
        <v>76</v>
      </c>
      <c r="L27348" t="s">
        <v>77</v>
      </c>
      <c r="M27348" t="s">
        <v>18</v>
      </c>
      <c r="N27348" t="s">
        <v>217</v>
      </c>
      <c r="O27348" t="s">
        <v>198</v>
      </c>
      <c r="P27348" t="s">
        <v>233</v>
      </c>
    </row>
    <row r="27349" spans="1:16" x14ac:dyDescent="0.3">
      <c r="A27349">
        <v>22653</v>
      </c>
      <c r="B27349">
        <v>9956</v>
      </c>
      <c r="C27349" t="s">
        <v>78</v>
      </c>
      <c r="D27349">
        <v>1</v>
      </c>
      <c r="E27349" s="1">
        <v>42171</v>
      </c>
      <c r="F27349" t="s">
        <v>179</v>
      </c>
      <c r="G27349" s="2">
        <v>0.62996527777777778</v>
      </c>
      <c r="H27349">
        <v>16.75</v>
      </c>
      <c r="I27349">
        <v>16.75</v>
      </c>
      <c r="J27349" t="s">
        <v>35</v>
      </c>
      <c r="K27349" t="s">
        <v>76</v>
      </c>
      <c r="L27349" t="s">
        <v>77</v>
      </c>
      <c r="M27349" t="s">
        <v>18</v>
      </c>
      <c r="N27349" t="s">
        <v>207</v>
      </c>
      <c r="O27349" t="s">
        <v>198</v>
      </c>
      <c r="P27349" t="s">
        <v>225</v>
      </c>
    </row>
    <row r="27350" spans="1:16" x14ac:dyDescent="0.3">
      <c r="A27350">
        <v>22677</v>
      </c>
      <c r="B27350">
        <v>9967</v>
      </c>
      <c r="C27350" t="s">
        <v>78</v>
      </c>
      <c r="D27350">
        <v>1</v>
      </c>
      <c r="E27350" s="1">
        <v>42171</v>
      </c>
      <c r="F27350" t="s">
        <v>179</v>
      </c>
      <c r="G27350" s="2">
        <v>0.7419675925925926</v>
      </c>
      <c r="H27350">
        <v>16.75</v>
      </c>
      <c r="I27350">
        <v>16.75</v>
      </c>
      <c r="J27350" t="s">
        <v>35</v>
      </c>
      <c r="K27350" t="s">
        <v>76</v>
      </c>
      <c r="L27350" t="s">
        <v>77</v>
      </c>
      <c r="M27350" t="s">
        <v>18</v>
      </c>
      <c r="N27350" t="s">
        <v>208</v>
      </c>
      <c r="O27350" t="s">
        <v>198</v>
      </c>
      <c r="P27350" t="s">
        <v>219</v>
      </c>
    </row>
    <row r="27351" spans="1:16" x14ac:dyDescent="0.3">
      <c r="A27351">
        <v>23504</v>
      </c>
      <c r="B27351">
        <v>10334</v>
      </c>
      <c r="C27351" t="s">
        <v>78</v>
      </c>
      <c r="D27351">
        <v>1</v>
      </c>
      <c r="E27351" s="1">
        <v>42178</v>
      </c>
      <c r="F27351" t="s">
        <v>179</v>
      </c>
      <c r="G27351" s="2">
        <v>0.50535879629629632</v>
      </c>
      <c r="H27351">
        <v>16.75</v>
      </c>
      <c r="I27351">
        <v>16.75</v>
      </c>
      <c r="J27351" t="s">
        <v>35</v>
      </c>
      <c r="K27351" t="s">
        <v>76</v>
      </c>
      <c r="L27351" t="s">
        <v>77</v>
      </c>
      <c r="M27351" t="s">
        <v>18</v>
      </c>
      <c r="N27351" t="s">
        <v>198</v>
      </c>
      <c r="O27351" t="s">
        <v>198</v>
      </c>
      <c r="P27351" t="s">
        <v>248</v>
      </c>
    </row>
    <row r="27352" spans="1:16" x14ac:dyDescent="0.3">
      <c r="A27352">
        <v>23559</v>
      </c>
      <c r="B27352">
        <v>10359</v>
      </c>
      <c r="C27352" t="s">
        <v>78</v>
      </c>
      <c r="D27352">
        <v>1</v>
      </c>
      <c r="E27352" s="1">
        <v>42178</v>
      </c>
      <c r="F27352" t="s">
        <v>179</v>
      </c>
      <c r="G27352" s="2">
        <v>0.68236111111111108</v>
      </c>
      <c r="H27352">
        <v>16.75</v>
      </c>
      <c r="I27352">
        <v>16.75</v>
      </c>
      <c r="J27352" t="s">
        <v>35</v>
      </c>
      <c r="K27352" t="s">
        <v>76</v>
      </c>
      <c r="L27352" t="s">
        <v>77</v>
      </c>
      <c r="M27352" t="s">
        <v>18</v>
      </c>
      <c r="N27352" t="s">
        <v>220</v>
      </c>
      <c r="O27352" t="s">
        <v>198</v>
      </c>
      <c r="P27352" t="s">
        <v>232</v>
      </c>
    </row>
    <row r="27353" spans="1:16" x14ac:dyDescent="0.3">
      <c r="A27353">
        <v>23596</v>
      </c>
      <c r="B27353">
        <v>10377</v>
      </c>
      <c r="C27353" t="s">
        <v>78</v>
      </c>
      <c r="D27353">
        <v>1</v>
      </c>
      <c r="E27353" s="1">
        <v>42178</v>
      </c>
      <c r="F27353" t="s">
        <v>179</v>
      </c>
      <c r="G27353" s="2">
        <v>0.82979166666666671</v>
      </c>
      <c r="H27353">
        <v>16.75</v>
      </c>
      <c r="I27353">
        <v>16.75</v>
      </c>
      <c r="J27353" t="s">
        <v>35</v>
      </c>
      <c r="K27353" t="s">
        <v>76</v>
      </c>
      <c r="L27353" t="s">
        <v>77</v>
      </c>
      <c r="M27353" t="s">
        <v>18</v>
      </c>
      <c r="N27353" t="s">
        <v>202</v>
      </c>
      <c r="O27353" t="s">
        <v>198</v>
      </c>
      <c r="P27353" t="s">
        <v>210</v>
      </c>
    </row>
    <row r="27354" spans="1:16" x14ac:dyDescent="0.3">
      <c r="A27354">
        <v>24457</v>
      </c>
      <c r="B27354">
        <v>10752</v>
      </c>
      <c r="C27354" t="s">
        <v>78</v>
      </c>
      <c r="D27354">
        <v>1</v>
      </c>
      <c r="E27354" s="1">
        <v>42185</v>
      </c>
      <c r="F27354" t="s">
        <v>179</v>
      </c>
      <c r="G27354" s="2">
        <v>0.53251157407407412</v>
      </c>
      <c r="H27354">
        <v>16.75</v>
      </c>
      <c r="I27354">
        <v>16.75</v>
      </c>
      <c r="J27354" t="s">
        <v>35</v>
      </c>
      <c r="K27354" t="s">
        <v>76</v>
      </c>
      <c r="L27354" t="s">
        <v>77</v>
      </c>
      <c r="M27354" t="s">
        <v>18</v>
      </c>
      <c r="N27354" t="s">
        <v>198</v>
      </c>
      <c r="O27354" t="s">
        <v>198</v>
      </c>
      <c r="P27354" t="s">
        <v>246</v>
      </c>
    </row>
    <row r="27355" spans="1:16" x14ac:dyDescent="0.3">
      <c r="A27355">
        <v>24547</v>
      </c>
      <c r="B27355">
        <v>10787</v>
      </c>
      <c r="C27355" t="s">
        <v>78</v>
      </c>
      <c r="D27355">
        <v>1</v>
      </c>
      <c r="E27355" s="1">
        <v>42185</v>
      </c>
      <c r="F27355" t="s">
        <v>179</v>
      </c>
      <c r="G27355" s="2">
        <v>0.77917824074074071</v>
      </c>
      <c r="H27355">
        <v>16.75</v>
      </c>
      <c r="I27355">
        <v>16.75</v>
      </c>
      <c r="J27355" t="s">
        <v>35</v>
      </c>
      <c r="K27355" t="s">
        <v>76</v>
      </c>
      <c r="L27355" t="s">
        <v>77</v>
      </c>
      <c r="M27355" t="s">
        <v>18</v>
      </c>
      <c r="N27355" t="s">
        <v>222</v>
      </c>
      <c r="O27355" t="s">
        <v>198</v>
      </c>
      <c r="P27355" t="s">
        <v>200</v>
      </c>
    </row>
    <row r="27356" spans="1:16" x14ac:dyDescent="0.3">
      <c r="A27356">
        <v>25582</v>
      </c>
      <c r="B27356">
        <v>11250</v>
      </c>
      <c r="C27356" t="s">
        <v>78</v>
      </c>
      <c r="D27356">
        <v>1</v>
      </c>
      <c r="E27356" s="1">
        <v>42192</v>
      </c>
      <c r="F27356" t="s">
        <v>179</v>
      </c>
      <c r="G27356" s="2">
        <v>0.73130787037037037</v>
      </c>
      <c r="H27356">
        <v>16.75</v>
      </c>
      <c r="I27356">
        <v>16.75</v>
      </c>
      <c r="J27356" t="s">
        <v>35</v>
      </c>
      <c r="K27356" t="s">
        <v>76</v>
      </c>
      <c r="L27356" t="s">
        <v>77</v>
      </c>
      <c r="M27356" t="s">
        <v>18</v>
      </c>
      <c r="N27356" t="s">
        <v>208</v>
      </c>
      <c r="O27356" t="s">
        <v>198</v>
      </c>
      <c r="P27356" t="s">
        <v>255</v>
      </c>
    </row>
    <row r="27357" spans="1:16" x14ac:dyDescent="0.3">
      <c r="A27357">
        <v>26527</v>
      </c>
      <c r="B27357">
        <v>11687</v>
      </c>
      <c r="C27357" t="s">
        <v>78</v>
      </c>
      <c r="D27357">
        <v>1</v>
      </c>
      <c r="E27357" s="1">
        <v>42199</v>
      </c>
      <c r="F27357" t="s">
        <v>179</v>
      </c>
      <c r="G27357" s="2">
        <v>0.84447916666666667</v>
      </c>
      <c r="H27357">
        <v>16.75</v>
      </c>
      <c r="I27357">
        <v>16.75</v>
      </c>
      <c r="J27357" t="s">
        <v>35</v>
      </c>
      <c r="K27357" t="s">
        <v>76</v>
      </c>
      <c r="L27357" t="s">
        <v>77</v>
      </c>
      <c r="M27357" t="s">
        <v>18</v>
      </c>
      <c r="N27357" t="s">
        <v>209</v>
      </c>
      <c r="O27357" t="s">
        <v>198</v>
      </c>
      <c r="P27357" t="s">
        <v>238</v>
      </c>
    </row>
    <row r="27358" spans="1:16" x14ac:dyDescent="0.3">
      <c r="A27358">
        <v>27444</v>
      </c>
      <c r="B27358">
        <v>12074</v>
      </c>
      <c r="C27358" t="s">
        <v>78</v>
      </c>
      <c r="D27358">
        <v>1</v>
      </c>
      <c r="E27358" s="1">
        <v>42206</v>
      </c>
      <c r="F27358" t="s">
        <v>179</v>
      </c>
      <c r="G27358" s="2">
        <v>0.56478009259259254</v>
      </c>
      <c r="H27358">
        <v>16.75</v>
      </c>
      <c r="I27358">
        <v>16.75</v>
      </c>
      <c r="J27358" t="s">
        <v>35</v>
      </c>
      <c r="K27358" t="s">
        <v>76</v>
      </c>
      <c r="L27358" t="s">
        <v>77</v>
      </c>
      <c r="M27358" t="s">
        <v>18</v>
      </c>
      <c r="N27358" t="s">
        <v>217</v>
      </c>
      <c r="O27358" t="s">
        <v>198</v>
      </c>
      <c r="P27358" t="s">
        <v>208</v>
      </c>
    </row>
    <row r="27359" spans="1:16" x14ac:dyDescent="0.3">
      <c r="A27359">
        <v>27463</v>
      </c>
      <c r="B27359">
        <v>12084</v>
      </c>
      <c r="C27359" t="s">
        <v>78</v>
      </c>
      <c r="D27359">
        <v>1</v>
      </c>
      <c r="E27359" s="1">
        <v>42206</v>
      </c>
      <c r="F27359" t="s">
        <v>179</v>
      </c>
      <c r="G27359" s="2">
        <v>0.65072916666666669</v>
      </c>
      <c r="H27359">
        <v>16.75</v>
      </c>
      <c r="I27359">
        <v>16.75</v>
      </c>
      <c r="J27359" t="s">
        <v>35</v>
      </c>
      <c r="K27359" t="s">
        <v>76</v>
      </c>
      <c r="L27359" t="s">
        <v>77</v>
      </c>
      <c r="M27359" t="s">
        <v>18</v>
      </c>
      <c r="N27359" t="s">
        <v>207</v>
      </c>
      <c r="O27359" t="s">
        <v>198</v>
      </c>
      <c r="P27359" t="s">
        <v>238</v>
      </c>
    </row>
    <row r="27360" spans="1:16" x14ac:dyDescent="0.3">
      <c r="A27360">
        <v>27501</v>
      </c>
      <c r="B27360">
        <v>12101</v>
      </c>
      <c r="C27360" t="s">
        <v>78</v>
      </c>
      <c r="D27360">
        <v>1</v>
      </c>
      <c r="E27360" s="1">
        <v>42206</v>
      </c>
      <c r="F27360" t="s">
        <v>179</v>
      </c>
      <c r="G27360" s="2">
        <v>0.77401620370370372</v>
      </c>
      <c r="H27360">
        <v>16.75</v>
      </c>
      <c r="I27360">
        <v>16.75</v>
      </c>
      <c r="J27360" t="s">
        <v>35</v>
      </c>
      <c r="K27360" t="s">
        <v>76</v>
      </c>
      <c r="L27360" t="s">
        <v>77</v>
      </c>
      <c r="M27360" t="s">
        <v>18</v>
      </c>
      <c r="N27360" t="s">
        <v>222</v>
      </c>
      <c r="O27360" t="s">
        <v>198</v>
      </c>
      <c r="P27360" t="s">
        <v>253</v>
      </c>
    </row>
    <row r="27361" spans="1:16" x14ac:dyDescent="0.3">
      <c r="A27361">
        <v>27513</v>
      </c>
      <c r="B27361">
        <v>12108</v>
      </c>
      <c r="C27361" t="s">
        <v>78</v>
      </c>
      <c r="D27361">
        <v>1</v>
      </c>
      <c r="E27361" s="1">
        <v>42206</v>
      </c>
      <c r="F27361" t="s">
        <v>179</v>
      </c>
      <c r="G27361" s="2">
        <v>0.83562499999999995</v>
      </c>
      <c r="H27361">
        <v>16.75</v>
      </c>
      <c r="I27361">
        <v>16.75</v>
      </c>
      <c r="J27361" t="s">
        <v>35</v>
      </c>
      <c r="K27361" t="s">
        <v>76</v>
      </c>
      <c r="L27361" t="s">
        <v>77</v>
      </c>
      <c r="M27361" t="s">
        <v>18</v>
      </c>
      <c r="N27361" t="s">
        <v>209</v>
      </c>
      <c r="O27361" t="s">
        <v>198</v>
      </c>
      <c r="P27361" t="s">
        <v>222</v>
      </c>
    </row>
    <row r="27362" spans="1:16" x14ac:dyDescent="0.3">
      <c r="A27362">
        <v>28367</v>
      </c>
      <c r="B27362">
        <v>12499</v>
      </c>
      <c r="C27362" t="s">
        <v>78</v>
      </c>
      <c r="D27362">
        <v>1</v>
      </c>
      <c r="E27362" s="1">
        <v>42213</v>
      </c>
      <c r="F27362" t="s">
        <v>179</v>
      </c>
      <c r="G27362" s="2">
        <v>0.53803240740740743</v>
      </c>
      <c r="H27362">
        <v>16.75</v>
      </c>
      <c r="I27362">
        <v>16.75</v>
      </c>
      <c r="J27362" t="s">
        <v>35</v>
      </c>
      <c r="K27362" t="s">
        <v>76</v>
      </c>
      <c r="L27362" t="s">
        <v>77</v>
      </c>
      <c r="M27362" t="s">
        <v>18</v>
      </c>
      <c r="N27362" t="s">
        <v>198</v>
      </c>
      <c r="O27362" t="s">
        <v>198</v>
      </c>
      <c r="P27362" t="s">
        <v>226</v>
      </c>
    </row>
    <row r="27363" spans="1:16" x14ac:dyDescent="0.3">
      <c r="A27363">
        <v>28405</v>
      </c>
      <c r="B27363">
        <v>12511</v>
      </c>
      <c r="C27363" t="s">
        <v>78</v>
      </c>
      <c r="D27363">
        <v>1</v>
      </c>
      <c r="E27363" s="1">
        <v>42213</v>
      </c>
      <c r="F27363" t="s">
        <v>179</v>
      </c>
      <c r="G27363" s="2">
        <v>0.64466435185185189</v>
      </c>
      <c r="H27363">
        <v>16.75</v>
      </c>
      <c r="I27363">
        <v>16.75</v>
      </c>
      <c r="J27363" t="s">
        <v>35</v>
      </c>
      <c r="K27363" t="s">
        <v>76</v>
      </c>
      <c r="L27363" t="s">
        <v>77</v>
      </c>
      <c r="M27363" t="s">
        <v>18</v>
      </c>
      <c r="N27363" t="s">
        <v>207</v>
      </c>
      <c r="O27363" t="s">
        <v>198</v>
      </c>
      <c r="P27363" t="s">
        <v>202</v>
      </c>
    </row>
    <row r="27364" spans="1:16" x14ac:dyDescent="0.3">
      <c r="A27364">
        <v>29247</v>
      </c>
      <c r="B27364">
        <v>12915</v>
      </c>
      <c r="C27364" t="s">
        <v>78</v>
      </c>
      <c r="D27364">
        <v>1</v>
      </c>
      <c r="E27364" s="1">
        <v>42220</v>
      </c>
      <c r="F27364" t="s">
        <v>179</v>
      </c>
      <c r="G27364" s="2">
        <v>0.49391203703703701</v>
      </c>
      <c r="H27364">
        <v>16.75</v>
      </c>
      <c r="I27364">
        <v>16.75</v>
      </c>
      <c r="J27364" t="s">
        <v>35</v>
      </c>
      <c r="K27364" t="s">
        <v>76</v>
      </c>
      <c r="L27364" t="s">
        <v>77</v>
      </c>
      <c r="M27364" t="s">
        <v>18</v>
      </c>
      <c r="N27364" t="s">
        <v>197</v>
      </c>
      <c r="O27364" t="s">
        <v>198</v>
      </c>
      <c r="P27364" t="s">
        <v>201</v>
      </c>
    </row>
    <row r="27365" spans="1:16" x14ac:dyDescent="0.3">
      <c r="A27365">
        <v>29254</v>
      </c>
      <c r="B27365">
        <v>12916</v>
      </c>
      <c r="C27365" t="s">
        <v>78</v>
      </c>
      <c r="D27365">
        <v>1</v>
      </c>
      <c r="E27365" s="1">
        <v>42220</v>
      </c>
      <c r="F27365" t="s">
        <v>179</v>
      </c>
      <c r="G27365" s="2">
        <v>0.49563657407407408</v>
      </c>
      <c r="H27365">
        <v>16.75</v>
      </c>
      <c r="I27365">
        <v>16.75</v>
      </c>
      <c r="J27365" t="s">
        <v>35</v>
      </c>
      <c r="K27365" t="s">
        <v>76</v>
      </c>
      <c r="L27365" t="s">
        <v>77</v>
      </c>
      <c r="M27365" t="s">
        <v>18</v>
      </c>
      <c r="N27365" t="s">
        <v>197</v>
      </c>
      <c r="O27365" t="s">
        <v>198</v>
      </c>
      <c r="P27365" t="s">
        <v>248</v>
      </c>
    </row>
    <row r="27366" spans="1:16" x14ac:dyDescent="0.3">
      <c r="A27366">
        <v>29295</v>
      </c>
      <c r="B27366">
        <v>12932</v>
      </c>
      <c r="C27366" t="s">
        <v>78</v>
      </c>
      <c r="D27366">
        <v>1</v>
      </c>
      <c r="E27366" s="1">
        <v>42220</v>
      </c>
      <c r="F27366" t="s">
        <v>179</v>
      </c>
      <c r="G27366" s="2">
        <v>0.62155092592592598</v>
      </c>
      <c r="H27366">
        <v>16.75</v>
      </c>
      <c r="I27366">
        <v>16.75</v>
      </c>
      <c r="J27366" t="s">
        <v>35</v>
      </c>
      <c r="K27366" t="s">
        <v>76</v>
      </c>
      <c r="L27366" t="s">
        <v>77</v>
      </c>
      <c r="M27366" t="s">
        <v>18</v>
      </c>
      <c r="N27366" t="s">
        <v>201</v>
      </c>
      <c r="O27366" t="s">
        <v>198</v>
      </c>
      <c r="P27366" t="s">
        <v>216</v>
      </c>
    </row>
    <row r="27367" spans="1:16" x14ac:dyDescent="0.3">
      <c r="A27367">
        <v>29314</v>
      </c>
      <c r="B27367">
        <v>12942</v>
      </c>
      <c r="C27367" t="s">
        <v>78</v>
      </c>
      <c r="D27367">
        <v>1</v>
      </c>
      <c r="E27367" s="1">
        <v>42220</v>
      </c>
      <c r="F27367" t="s">
        <v>179</v>
      </c>
      <c r="G27367" s="2">
        <v>0.70116898148148143</v>
      </c>
      <c r="H27367">
        <v>16.75</v>
      </c>
      <c r="I27367">
        <v>16.75</v>
      </c>
      <c r="J27367" t="s">
        <v>35</v>
      </c>
      <c r="K27367" t="s">
        <v>76</v>
      </c>
      <c r="L27367" t="s">
        <v>77</v>
      </c>
      <c r="M27367" t="s">
        <v>18</v>
      </c>
      <c r="N27367" t="s">
        <v>220</v>
      </c>
      <c r="O27367" t="s">
        <v>198</v>
      </c>
      <c r="P27367" t="s">
        <v>218</v>
      </c>
    </row>
    <row r="27368" spans="1:16" x14ac:dyDescent="0.3">
      <c r="A27368">
        <v>29357</v>
      </c>
      <c r="B27368">
        <v>12966</v>
      </c>
      <c r="C27368" t="s">
        <v>78</v>
      </c>
      <c r="D27368">
        <v>1</v>
      </c>
      <c r="E27368" s="1">
        <v>42220</v>
      </c>
      <c r="F27368" t="s">
        <v>179</v>
      </c>
      <c r="G27368" s="2">
        <v>0.91429398148148144</v>
      </c>
      <c r="H27368">
        <v>16.75</v>
      </c>
      <c r="I27368">
        <v>16.75</v>
      </c>
      <c r="J27368" t="s">
        <v>35</v>
      </c>
      <c r="K27368" t="s">
        <v>76</v>
      </c>
      <c r="L27368" t="s">
        <v>77</v>
      </c>
      <c r="M27368" t="s">
        <v>18</v>
      </c>
      <c r="N27368" t="s">
        <v>211</v>
      </c>
      <c r="O27368" t="s">
        <v>198</v>
      </c>
      <c r="P27368" t="s">
        <v>253</v>
      </c>
    </row>
    <row r="27369" spans="1:16" x14ac:dyDescent="0.3">
      <c r="A27369">
        <v>29360</v>
      </c>
      <c r="B27369">
        <v>12968</v>
      </c>
      <c r="C27369" t="s">
        <v>78</v>
      </c>
      <c r="D27369">
        <v>1</v>
      </c>
      <c r="E27369" s="1">
        <v>42220</v>
      </c>
      <c r="F27369" t="s">
        <v>179</v>
      </c>
      <c r="G27369" s="2">
        <v>0.9369791666666667</v>
      </c>
      <c r="H27369">
        <v>16.75</v>
      </c>
      <c r="I27369">
        <v>16.75</v>
      </c>
      <c r="J27369" t="s">
        <v>35</v>
      </c>
      <c r="K27369" t="s">
        <v>76</v>
      </c>
      <c r="L27369" t="s">
        <v>77</v>
      </c>
      <c r="M27369" t="s">
        <v>18</v>
      </c>
      <c r="N27369" t="s">
        <v>215</v>
      </c>
      <c r="O27369" t="s">
        <v>198</v>
      </c>
      <c r="P27369" t="s">
        <v>207</v>
      </c>
    </row>
    <row r="27370" spans="1:16" x14ac:dyDescent="0.3">
      <c r="A27370">
        <v>30280</v>
      </c>
      <c r="B27370">
        <v>13378</v>
      </c>
      <c r="C27370" t="s">
        <v>78</v>
      </c>
      <c r="D27370">
        <v>1</v>
      </c>
      <c r="E27370" s="1">
        <v>42227</v>
      </c>
      <c r="F27370" t="s">
        <v>179</v>
      </c>
      <c r="G27370" s="2">
        <v>0.78086805555555561</v>
      </c>
      <c r="H27370">
        <v>16.75</v>
      </c>
      <c r="I27370">
        <v>16.75</v>
      </c>
      <c r="J27370" t="s">
        <v>35</v>
      </c>
      <c r="K27370" t="s">
        <v>76</v>
      </c>
      <c r="L27370" t="s">
        <v>77</v>
      </c>
      <c r="M27370" t="s">
        <v>18</v>
      </c>
      <c r="N27370" t="s">
        <v>222</v>
      </c>
      <c r="O27370" t="s">
        <v>198</v>
      </c>
      <c r="P27370" t="s">
        <v>223</v>
      </c>
    </row>
    <row r="27371" spans="1:16" x14ac:dyDescent="0.3">
      <c r="A27371">
        <v>31223</v>
      </c>
      <c r="B27371">
        <v>13788</v>
      </c>
      <c r="C27371" t="s">
        <v>78</v>
      </c>
      <c r="D27371">
        <v>1</v>
      </c>
      <c r="E27371" s="1">
        <v>42234</v>
      </c>
      <c r="F27371" t="s">
        <v>179</v>
      </c>
      <c r="G27371" s="2">
        <v>0.54065972222222225</v>
      </c>
      <c r="H27371">
        <v>16.75</v>
      </c>
      <c r="I27371">
        <v>16.75</v>
      </c>
      <c r="J27371" t="s">
        <v>35</v>
      </c>
      <c r="K27371" t="s">
        <v>76</v>
      </c>
      <c r="L27371" t="s">
        <v>77</v>
      </c>
      <c r="M27371" t="s">
        <v>18</v>
      </c>
      <c r="N27371" t="s">
        <v>198</v>
      </c>
      <c r="O27371" t="s">
        <v>198</v>
      </c>
      <c r="P27371" t="s">
        <v>250</v>
      </c>
    </row>
    <row r="27372" spans="1:16" x14ac:dyDescent="0.3">
      <c r="A27372">
        <v>31266</v>
      </c>
      <c r="B27372">
        <v>13803</v>
      </c>
      <c r="C27372" t="s">
        <v>78</v>
      </c>
      <c r="D27372">
        <v>1</v>
      </c>
      <c r="E27372" s="1">
        <v>42234</v>
      </c>
      <c r="F27372" t="s">
        <v>179</v>
      </c>
      <c r="G27372" s="2">
        <v>0.69813657407407403</v>
      </c>
      <c r="H27372">
        <v>16.75</v>
      </c>
      <c r="I27372">
        <v>16.75</v>
      </c>
      <c r="J27372" t="s">
        <v>35</v>
      </c>
      <c r="K27372" t="s">
        <v>76</v>
      </c>
      <c r="L27372" t="s">
        <v>77</v>
      </c>
      <c r="M27372" t="s">
        <v>18</v>
      </c>
      <c r="N27372" t="s">
        <v>220</v>
      </c>
      <c r="O27372" t="s">
        <v>198</v>
      </c>
      <c r="P27372" t="s">
        <v>202</v>
      </c>
    </row>
    <row r="27373" spans="1:16" x14ac:dyDescent="0.3">
      <c r="A27373">
        <v>31271</v>
      </c>
      <c r="B27373">
        <v>13806</v>
      </c>
      <c r="C27373" t="s">
        <v>78</v>
      </c>
      <c r="D27373">
        <v>1</v>
      </c>
      <c r="E27373" s="1">
        <v>42234</v>
      </c>
      <c r="F27373" t="s">
        <v>179</v>
      </c>
      <c r="G27373" s="2">
        <v>0.70939814814814817</v>
      </c>
      <c r="H27373">
        <v>16.75</v>
      </c>
      <c r="I27373">
        <v>16.75</v>
      </c>
      <c r="J27373" t="s">
        <v>35</v>
      </c>
      <c r="K27373" t="s">
        <v>76</v>
      </c>
      <c r="L27373" t="s">
        <v>77</v>
      </c>
      <c r="M27373" t="s">
        <v>18</v>
      </c>
      <c r="N27373" t="s">
        <v>208</v>
      </c>
      <c r="O27373" t="s">
        <v>198</v>
      </c>
      <c r="P27373" t="s">
        <v>256</v>
      </c>
    </row>
    <row r="27374" spans="1:16" x14ac:dyDescent="0.3">
      <c r="A27374">
        <v>32140</v>
      </c>
      <c r="B27374">
        <v>14196</v>
      </c>
      <c r="C27374" t="s">
        <v>78</v>
      </c>
      <c r="D27374">
        <v>1</v>
      </c>
      <c r="E27374" s="1">
        <v>42241</v>
      </c>
      <c r="F27374" t="s">
        <v>179</v>
      </c>
      <c r="G27374" s="2">
        <v>0.69714120370370369</v>
      </c>
      <c r="H27374">
        <v>16.75</v>
      </c>
      <c r="I27374">
        <v>16.75</v>
      </c>
      <c r="J27374" t="s">
        <v>35</v>
      </c>
      <c r="K27374" t="s">
        <v>76</v>
      </c>
      <c r="L27374" t="s">
        <v>77</v>
      </c>
      <c r="M27374" t="s">
        <v>18</v>
      </c>
      <c r="N27374" t="s">
        <v>220</v>
      </c>
      <c r="O27374" t="s">
        <v>198</v>
      </c>
      <c r="P27374" t="s">
        <v>241</v>
      </c>
    </row>
    <row r="27375" spans="1:16" x14ac:dyDescent="0.3">
      <c r="A27375">
        <v>32167</v>
      </c>
      <c r="B27375">
        <v>14212</v>
      </c>
      <c r="C27375" t="s">
        <v>78</v>
      </c>
      <c r="D27375">
        <v>1</v>
      </c>
      <c r="E27375" s="1">
        <v>42241</v>
      </c>
      <c r="F27375" t="s">
        <v>179</v>
      </c>
      <c r="G27375" s="2">
        <v>0.77596064814814814</v>
      </c>
      <c r="H27375">
        <v>16.75</v>
      </c>
      <c r="I27375">
        <v>16.75</v>
      </c>
      <c r="J27375" t="s">
        <v>35</v>
      </c>
      <c r="K27375" t="s">
        <v>76</v>
      </c>
      <c r="L27375" t="s">
        <v>77</v>
      </c>
      <c r="M27375" t="s">
        <v>18</v>
      </c>
      <c r="N27375" t="s">
        <v>222</v>
      </c>
      <c r="O27375" t="s">
        <v>198</v>
      </c>
      <c r="P27375" t="s">
        <v>247</v>
      </c>
    </row>
    <row r="27376" spans="1:16" x14ac:dyDescent="0.3">
      <c r="A27376">
        <v>32191</v>
      </c>
      <c r="B27376">
        <v>14223</v>
      </c>
      <c r="C27376" t="s">
        <v>78</v>
      </c>
      <c r="D27376">
        <v>1</v>
      </c>
      <c r="E27376" s="1">
        <v>42241</v>
      </c>
      <c r="F27376" t="s">
        <v>179</v>
      </c>
      <c r="G27376" s="2">
        <v>0.85785879629629624</v>
      </c>
      <c r="H27376">
        <v>16.75</v>
      </c>
      <c r="I27376">
        <v>16.75</v>
      </c>
      <c r="J27376" t="s">
        <v>35</v>
      </c>
      <c r="K27376" t="s">
        <v>76</v>
      </c>
      <c r="L27376" t="s">
        <v>77</v>
      </c>
      <c r="M27376" t="s">
        <v>18</v>
      </c>
      <c r="N27376" t="s">
        <v>209</v>
      </c>
      <c r="O27376" t="s">
        <v>198</v>
      </c>
      <c r="P27376" t="s">
        <v>202</v>
      </c>
    </row>
    <row r="27377" spans="1:16" x14ac:dyDescent="0.3">
      <c r="A27377">
        <v>32193</v>
      </c>
      <c r="B27377">
        <v>14224</v>
      </c>
      <c r="C27377" t="s">
        <v>78</v>
      </c>
      <c r="D27377">
        <v>1</v>
      </c>
      <c r="E27377" s="1">
        <v>42241</v>
      </c>
      <c r="F27377" t="s">
        <v>179</v>
      </c>
      <c r="G27377" s="2">
        <v>0.86594907407407407</v>
      </c>
      <c r="H27377">
        <v>16.75</v>
      </c>
      <c r="I27377">
        <v>16.75</v>
      </c>
      <c r="J27377" t="s">
        <v>35</v>
      </c>
      <c r="K27377" t="s">
        <v>76</v>
      </c>
      <c r="L27377" t="s">
        <v>77</v>
      </c>
      <c r="M27377" t="s">
        <v>18</v>
      </c>
      <c r="N27377" t="s">
        <v>209</v>
      </c>
      <c r="O27377" t="s">
        <v>198</v>
      </c>
      <c r="P27377" t="s">
        <v>252</v>
      </c>
    </row>
    <row r="27378" spans="1:16" x14ac:dyDescent="0.3">
      <c r="A27378">
        <v>32980</v>
      </c>
      <c r="B27378">
        <v>14582</v>
      </c>
      <c r="C27378" t="s">
        <v>78</v>
      </c>
      <c r="D27378">
        <v>1</v>
      </c>
      <c r="E27378" s="1">
        <v>42248</v>
      </c>
      <c r="F27378" t="s">
        <v>179</v>
      </c>
      <c r="G27378" s="2">
        <v>0.52222222222222225</v>
      </c>
      <c r="H27378">
        <v>16.75</v>
      </c>
      <c r="I27378">
        <v>16.75</v>
      </c>
      <c r="J27378" t="s">
        <v>35</v>
      </c>
      <c r="K27378" t="s">
        <v>76</v>
      </c>
      <c r="L27378" t="s">
        <v>77</v>
      </c>
      <c r="M27378" t="s">
        <v>18</v>
      </c>
      <c r="N27378" t="s">
        <v>198</v>
      </c>
      <c r="O27378" t="s">
        <v>198</v>
      </c>
      <c r="P27378" t="s">
        <v>236</v>
      </c>
    </row>
    <row r="27379" spans="1:16" x14ac:dyDescent="0.3">
      <c r="A27379">
        <v>33912</v>
      </c>
      <c r="B27379">
        <v>14978</v>
      </c>
      <c r="C27379" t="s">
        <v>78</v>
      </c>
      <c r="D27379">
        <v>1</v>
      </c>
      <c r="E27379" s="1">
        <v>42255</v>
      </c>
      <c r="F27379" t="s">
        <v>179</v>
      </c>
      <c r="G27379" s="2">
        <v>0.51572916666666668</v>
      </c>
      <c r="H27379">
        <v>16.75</v>
      </c>
      <c r="I27379">
        <v>16.75</v>
      </c>
      <c r="J27379" t="s">
        <v>35</v>
      </c>
      <c r="K27379" t="s">
        <v>76</v>
      </c>
      <c r="L27379" t="s">
        <v>77</v>
      </c>
      <c r="M27379" t="s">
        <v>18</v>
      </c>
      <c r="N27379" t="s">
        <v>198</v>
      </c>
      <c r="O27379" t="s">
        <v>198</v>
      </c>
      <c r="P27379" t="s">
        <v>233</v>
      </c>
    </row>
    <row r="27380" spans="1:16" x14ac:dyDescent="0.3">
      <c r="A27380">
        <v>33913</v>
      </c>
      <c r="B27380">
        <v>14979</v>
      </c>
      <c r="C27380" t="s">
        <v>78</v>
      </c>
      <c r="D27380">
        <v>1</v>
      </c>
      <c r="E27380" s="1">
        <v>42255</v>
      </c>
      <c r="F27380" t="s">
        <v>179</v>
      </c>
      <c r="G27380" s="2">
        <v>0.51975694444444442</v>
      </c>
      <c r="H27380">
        <v>16.75</v>
      </c>
      <c r="I27380">
        <v>16.75</v>
      </c>
      <c r="J27380" t="s">
        <v>35</v>
      </c>
      <c r="K27380" t="s">
        <v>76</v>
      </c>
      <c r="L27380" t="s">
        <v>77</v>
      </c>
      <c r="M27380" t="s">
        <v>18</v>
      </c>
      <c r="N27380" t="s">
        <v>198</v>
      </c>
      <c r="O27380" t="s">
        <v>198</v>
      </c>
      <c r="P27380" t="s">
        <v>223</v>
      </c>
    </row>
    <row r="27381" spans="1:16" x14ac:dyDescent="0.3">
      <c r="A27381">
        <v>33924</v>
      </c>
      <c r="B27381">
        <v>14980</v>
      </c>
      <c r="C27381" t="s">
        <v>78</v>
      </c>
      <c r="D27381">
        <v>1</v>
      </c>
      <c r="E27381" s="1">
        <v>42255</v>
      </c>
      <c r="F27381" t="s">
        <v>179</v>
      </c>
      <c r="G27381" s="2">
        <v>0.52320601851851856</v>
      </c>
      <c r="H27381">
        <v>16.75</v>
      </c>
      <c r="I27381">
        <v>16.75</v>
      </c>
      <c r="J27381" t="s">
        <v>35</v>
      </c>
      <c r="K27381" t="s">
        <v>76</v>
      </c>
      <c r="L27381" t="s">
        <v>77</v>
      </c>
      <c r="M27381" t="s">
        <v>18</v>
      </c>
      <c r="N27381" t="s">
        <v>198</v>
      </c>
      <c r="O27381" t="s">
        <v>198</v>
      </c>
      <c r="P27381" t="s">
        <v>213</v>
      </c>
    </row>
    <row r="27382" spans="1:16" x14ac:dyDescent="0.3">
      <c r="A27382">
        <v>33986</v>
      </c>
      <c r="B27382">
        <v>15010</v>
      </c>
      <c r="C27382" t="s">
        <v>78</v>
      </c>
      <c r="D27382">
        <v>1</v>
      </c>
      <c r="E27382" s="1">
        <v>42255</v>
      </c>
      <c r="F27382" t="s">
        <v>179</v>
      </c>
      <c r="G27382" s="2">
        <v>0.75642361111111112</v>
      </c>
      <c r="H27382">
        <v>16.75</v>
      </c>
      <c r="I27382">
        <v>16.75</v>
      </c>
      <c r="J27382" t="s">
        <v>35</v>
      </c>
      <c r="K27382" t="s">
        <v>76</v>
      </c>
      <c r="L27382" t="s">
        <v>77</v>
      </c>
      <c r="M27382" t="s">
        <v>18</v>
      </c>
      <c r="N27382" t="s">
        <v>222</v>
      </c>
      <c r="O27382" t="s">
        <v>198</v>
      </c>
      <c r="P27382" t="s">
        <v>207</v>
      </c>
    </row>
    <row r="27383" spans="1:16" x14ac:dyDescent="0.3">
      <c r="A27383">
        <v>33997</v>
      </c>
      <c r="B27383">
        <v>15016</v>
      </c>
      <c r="C27383" t="s">
        <v>78</v>
      </c>
      <c r="D27383">
        <v>1</v>
      </c>
      <c r="E27383" s="1">
        <v>42255</v>
      </c>
      <c r="F27383" t="s">
        <v>179</v>
      </c>
      <c r="G27383" s="2">
        <v>0.78445601851851854</v>
      </c>
      <c r="H27383">
        <v>16.75</v>
      </c>
      <c r="I27383">
        <v>16.75</v>
      </c>
      <c r="J27383" t="s">
        <v>35</v>
      </c>
      <c r="K27383" t="s">
        <v>76</v>
      </c>
      <c r="L27383" t="s">
        <v>77</v>
      </c>
      <c r="M27383" t="s">
        <v>18</v>
      </c>
      <c r="N27383" t="s">
        <v>222</v>
      </c>
      <c r="O27383" t="s">
        <v>198</v>
      </c>
      <c r="P27383" t="s">
        <v>249</v>
      </c>
    </row>
    <row r="27384" spans="1:16" x14ac:dyDescent="0.3">
      <c r="A27384">
        <v>34991</v>
      </c>
      <c r="B27384">
        <v>15447</v>
      </c>
      <c r="C27384" t="s">
        <v>78</v>
      </c>
      <c r="D27384">
        <v>1</v>
      </c>
      <c r="E27384" s="1">
        <v>42262</v>
      </c>
      <c r="F27384" t="s">
        <v>179</v>
      </c>
      <c r="G27384" s="2">
        <v>0.74165509259259255</v>
      </c>
      <c r="H27384">
        <v>16.75</v>
      </c>
      <c r="I27384">
        <v>16.75</v>
      </c>
      <c r="J27384" t="s">
        <v>35</v>
      </c>
      <c r="K27384" t="s">
        <v>76</v>
      </c>
      <c r="L27384" t="s">
        <v>77</v>
      </c>
      <c r="M27384" t="s">
        <v>18</v>
      </c>
      <c r="N27384" t="s">
        <v>208</v>
      </c>
      <c r="O27384" t="s">
        <v>198</v>
      </c>
      <c r="P27384" t="s">
        <v>231</v>
      </c>
    </row>
    <row r="27385" spans="1:16" x14ac:dyDescent="0.3">
      <c r="A27385">
        <v>35843</v>
      </c>
      <c r="B27385">
        <v>15828</v>
      </c>
      <c r="C27385" t="s">
        <v>78</v>
      </c>
      <c r="D27385">
        <v>1</v>
      </c>
      <c r="E27385" s="1">
        <v>42269</v>
      </c>
      <c r="F27385" t="s">
        <v>179</v>
      </c>
      <c r="G27385" s="2">
        <v>0.48386574074074074</v>
      </c>
      <c r="H27385">
        <v>16.75</v>
      </c>
      <c r="I27385">
        <v>16.75</v>
      </c>
      <c r="J27385" t="s">
        <v>35</v>
      </c>
      <c r="K27385" t="s">
        <v>76</v>
      </c>
      <c r="L27385" t="s">
        <v>77</v>
      </c>
      <c r="M27385" t="s">
        <v>18</v>
      </c>
      <c r="N27385" t="s">
        <v>197</v>
      </c>
      <c r="O27385" t="s">
        <v>198</v>
      </c>
      <c r="P27385" t="s">
        <v>226</v>
      </c>
    </row>
    <row r="27386" spans="1:16" x14ac:dyDescent="0.3">
      <c r="A27386">
        <v>35872</v>
      </c>
      <c r="B27386">
        <v>15840</v>
      </c>
      <c r="C27386" t="s">
        <v>78</v>
      </c>
      <c r="D27386">
        <v>1</v>
      </c>
      <c r="E27386" s="1">
        <v>42269</v>
      </c>
      <c r="F27386" t="s">
        <v>179</v>
      </c>
      <c r="G27386" s="2">
        <v>0.58237268518518515</v>
      </c>
      <c r="H27386">
        <v>16.75</v>
      </c>
      <c r="I27386">
        <v>16.75</v>
      </c>
      <c r="J27386" t="s">
        <v>35</v>
      </c>
      <c r="K27386" t="s">
        <v>76</v>
      </c>
      <c r="L27386" t="s">
        <v>77</v>
      </c>
      <c r="M27386" t="s">
        <v>18</v>
      </c>
      <c r="N27386" t="s">
        <v>217</v>
      </c>
      <c r="O27386" t="s">
        <v>198</v>
      </c>
      <c r="P27386" t="s">
        <v>249</v>
      </c>
    </row>
    <row r="27387" spans="1:16" x14ac:dyDescent="0.3">
      <c r="A27387">
        <v>35888</v>
      </c>
      <c r="B27387">
        <v>15843</v>
      </c>
      <c r="C27387" t="s">
        <v>78</v>
      </c>
      <c r="D27387">
        <v>1</v>
      </c>
      <c r="E27387" s="1">
        <v>42269</v>
      </c>
      <c r="F27387" t="s">
        <v>179</v>
      </c>
      <c r="G27387" s="2">
        <v>0.59475694444444449</v>
      </c>
      <c r="H27387">
        <v>16.75</v>
      </c>
      <c r="I27387">
        <v>16.75</v>
      </c>
      <c r="J27387" t="s">
        <v>35</v>
      </c>
      <c r="K27387" t="s">
        <v>76</v>
      </c>
      <c r="L27387" t="s">
        <v>77</v>
      </c>
      <c r="M27387" t="s">
        <v>18</v>
      </c>
      <c r="N27387" t="s">
        <v>201</v>
      </c>
      <c r="O27387" t="s">
        <v>198</v>
      </c>
      <c r="P27387" t="s">
        <v>223</v>
      </c>
    </row>
    <row r="27388" spans="1:16" x14ac:dyDescent="0.3">
      <c r="A27388">
        <v>35926</v>
      </c>
      <c r="B27388">
        <v>15862</v>
      </c>
      <c r="C27388" t="s">
        <v>78</v>
      </c>
      <c r="D27388">
        <v>1</v>
      </c>
      <c r="E27388" s="1">
        <v>42269</v>
      </c>
      <c r="F27388" t="s">
        <v>179</v>
      </c>
      <c r="G27388" s="2">
        <v>0.75894675925925925</v>
      </c>
      <c r="H27388">
        <v>16.75</v>
      </c>
      <c r="I27388">
        <v>16.75</v>
      </c>
      <c r="J27388" t="s">
        <v>35</v>
      </c>
      <c r="K27388" t="s">
        <v>76</v>
      </c>
      <c r="L27388" t="s">
        <v>77</v>
      </c>
      <c r="M27388" t="s">
        <v>18</v>
      </c>
      <c r="N27388" t="s">
        <v>222</v>
      </c>
      <c r="O27388" t="s">
        <v>198</v>
      </c>
      <c r="P27388" t="s">
        <v>241</v>
      </c>
    </row>
    <row r="27389" spans="1:16" x14ac:dyDescent="0.3">
      <c r="A27389">
        <v>35945</v>
      </c>
      <c r="B27389">
        <v>15871</v>
      </c>
      <c r="C27389" t="s">
        <v>78</v>
      </c>
      <c r="D27389">
        <v>1</v>
      </c>
      <c r="E27389" s="1">
        <v>42269</v>
      </c>
      <c r="F27389" t="s">
        <v>179</v>
      </c>
      <c r="G27389" s="2">
        <v>0.82762731481481477</v>
      </c>
      <c r="H27389">
        <v>16.75</v>
      </c>
      <c r="I27389">
        <v>16.75</v>
      </c>
      <c r="J27389" t="s">
        <v>35</v>
      </c>
      <c r="K27389" t="s">
        <v>76</v>
      </c>
      <c r="L27389" t="s">
        <v>77</v>
      </c>
      <c r="M27389" t="s">
        <v>18</v>
      </c>
      <c r="N27389" t="s">
        <v>202</v>
      </c>
      <c r="O27389" t="s">
        <v>198</v>
      </c>
      <c r="P27389" t="s">
        <v>243</v>
      </c>
    </row>
    <row r="27390" spans="1:16" x14ac:dyDescent="0.3">
      <c r="A27390">
        <v>37377</v>
      </c>
      <c r="B27390">
        <v>16500</v>
      </c>
      <c r="C27390" t="s">
        <v>78</v>
      </c>
      <c r="D27390">
        <v>1</v>
      </c>
      <c r="E27390" s="1">
        <v>42283</v>
      </c>
      <c r="F27390" t="s">
        <v>179</v>
      </c>
      <c r="G27390" s="2">
        <v>0.53940972222222228</v>
      </c>
      <c r="H27390">
        <v>16.75</v>
      </c>
      <c r="I27390">
        <v>16.75</v>
      </c>
      <c r="J27390" t="s">
        <v>35</v>
      </c>
      <c r="K27390" t="s">
        <v>76</v>
      </c>
      <c r="L27390" t="s">
        <v>77</v>
      </c>
      <c r="M27390" t="s">
        <v>18</v>
      </c>
      <c r="N27390" t="s">
        <v>198</v>
      </c>
      <c r="O27390" t="s">
        <v>198</v>
      </c>
      <c r="P27390" t="s">
        <v>237</v>
      </c>
    </row>
    <row r="27391" spans="1:16" x14ac:dyDescent="0.3">
      <c r="A27391">
        <v>37397</v>
      </c>
      <c r="B27391">
        <v>16504</v>
      </c>
      <c r="C27391" t="s">
        <v>78</v>
      </c>
      <c r="D27391">
        <v>1</v>
      </c>
      <c r="E27391" s="1">
        <v>42283</v>
      </c>
      <c r="F27391" t="s">
        <v>179</v>
      </c>
      <c r="G27391" s="2">
        <v>0.5534606481481481</v>
      </c>
      <c r="H27391">
        <v>16.75</v>
      </c>
      <c r="I27391">
        <v>16.75</v>
      </c>
      <c r="J27391" t="s">
        <v>35</v>
      </c>
      <c r="K27391" t="s">
        <v>76</v>
      </c>
      <c r="L27391" t="s">
        <v>77</v>
      </c>
      <c r="M27391" t="s">
        <v>18</v>
      </c>
      <c r="N27391" t="s">
        <v>217</v>
      </c>
      <c r="O27391" t="s">
        <v>198</v>
      </c>
      <c r="P27391" t="s">
        <v>231</v>
      </c>
    </row>
    <row r="27392" spans="1:16" x14ac:dyDescent="0.3">
      <c r="A27392">
        <v>39124</v>
      </c>
      <c r="B27392">
        <v>17245</v>
      </c>
      <c r="C27392" t="s">
        <v>78</v>
      </c>
      <c r="D27392">
        <v>1</v>
      </c>
      <c r="E27392" s="1">
        <v>42297</v>
      </c>
      <c r="F27392" t="s">
        <v>179</v>
      </c>
      <c r="G27392" s="2">
        <v>0.71437499999999998</v>
      </c>
      <c r="H27392">
        <v>16.75</v>
      </c>
      <c r="I27392">
        <v>16.75</v>
      </c>
      <c r="J27392" t="s">
        <v>35</v>
      </c>
      <c r="K27392" t="s">
        <v>76</v>
      </c>
      <c r="L27392" t="s">
        <v>77</v>
      </c>
      <c r="M27392" t="s">
        <v>18</v>
      </c>
      <c r="N27392" t="s">
        <v>208</v>
      </c>
      <c r="O27392" t="s">
        <v>198</v>
      </c>
      <c r="P27392" t="s">
        <v>214</v>
      </c>
    </row>
    <row r="27393" spans="1:16" x14ac:dyDescent="0.3">
      <c r="A27393">
        <v>39181</v>
      </c>
      <c r="B27393">
        <v>17267</v>
      </c>
      <c r="C27393" t="s">
        <v>78</v>
      </c>
      <c r="D27393">
        <v>1</v>
      </c>
      <c r="E27393" s="1">
        <v>42297</v>
      </c>
      <c r="F27393" t="s">
        <v>179</v>
      </c>
      <c r="G27393" s="2">
        <v>0.86711805555555554</v>
      </c>
      <c r="H27393">
        <v>16.75</v>
      </c>
      <c r="I27393">
        <v>16.75</v>
      </c>
      <c r="J27393" t="s">
        <v>35</v>
      </c>
      <c r="K27393" t="s">
        <v>76</v>
      </c>
      <c r="L27393" t="s">
        <v>77</v>
      </c>
      <c r="M27393" t="s">
        <v>18</v>
      </c>
      <c r="N27393" t="s">
        <v>209</v>
      </c>
      <c r="O27393" t="s">
        <v>198</v>
      </c>
      <c r="P27393" t="s">
        <v>233</v>
      </c>
    </row>
    <row r="27394" spans="1:16" x14ac:dyDescent="0.3">
      <c r="A27394">
        <v>40938</v>
      </c>
      <c r="B27394">
        <v>18034</v>
      </c>
      <c r="C27394" t="s">
        <v>78</v>
      </c>
      <c r="D27394">
        <v>1</v>
      </c>
      <c r="E27394" s="1">
        <v>42311</v>
      </c>
      <c r="F27394" t="s">
        <v>179</v>
      </c>
      <c r="G27394" s="2">
        <v>0.84653935185185181</v>
      </c>
      <c r="H27394">
        <v>16.75</v>
      </c>
      <c r="I27394">
        <v>16.75</v>
      </c>
      <c r="J27394" t="s">
        <v>35</v>
      </c>
      <c r="K27394" t="s">
        <v>76</v>
      </c>
      <c r="L27394" t="s">
        <v>77</v>
      </c>
      <c r="M27394" t="s">
        <v>18</v>
      </c>
      <c r="N27394" t="s">
        <v>209</v>
      </c>
      <c r="O27394" t="s">
        <v>198</v>
      </c>
      <c r="P27394" t="s">
        <v>200</v>
      </c>
    </row>
    <row r="27395" spans="1:16" x14ac:dyDescent="0.3">
      <c r="A27395">
        <v>41807</v>
      </c>
      <c r="B27395">
        <v>18389</v>
      </c>
      <c r="C27395" t="s">
        <v>78</v>
      </c>
      <c r="D27395">
        <v>1</v>
      </c>
      <c r="E27395" s="1">
        <v>42318</v>
      </c>
      <c r="F27395" t="s">
        <v>179</v>
      </c>
      <c r="G27395" s="2">
        <v>0.47211805555555558</v>
      </c>
      <c r="H27395">
        <v>16.75</v>
      </c>
      <c r="I27395">
        <v>16.75</v>
      </c>
      <c r="J27395" t="s">
        <v>35</v>
      </c>
      <c r="K27395" t="s">
        <v>76</v>
      </c>
      <c r="L27395" t="s">
        <v>77</v>
      </c>
      <c r="M27395" t="s">
        <v>18</v>
      </c>
      <c r="N27395" t="s">
        <v>197</v>
      </c>
      <c r="O27395" t="s">
        <v>198</v>
      </c>
      <c r="P27395" t="s">
        <v>239</v>
      </c>
    </row>
    <row r="27396" spans="1:16" x14ac:dyDescent="0.3">
      <c r="A27396">
        <v>41813</v>
      </c>
      <c r="B27396">
        <v>18393</v>
      </c>
      <c r="C27396" t="s">
        <v>78</v>
      </c>
      <c r="D27396">
        <v>1</v>
      </c>
      <c r="E27396" s="1">
        <v>42318</v>
      </c>
      <c r="F27396" t="s">
        <v>179</v>
      </c>
      <c r="G27396" s="2">
        <v>0.51898148148148149</v>
      </c>
      <c r="H27396">
        <v>16.75</v>
      </c>
      <c r="I27396">
        <v>16.75</v>
      </c>
      <c r="J27396" t="s">
        <v>35</v>
      </c>
      <c r="K27396" t="s">
        <v>76</v>
      </c>
      <c r="L27396" t="s">
        <v>77</v>
      </c>
      <c r="M27396" t="s">
        <v>18</v>
      </c>
      <c r="N27396" t="s">
        <v>198</v>
      </c>
      <c r="O27396" t="s">
        <v>198</v>
      </c>
      <c r="P27396" t="s">
        <v>209</v>
      </c>
    </row>
    <row r="27397" spans="1:16" x14ac:dyDescent="0.3">
      <c r="A27397">
        <v>42721</v>
      </c>
      <c r="B27397">
        <v>18792</v>
      </c>
      <c r="C27397" t="s">
        <v>78</v>
      </c>
      <c r="D27397">
        <v>1</v>
      </c>
      <c r="E27397" s="1">
        <v>42325</v>
      </c>
      <c r="F27397" t="s">
        <v>179</v>
      </c>
      <c r="G27397" s="2">
        <v>0.48163194444444446</v>
      </c>
      <c r="H27397">
        <v>16.75</v>
      </c>
      <c r="I27397">
        <v>16.75</v>
      </c>
      <c r="J27397" t="s">
        <v>35</v>
      </c>
      <c r="K27397" t="s">
        <v>76</v>
      </c>
      <c r="L27397" t="s">
        <v>77</v>
      </c>
      <c r="M27397" t="s">
        <v>18</v>
      </c>
      <c r="N27397" t="s">
        <v>197</v>
      </c>
      <c r="O27397" t="s">
        <v>198</v>
      </c>
      <c r="P27397" t="s">
        <v>250</v>
      </c>
    </row>
    <row r="27398" spans="1:16" x14ac:dyDescent="0.3">
      <c r="A27398">
        <v>42754</v>
      </c>
      <c r="B27398">
        <v>18804</v>
      </c>
      <c r="C27398" t="s">
        <v>78</v>
      </c>
      <c r="D27398">
        <v>1</v>
      </c>
      <c r="E27398" s="1">
        <v>42325</v>
      </c>
      <c r="F27398" t="s">
        <v>179</v>
      </c>
      <c r="G27398" s="2">
        <v>0.55458333333333332</v>
      </c>
      <c r="H27398">
        <v>16.75</v>
      </c>
      <c r="I27398">
        <v>16.75</v>
      </c>
      <c r="J27398" t="s">
        <v>35</v>
      </c>
      <c r="K27398" t="s">
        <v>76</v>
      </c>
      <c r="L27398" t="s">
        <v>77</v>
      </c>
      <c r="M27398" t="s">
        <v>18</v>
      </c>
      <c r="N27398" t="s">
        <v>217</v>
      </c>
      <c r="O27398" t="s">
        <v>198</v>
      </c>
      <c r="P27398" t="s">
        <v>232</v>
      </c>
    </row>
    <row r="27399" spans="1:16" x14ac:dyDescent="0.3">
      <c r="A27399">
        <v>42764</v>
      </c>
      <c r="B27399">
        <v>18810</v>
      </c>
      <c r="C27399" t="s">
        <v>78</v>
      </c>
      <c r="D27399">
        <v>1</v>
      </c>
      <c r="E27399" s="1">
        <v>42325</v>
      </c>
      <c r="F27399" t="s">
        <v>179</v>
      </c>
      <c r="G27399" s="2">
        <v>0.60013888888888889</v>
      </c>
      <c r="H27399">
        <v>16.75</v>
      </c>
      <c r="I27399">
        <v>16.75</v>
      </c>
      <c r="J27399" t="s">
        <v>35</v>
      </c>
      <c r="K27399" t="s">
        <v>76</v>
      </c>
      <c r="L27399" t="s">
        <v>77</v>
      </c>
      <c r="M27399" t="s">
        <v>18</v>
      </c>
      <c r="N27399" t="s">
        <v>201</v>
      </c>
      <c r="O27399" t="s">
        <v>198</v>
      </c>
      <c r="P27399" t="s">
        <v>198</v>
      </c>
    </row>
    <row r="27400" spans="1:16" x14ac:dyDescent="0.3">
      <c r="A27400">
        <v>42811</v>
      </c>
      <c r="B27400">
        <v>18831</v>
      </c>
      <c r="C27400" t="s">
        <v>78</v>
      </c>
      <c r="D27400">
        <v>1</v>
      </c>
      <c r="E27400" s="1">
        <v>42325</v>
      </c>
      <c r="F27400" t="s">
        <v>179</v>
      </c>
      <c r="G27400" s="2">
        <v>0.84826388888888893</v>
      </c>
      <c r="H27400">
        <v>16.75</v>
      </c>
      <c r="I27400">
        <v>16.75</v>
      </c>
      <c r="J27400" t="s">
        <v>35</v>
      </c>
      <c r="K27400" t="s">
        <v>76</v>
      </c>
      <c r="L27400" t="s">
        <v>77</v>
      </c>
      <c r="M27400" t="s">
        <v>18</v>
      </c>
      <c r="N27400" t="s">
        <v>209</v>
      </c>
      <c r="O27400" t="s">
        <v>198</v>
      </c>
      <c r="P27400" t="s">
        <v>251</v>
      </c>
    </row>
    <row r="27401" spans="1:16" x14ac:dyDescent="0.3">
      <c r="A27401">
        <v>43716</v>
      </c>
      <c r="B27401">
        <v>19217</v>
      </c>
      <c r="C27401" t="s">
        <v>78</v>
      </c>
      <c r="D27401">
        <v>1</v>
      </c>
      <c r="E27401" s="1">
        <v>42332</v>
      </c>
      <c r="F27401" t="s">
        <v>179</v>
      </c>
      <c r="G27401" s="2">
        <v>0.77752314814814816</v>
      </c>
      <c r="H27401">
        <v>16.75</v>
      </c>
      <c r="I27401">
        <v>16.75</v>
      </c>
      <c r="J27401" t="s">
        <v>35</v>
      </c>
      <c r="K27401" t="s">
        <v>76</v>
      </c>
      <c r="L27401" t="s">
        <v>77</v>
      </c>
      <c r="M27401" t="s">
        <v>18</v>
      </c>
      <c r="N27401" t="s">
        <v>222</v>
      </c>
      <c r="O27401" t="s">
        <v>198</v>
      </c>
      <c r="P27401" t="s">
        <v>212</v>
      </c>
    </row>
    <row r="27402" spans="1:16" x14ac:dyDescent="0.3">
      <c r="A27402">
        <v>44823</v>
      </c>
      <c r="B27402">
        <v>19696</v>
      </c>
      <c r="C27402" t="s">
        <v>78</v>
      </c>
      <c r="D27402">
        <v>1</v>
      </c>
      <c r="E27402" s="1">
        <v>42339</v>
      </c>
      <c r="F27402" t="s">
        <v>179</v>
      </c>
      <c r="G27402" s="2">
        <v>0.58415509259259257</v>
      </c>
      <c r="H27402">
        <v>16.75</v>
      </c>
      <c r="I27402">
        <v>16.75</v>
      </c>
      <c r="J27402" t="s">
        <v>35</v>
      </c>
      <c r="K27402" t="s">
        <v>76</v>
      </c>
      <c r="L27402" t="s">
        <v>77</v>
      </c>
      <c r="M27402" t="s">
        <v>18</v>
      </c>
      <c r="N27402" t="s">
        <v>201</v>
      </c>
      <c r="O27402" t="s">
        <v>198</v>
      </c>
      <c r="P27402" t="s">
        <v>197</v>
      </c>
    </row>
    <row r="27403" spans="1:16" x14ac:dyDescent="0.3">
      <c r="A27403">
        <v>44859</v>
      </c>
      <c r="B27403">
        <v>19716</v>
      </c>
      <c r="C27403" t="s">
        <v>78</v>
      </c>
      <c r="D27403">
        <v>1</v>
      </c>
      <c r="E27403" s="1">
        <v>42339</v>
      </c>
      <c r="F27403" t="s">
        <v>179</v>
      </c>
      <c r="G27403" s="2">
        <v>0.75614583333333329</v>
      </c>
      <c r="H27403">
        <v>16.75</v>
      </c>
      <c r="I27403">
        <v>16.75</v>
      </c>
      <c r="J27403" t="s">
        <v>35</v>
      </c>
      <c r="K27403" t="s">
        <v>76</v>
      </c>
      <c r="L27403" t="s">
        <v>77</v>
      </c>
      <c r="M27403" t="s">
        <v>18</v>
      </c>
      <c r="N27403" t="s">
        <v>222</v>
      </c>
      <c r="O27403" t="s">
        <v>198</v>
      </c>
      <c r="P27403" t="s">
        <v>239</v>
      </c>
    </row>
    <row r="27404" spans="1:16" x14ac:dyDescent="0.3">
      <c r="A27404">
        <v>44884</v>
      </c>
      <c r="B27404">
        <v>19729</v>
      </c>
      <c r="C27404" t="s">
        <v>78</v>
      </c>
      <c r="D27404">
        <v>1</v>
      </c>
      <c r="E27404" s="1">
        <v>42339</v>
      </c>
      <c r="F27404" t="s">
        <v>179</v>
      </c>
      <c r="G27404" s="2">
        <v>0.88561342592592596</v>
      </c>
      <c r="H27404">
        <v>16.75</v>
      </c>
      <c r="I27404">
        <v>16.75</v>
      </c>
      <c r="J27404" t="s">
        <v>35</v>
      </c>
      <c r="K27404" t="s">
        <v>76</v>
      </c>
      <c r="L27404" t="s">
        <v>77</v>
      </c>
      <c r="M27404" t="s">
        <v>18</v>
      </c>
      <c r="N27404" t="s">
        <v>211</v>
      </c>
      <c r="O27404" t="s">
        <v>198</v>
      </c>
      <c r="P27404" t="s">
        <v>208</v>
      </c>
    </row>
    <row r="27405" spans="1:16" x14ac:dyDescent="0.3">
      <c r="A27405">
        <v>45830</v>
      </c>
      <c r="B27405">
        <v>20118</v>
      </c>
      <c r="C27405" t="s">
        <v>78</v>
      </c>
      <c r="D27405">
        <v>1</v>
      </c>
      <c r="E27405" s="1">
        <v>42346</v>
      </c>
      <c r="F27405" t="s">
        <v>179</v>
      </c>
      <c r="G27405" s="2">
        <v>0.68861111111111106</v>
      </c>
      <c r="H27405">
        <v>16.75</v>
      </c>
      <c r="I27405">
        <v>16.75</v>
      </c>
      <c r="J27405" t="s">
        <v>35</v>
      </c>
      <c r="K27405" t="s">
        <v>76</v>
      </c>
      <c r="L27405" t="s">
        <v>77</v>
      </c>
      <c r="M27405" t="s">
        <v>18</v>
      </c>
      <c r="N27405" t="s">
        <v>220</v>
      </c>
      <c r="O27405" t="s">
        <v>198</v>
      </c>
      <c r="P27405" t="s">
        <v>232</v>
      </c>
    </row>
    <row r="27406" spans="1:16" x14ac:dyDescent="0.3">
      <c r="A27406">
        <v>46718</v>
      </c>
      <c r="B27406">
        <v>20515</v>
      </c>
      <c r="C27406" t="s">
        <v>78</v>
      </c>
      <c r="D27406">
        <v>1</v>
      </c>
      <c r="E27406" s="1">
        <v>42353</v>
      </c>
      <c r="F27406" t="s">
        <v>179</v>
      </c>
      <c r="G27406" s="2">
        <v>0.51321759259259259</v>
      </c>
      <c r="H27406">
        <v>16.75</v>
      </c>
      <c r="I27406">
        <v>16.75</v>
      </c>
      <c r="J27406" t="s">
        <v>35</v>
      </c>
      <c r="K27406" t="s">
        <v>76</v>
      </c>
      <c r="L27406" t="s">
        <v>77</v>
      </c>
      <c r="M27406" t="s">
        <v>18</v>
      </c>
      <c r="N27406" t="s">
        <v>198</v>
      </c>
      <c r="O27406" t="s">
        <v>198</v>
      </c>
      <c r="P27406" t="s">
        <v>216</v>
      </c>
    </row>
    <row r="27407" spans="1:16" x14ac:dyDescent="0.3">
      <c r="A27407">
        <v>46721</v>
      </c>
      <c r="B27407">
        <v>20518</v>
      </c>
      <c r="C27407" t="s">
        <v>78</v>
      </c>
      <c r="D27407">
        <v>1</v>
      </c>
      <c r="E27407" s="1">
        <v>42353</v>
      </c>
      <c r="F27407" t="s">
        <v>179</v>
      </c>
      <c r="G27407" s="2">
        <v>0.5304861111111111</v>
      </c>
      <c r="H27407">
        <v>16.75</v>
      </c>
      <c r="I27407">
        <v>16.75</v>
      </c>
      <c r="J27407" t="s">
        <v>35</v>
      </c>
      <c r="K27407" t="s">
        <v>76</v>
      </c>
      <c r="L27407" t="s">
        <v>77</v>
      </c>
      <c r="M27407" t="s">
        <v>18</v>
      </c>
      <c r="N27407" t="s">
        <v>198</v>
      </c>
      <c r="O27407" t="s">
        <v>198</v>
      </c>
      <c r="P27407" t="s">
        <v>210</v>
      </c>
    </row>
    <row r="27408" spans="1:16" x14ac:dyDescent="0.3">
      <c r="A27408">
        <v>46756</v>
      </c>
      <c r="B27408">
        <v>20530</v>
      </c>
      <c r="C27408" t="s">
        <v>78</v>
      </c>
      <c r="D27408">
        <v>1</v>
      </c>
      <c r="E27408" s="1">
        <v>42353</v>
      </c>
      <c r="F27408" t="s">
        <v>179</v>
      </c>
      <c r="G27408" s="2">
        <v>0.58751157407407406</v>
      </c>
      <c r="H27408">
        <v>16.75</v>
      </c>
      <c r="I27408">
        <v>16.75</v>
      </c>
      <c r="J27408" t="s">
        <v>35</v>
      </c>
      <c r="K27408" t="s">
        <v>76</v>
      </c>
      <c r="L27408" t="s">
        <v>77</v>
      </c>
      <c r="M27408" t="s">
        <v>18</v>
      </c>
      <c r="N27408" t="s">
        <v>201</v>
      </c>
      <c r="O27408" t="s">
        <v>198</v>
      </c>
      <c r="P27408" t="s">
        <v>200</v>
      </c>
    </row>
    <row r="27409" spans="1:16" x14ac:dyDescent="0.3">
      <c r="A27409">
        <v>47656</v>
      </c>
      <c r="B27409">
        <v>20944</v>
      </c>
      <c r="C27409" t="s">
        <v>78</v>
      </c>
      <c r="D27409">
        <v>1</v>
      </c>
      <c r="E27409" s="1">
        <v>42360</v>
      </c>
      <c r="F27409" t="s">
        <v>179</v>
      </c>
      <c r="G27409" s="2">
        <v>0.50506944444444446</v>
      </c>
      <c r="H27409">
        <v>16.75</v>
      </c>
      <c r="I27409">
        <v>16.75</v>
      </c>
      <c r="J27409" t="s">
        <v>35</v>
      </c>
      <c r="K27409" t="s">
        <v>76</v>
      </c>
      <c r="L27409" t="s">
        <v>77</v>
      </c>
      <c r="M27409" t="s">
        <v>18</v>
      </c>
      <c r="N27409" t="s">
        <v>198</v>
      </c>
      <c r="O27409" t="s">
        <v>198</v>
      </c>
      <c r="P27409" t="s">
        <v>222</v>
      </c>
    </row>
    <row r="27410" spans="1:16" x14ac:dyDescent="0.3">
      <c r="A27410">
        <v>47715</v>
      </c>
      <c r="B27410">
        <v>20976</v>
      </c>
      <c r="C27410" t="s">
        <v>78</v>
      </c>
      <c r="D27410">
        <v>1</v>
      </c>
      <c r="E27410" s="1">
        <v>42360</v>
      </c>
      <c r="F27410" t="s">
        <v>179</v>
      </c>
      <c r="G27410" s="2">
        <v>0.70609953703703698</v>
      </c>
      <c r="H27410">
        <v>16.75</v>
      </c>
      <c r="I27410">
        <v>16.75</v>
      </c>
      <c r="J27410" t="s">
        <v>35</v>
      </c>
      <c r="K27410" t="s">
        <v>76</v>
      </c>
      <c r="L27410" t="s">
        <v>77</v>
      </c>
      <c r="M27410" t="s">
        <v>18</v>
      </c>
      <c r="N27410" t="s">
        <v>220</v>
      </c>
      <c r="O27410" t="s">
        <v>198</v>
      </c>
      <c r="P27410" t="s">
        <v>243</v>
      </c>
    </row>
    <row r="27411" spans="1:16" x14ac:dyDescent="0.3">
      <c r="A27411">
        <v>47719</v>
      </c>
      <c r="B27411">
        <v>20978</v>
      </c>
      <c r="C27411" t="s">
        <v>78</v>
      </c>
      <c r="D27411">
        <v>1</v>
      </c>
      <c r="E27411" s="1">
        <v>42360</v>
      </c>
      <c r="F27411" t="s">
        <v>179</v>
      </c>
      <c r="G27411" s="2">
        <v>0.7277893518518519</v>
      </c>
      <c r="H27411">
        <v>16.75</v>
      </c>
      <c r="I27411">
        <v>16.75</v>
      </c>
      <c r="J27411" t="s">
        <v>35</v>
      </c>
      <c r="K27411" t="s">
        <v>76</v>
      </c>
      <c r="L27411" t="s">
        <v>77</v>
      </c>
      <c r="M27411" t="s">
        <v>18</v>
      </c>
      <c r="N27411" t="s">
        <v>208</v>
      </c>
      <c r="O27411" t="s">
        <v>198</v>
      </c>
      <c r="P27411" t="s">
        <v>200</v>
      </c>
    </row>
    <row r="27412" spans="1:16" x14ac:dyDescent="0.3">
      <c r="A27412">
        <v>47725</v>
      </c>
      <c r="B27412">
        <v>20981</v>
      </c>
      <c r="C27412" t="s">
        <v>78</v>
      </c>
      <c r="D27412">
        <v>1</v>
      </c>
      <c r="E27412" s="1">
        <v>42360</v>
      </c>
      <c r="F27412" t="s">
        <v>179</v>
      </c>
      <c r="G27412" s="2">
        <v>0.74239583333333337</v>
      </c>
      <c r="H27412">
        <v>16.75</v>
      </c>
      <c r="I27412">
        <v>16.75</v>
      </c>
      <c r="J27412" t="s">
        <v>35</v>
      </c>
      <c r="K27412" t="s">
        <v>76</v>
      </c>
      <c r="L27412" t="s">
        <v>77</v>
      </c>
      <c r="M27412" t="s">
        <v>18</v>
      </c>
      <c r="N27412" t="s">
        <v>208</v>
      </c>
      <c r="O27412" t="s">
        <v>198</v>
      </c>
      <c r="P27412" t="s">
        <v>238</v>
      </c>
    </row>
    <row r="27413" spans="1:16" x14ac:dyDescent="0.3">
      <c r="A27413">
        <v>48328</v>
      </c>
      <c r="B27413">
        <v>21228</v>
      </c>
      <c r="C27413" t="s">
        <v>78</v>
      </c>
      <c r="D27413">
        <v>1</v>
      </c>
      <c r="E27413" s="1">
        <v>42367</v>
      </c>
      <c r="F27413" t="s">
        <v>179</v>
      </c>
      <c r="G27413" s="2">
        <v>0.57214120370370369</v>
      </c>
      <c r="H27413">
        <v>16.75</v>
      </c>
      <c r="I27413">
        <v>16.75</v>
      </c>
      <c r="J27413" t="s">
        <v>35</v>
      </c>
      <c r="K27413" t="s">
        <v>76</v>
      </c>
      <c r="L27413" t="s">
        <v>77</v>
      </c>
      <c r="M27413" t="s">
        <v>18</v>
      </c>
      <c r="N27413" t="s">
        <v>217</v>
      </c>
      <c r="O27413" t="s">
        <v>198</v>
      </c>
      <c r="P27413" t="s">
        <v>241</v>
      </c>
    </row>
    <row r="27414" spans="1:16" x14ac:dyDescent="0.3">
      <c r="A27414">
        <v>48360</v>
      </c>
      <c r="B27414">
        <v>21239</v>
      </c>
      <c r="C27414" t="s">
        <v>78</v>
      </c>
      <c r="D27414">
        <v>1</v>
      </c>
      <c r="E27414" s="1">
        <v>42367</v>
      </c>
      <c r="F27414" t="s">
        <v>179</v>
      </c>
      <c r="G27414" s="2">
        <v>0.78855324074074074</v>
      </c>
      <c r="H27414">
        <v>16.75</v>
      </c>
      <c r="I27414">
        <v>16.75</v>
      </c>
      <c r="J27414" t="s">
        <v>35</v>
      </c>
      <c r="K27414" t="s">
        <v>76</v>
      </c>
      <c r="L27414" t="s">
        <v>77</v>
      </c>
      <c r="M27414" t="s">
        <v>18</v>
      </c>
      <c r="N27414" t="s">
        <v>222</v>
      </c>
      <c r="O27414" t="s">
        <v>198</v>
      </c>
      <c r="P27414" t="s">
        <v>227</v>
      </c>
    </row>
    <row r="27415" spans="1:16" x14ac:dyDescent="0.3">
      <c r="A27415">
        <v>861</v>
      </c>
      <c r="B27415">
        <v>380</v>
      </c>
      <c r="C27415" t="s">
        <v>78</v>
      </c>
      <c r="D27415">
        <v>1</v>
      </c>
      <c r="E27415" s="1">
        <v>42011</v>
      </c>
      <c r="F27415" t="s">
        <v>181</v>
      </c>
      <c r="G27415" s="2">
        <v>0.52233796296296298</v>
      </c>
      <c r="H27415">
        <v>16.75</v>
      </c>
      <c r="I27415">
        <v>16.75</v>
      </c>
      <c r="J27415" t="s">
        <v>35</v>
      </c>
      <c r="K27415" t="s">
        <v>76</v>
      </c>
      <c r="L27415" t="s">
        <v>77</v>
      </c>
      <c r="M27415" t="s">
        <v>18</v>
      </c>
      <c r="N27415" t="s">
        <v>198</v>
      </c>
      <c r="O27415" t="s">
        <v>198</v>
      </c>
      <c r="P27415" t="s">
        <v>234</v>
      </c>
    </row>
    <row r="27416" spans="1:16" x14ac:dyDescent="0.3">
      <c r="A27416">
        <v>933</v>
      </c>
      <c r="B27416">
        <v>407</v>
      </c>
      <c r="C27416" t="s">
        <v>78</v>
      </c>
      <c r="D27416">
        <v>1</v>
      </c>
      <c r="E27416" s="1">
        <v>42011</v>
      </c>
      <c r="F27416" t="s">
        <v>181</v>
      </c>
      <c r="G27416" s="2">
        <v>0.70604166666666668</v>
      </c>
      <c r="H27416">
        <v>16.75</v>
      </c>
      <c r="I27416">
        <v>16.75</v>
      </c>
      <c r="J27416" t="s">
        <v>35</v>
      </c>
      <c r="K27416" t="s">
        <v>76</v>
      </c>
      <c r="L27416" t="s">
        <v>77</v>
      </c>
      <c r="M27416" t="s">
        <v>18</v>
      </c>
      <c r="N27416" t="s">
        <v>220</v>
      </c>
      <c r="O27416" t="s">
        <v>198</v>
      </c>
      <c r="P27416" t="s">
        <v>214</v>
      </c>
    </row>
    <row r="27417" spans="1:16" x14ac:dyDescent="0.3">
      <c r="A27417">
        <v>1771</v>
      </c>
      <c r="B27417">
        <v>787</v>
      </c>
      <c r="C27417" t="s">
        <v>78</v>
      </c>
      <c r="D27417">
        <v>1</v>
      </c>
      <c r="E27417" s="1">
        <v>42018</v>
      </c>
      <c r="F27417" t="s">
        <v>181</v>
      </c>
      <c r="G27417" s="2">
        <v>0.48993055555555554</v>
      </c>
      <c r="H27417">
        <v>16.75</v>
      </c>
      <c r="I27417">
        <v>16.75</v>
      </c>
      <c r="J27417" t="s">
        <v>35</v>
      </c>
      <c r="K27417" t="s">
        <v>76</v>
      </c>
      <c r="L27417" t="s">
        <v>77</v>
      </c>
      <c r="M27417" t="s">
        <v>18</v>
      </c>
      <c r="N27417" t="s">
        <v>197</v>
      </c>
      <c r="O27417" t="s">
        <v>198</v>
      </c>
      <c r="P27417" t="s">
        <v>251</v>
      </c>
    </row>
    <row r="27418" spans="1:16" x14ac:dyDescent="0.3">
      <c r="A27418">
        <v>1853</v>
      </c>
      <c r="B27418">
        <v>823</v>
      </c>
      <c r="C27418" t="s">
        <v>78</v>
      </c>
      <c r="D27418">
        <v>1</v>
      </c>
      <c r="E27418" s="1">
        <v>42018</v>
      </c>
      <c r="F27418" t="s">
        <v>181</v>
      </c>
      <c r="G27418" s="2">
        <v>0.73769675925925926</v>
      </c>
      <c r="H27418">
        <v>16.75</v>
      </c>
      <c r="I27418">
        <v>16.75</v>
      </c>
      <c r="J27418" t="s">
        <v>35</v>
      </c>
      <c r="K27418" t="s">
        <v>76</v>
      </c>
      <c r="L27418" t="s">
        <v>77</v>
      </c>
      <c r="M27418" t="s">
        <v>18</v>
      </c>
      <c r="N27418" t="s">
        <v>208</v>
      </c>
      <c r="O27418" t="s">
        <v>198</v>
      </c>
      <c r="P27418" t="s">
        <v>208</v>
      </c>
    </row>
    <row r="27419" spans="1:16" x14ac:dyDescent="0.3">
      <c r="A27419">
        <v>2731</v>
      </c>
      <c r="B27419">
        <v>1210</v>
      </c>
      <c r="C27419" t="s">
        <v>78</v>
      </c>
      <c r="D27419">
        <v>1</v>
      </c>
      <c r="E27419" s="1">
        <v>42025</v>
      </c>
      <c r="F27419" t="s">
        <v>181</v>
      </c>
      <c r="G27419" s="2">
        <v>0.55603009259259262</v>
      </c>
      <c r="H27419">
        <v>16.75</v>
      </c>
      <c r="I27419">
        <v>16.75</v>
      </c>
      <c r="J27419" t="s">
        <v>35</v>
      </c>
      <c r="K27419" t="s">
        <v>76</v>
      </c>
      <c r="L27419" t="s">
        <v>77</v>
      </c>
      <c r="M27419" t="s">
        <v>18</v>
      </c>
      <c r="N27419" t="s">
        <v>217</v>
      </c>
      <c r="O27419" t="s">
        <v>198</v>
      </c>
      <c r="P27419" t="s">
        <v>218</v>
      </c>
    </row>
    <row r="27420" spans="1:16" x14ac:dyDescent="0.3">
      <c r="A27420">
        <v>2738</v>
      </c>
      <c r="B27420">
        <v>1214</v>
      </c>
      <c r="C27420" t="s">
        <v>78</v>
      </c>
      <c r="D27420">
        <v>1</v>
      </c>
      <c r="E27420" s="1">
        <v>42025</v>
      </c>
      <c r="F27420" t="s">
        <v>181</v>
      </c>
      <c r="G27420" s="2">
        <v>0.58339120370370368</v>
      </c>
      <c r="H27420">
        <v>16.75</v>
      </c>
      <c r="I27420">
        <v>16.75</v>
      </c>
      <c r="J27420" t="s">
        <v>35</v>
      </c>
      <c r="K27420" t="s">
        <v>76</v>
      </c>
      <c r="L27420" t="s">
        <v>77</v>
      </c>
      <c r="M27420" t="s">
        <v>18</v>
      </c>
      <c r="N27420" t="s">
        <v>201</v>
      </c>
      <c r="O27420" t="s">
        <v>198</v>
      </c>
      <c r="P27420" t="s">
        <v>255</v>
      </c>
    </row>
    <row r="27421" spans="1:16" x14ac:dyDescent="0.3">
      <c r="A27421">
        <v>2781</v>
      </c>
      <c r="B27421">
        <v>1231</v>
      </c>
      <c r="C27421" t="s">
        <v>78</v>
      </c>
      <c r="D27421">
        <v>1</v>
      </c>
      <c r="E27421" s="1">
        <v>42025</v>
      </c>
      <c r="F27421" t="s">
        <v>181</v>
      </c>
      <c r="G27421" s="2">
        <v>0.69796296296296301</v>
      </c>
      <c r="H27421">
        <v>16.75</v>
      </c>
      <c r="I27421">
        <v>16.75</v>
      </c>
      <c r="J27421" t="s">
        <v>35</v>
      </c>
      <c r="K27421" t="s">
        <v>76</v>
      </c>
      <c r="L27421" t="s">
        <v>77</v>
      </c>
      <c r="M27421" t="s">
        <v>18</v>
      </c>
      <c r="N27421" t="s">
        <v>220</v>
      </c>
      <c r="O27421" t="s">
        <v>198</v>
      </c>
      <c r="P27421" t="s">
        <v>230</v>
      </c>
    </row>
    <row r="27422" spans="1:16" x14ac:dyDescent="0.3">
      <c r="A27422">
        <v>2787</v>
      </c>
      <c r="B27422">
        <v>1233</v>
      </c>
      <c r="C27422" t="s">
        <v>78</v>
      </c>
      <c r="D27422">
        <v>1</v>
      </c>
      <c r="E27422" s="1">
        <v>42025</v>
      </c>
      <c r="F27422" t="s">
        <v>181</v>
      </c>
      <c r="G27422" s="2">
        <v>0.71628472222222217</v>
      </c>
      <c r="H27422">
        <v>16.75</v>
      </c>
      <c r="I27422">
        <v>16.75</v>
      </c>
      <c r="J27422" t="s">
        <v>35</v>
      </c>
      <c r="K27422" t="s">
        <v>76</v>
      </c>
      <c r="L27422" t="s">
        <v>77</v>
      </c>
      <c r="M27422" t="s">
        <v>18</v>
      </c>
      <c r="N27422" t="s">
        <v>208</v>
      </c>
      <c r="O27422" t="s">
        <v>198</v>
      </c>
      <c r="P27422" t="s">
        <v>223</v>
      </c>
    </row>
    <row r="27423" spans="1:16" x14ac:dyDescent="0.3">
      <c r="A27423">
        <v>3657</v>
      </c>
      <c r="B27423">
        <v>1624</v>
      </c>
      <c r="C27423" t="s">
        <v>78</v>
      </c>
      <c r="D27423">
        <v>1</v>
      </c>
      <c r="E27423" s="1">
        <v>42032</v>
      </c>
      <c r="F27423" t="s">
        <v>181</v>
      </c>
      <c r="G27423" s="2">
        <v>0.49706018518518519</v>
      </c>
      <c r="H27423">
        <v>16.75</v>
      </c>
      <c r="I27423">
        <v>16.75</v>
      </c>
      <c r="J27423" t="s">
        <v>35</v>
      </c>
      <c r="K27423" t="s">
        <v>76</v>
      </c>
      <c r="L27423" t="s">
        <v>77</v>
      </c>
      <c r="M27423" t="s">
        <v>18</v>
      </c>
      <c r="N27423" t="s">
        <v>197</v>
      </c>
      <c r="O27423" t="s">
        <v>198</v>
      </c>
      <c r="P27423" t="s">
        <v>226</v>
      </c>
    </row>
    <row r="27424" spans="1:16" x14ac:dyDescent="0.3">
      <c r="A27424">
        <v>3703</v>
      </c>
      <c r="B27424">
        <v>1643</v>
      </c>
      <c r="C27424" t="s">
        <v>78</v>
      </c>
      <c r="D27424">
        <v>1</v>
      </c>
      <c r="E27424" s="1">
        <v>42032</v>
      </c>
      <c r="F27424" t="s">
        <v>181</v>
      </c>
      <c r="G27424" s="2">
        <v>0.61579861111111112</v>
      </c>
      <c r="H27424">
        <v>16.75</v>
      </c>
      <c r="I27424">
        <v>16.75</v>
      </c>
      <c r="J27424" t="s">
        <v>35</v>
      </c>
      <c r="K27424" t="s">
        <v>76</v>
      </c>
      <c r="L27424" t="s">
        <v>77</v>
      </c>
      <c r="M27424" t="s">
        <v>18</v>
      </c>
      <c r="N27424" t="s">
        <v>201</v>
      </c>
      <c r="O27424" t="s">
        <v>198</v>
      </c>
      <c r="P27424" t="s">
        <v>237</v>
      </c>
    </row>
    <row r="27425" spans="1:16" x14ac:dyDescent="0.3">
      <c r="A27425">
        <v>4730</v>
      </c>
      <c r="B27425">
        <v>2095</v>
      </c>
      <c r="C27425" t="s">
        <v>78</v>
      </c>
      <c r="D27425">
        <v>1</v>
      </c>
      <c r="E27425" s="1">
        <v>42039</v>
      </c>
      <c r="F27425" t="s">
        <v>181</v>
      </c>
      <c r="G27425" s="2">
        <v>0.74299768518518516</v>
      </c>
      <c r="H27425">
        <v>16.75</v>
      </c>
      <c r="I27425">
        <v>16.75</v>
      </c>
      <c r="J27425" t="s">
        <v>35</v>
      </c>
      <c r="K27425" t="s">
        <v>76</v>
      </c>
      <c r="L27425" t="s">
        <v>77</v>
      </c>
      <c r="M27425" t="s">
        <v>18</v>
      </c>
      <c r="N27425" t="s">
        <v>208</v>
      </c>
      <c r="O27425" t="s">
        <v>198</v>
      </c>
      <c r="P27425" t="s">
        <v>242</v>
      </c>
    </row>
    <row r="27426" spans="1:16" x14ac:dyDescent="0.3">
      <c r="A27426">
        <v>5578</v>
      </c>
      <c r="B27426">
        <v>2471</v>
      </c>
      <c r="C27426" t="s">
        <v>78</v>
      </c>
      <c r="D27426">
        <v>1</v>
      </c>
      <c r="E27426" s="1">
        <v>42046</v>
      </c>
      <c r="F27426" t="s">
        <v>181</v>
      </c>
      <c r="G27426" s="2">
        <v>0.49174768518518519</v>
      </c>
      <c r="H27426">
        <v>16.75</v>
      </c>
      <c r="I27426">
        <v>16.75</v>
      </c>
      <c r="J27426" t="s">
        <v>35</v>
      </c>
      <c r="K27426" t="s">
        <v>76</v>
      </c>
      <c r="L27426" t="s">
        <v>77</v>
      </c>
      <c r="M27426" t="s">
        <v>18</v>
      </c>
      <c r="N27426" t="s">
        <v>197</v>
      </c>
      <c r="O27426" t="s">
        <v>198</v>
      </c>
      <c r="P27426" t="s">
        <v>254</v>
      </c>
    </row>
    <row r="27427" spans="1:16" x14ac:dyDescent="0.3">
      <c r="A27427">
        <v>5610</v>
      </c>
      <c r="B27427">
        <v>2486</v>
      </c>
      <c r="C27427" t="s">
        <v>78</v>
      </c>
      <c r="D27427">
        <v>1</v>
      </c>
      <c r="E27427" s="1">
        <v>42046</v>
      </c>
      <c r="F27427" t="s">
        <v>181</v>
      </c>
      <c r="G27427" s="2">
        <v>0.5630208333333333</v>
      </c>
      <c r="H27427">
        <v>16.75</v>
      </c>
      <c r="I27427">
        <v>16.75</v>
      </c>
      <c r="J27427" t="s">
        <v>35</v>
      </c>
      <c r="K27427" t="s">
        <v>76</v>
      </c>
      <c r="L27427" t="s">
        <v>77</v>
      </c>
      <c r="M27427" t="s">
        <v>18</v>
      </c>
      <c r="N27427" t="s">
        <v>217</v>
      </c>
      <c r="O27427" t="s">
        <v>198</v>
      </c>
      <c r="P27427" t="s">
        <v>237</v>
      </c>
    </row>
    <row r="27428" spans="1:16" x14ac:dyDescent="0.3">
      <c r="A27428">
        <v>6535</v>
      </c>
      <c r="B27428">
        <v>2893</v>
      </c>
      <c r="C27428" t="s">
        <v>78</v>
      </c>
      <c r="D27428">
        <v>1</v>
      </c>
      <c r="E27428" s="1">
        <v>42053</v>
      </c>
      <c r="F27428" t="s">
        <v>181</v>
      </c>
      <c r="G27428" s="2">
        <v>0.49664351851851851</v>
      </c>
      <c r="H27428">
        <v>16.75</v>
      </c>
      <c r="I27428">
        <v>16.75</v>
      </c>
      <c r="J27428" t="s">
        <v>35</v>
      </c>
      <c r="K27428" t="s">
        <v>76</v>
      </c>
      <c r="L27428" t="s">
        <v>77</v>
      </c>
      <c r="M27428" t="s">
        <v>18</v>
      </c>
      <c r="N27428" t="s">
        <v>197</v>
      </c>
      <c r="O27428" t="s">
        <v>198</v>
      </c>
      <c r="P27428" t="s">
        <v>234</v>
      </c>
    </row>
    <row r="27429" spans="1:16" x14ac:dyDescent="0.3">
      <c r="A27429">
        <v>6540</v>
      </c>
      <c r="B27429">
        <v>2895</v>
      </c>
      <c r="C27429" t="s">
        <v>78</v>
      </c>
      <c r="D27429">
        <v>1</v>
      </c>
      <c r="E27429" s="1">
        <v>42053</v>
      </c>
      <c r="F27429" t="s">
        <v>181</v>
      </c>
      <c r="G27429" s="2">
        <v>0.50484953703703705</v>
      </c>
      <c r="H27429">
        <v>16.75</v>
      </c>
      <c r="I27429">
        <v>16.75</v>
      </c>
      <c r="J27429" t="s">
        <v>35</v>
      </c>
      <c r="K27429" t="s">
        <v>76</v>
      </c>
      <c r="L27429" t="s">
        <v>77</v>
      </c>
      <c r="M27429" t="s">
        <v>18</v>
      </c>
      <c r="N27429" t="s">
        <v>198</v>
      </c>
      <c r="O27429" t="s">
        <v>198</v>
      </c>
      <c r="P27429" t="s">
        <v>231</v>
      </c>
    </row>
    <row r="27430" spans="1:16" x14ac:dyDescent="0.3">
      <c r="A27430">
        <v>6599</v>
      </c>
      <c r="B27430">
        <v>2918</v>
      </c>
      <c r="C27430" t="s">
        <v>78</v>
      </c>
      <c r="D27430">
        <v>1</v>
      </c>
      <c r="E27430" s="1">
        <v>42053</v>
      </c>
      <c r="F27430" t="s">
        <v>181</v>
      </c>
      <c r="G27430" s="2">
        <v>0.70776620370370369</v>
      </c>
      <c r="H27430">
        <v>16.75</v>
      </c>
      <c r="I27430">
        <v>16.75</v>
      </c>
      <c r="J27430" t="s">
        <v>35</v>
      </c>
      <c r="K27430" t="s">
        <v>76</v>
      </c>
      <c r="L27430" t="s">
        <v>77</v>
      </c>
      <c r="M27430" t="s">
        <v>18</v>
      </c>
      <c r="N27430" t="s">
        <v>220</v>
      </c>
      <c r="O27430" t="s">
        <v>198</v>
      </c>
      <c r="P27430" t="s">
        <v>197</v>
      </c>
    </row>
    <row r="27431" spans="1:16" x14ac:dyDescent="0.3">
      <c r="A27431">
        <v>6622</v>
      </c>
      <c r="B27431">
        <v>2927</v>
      </c>
      <c r="C27431" t="s">
        <v>78</v>
      </c>
      <c r="D27431">
        <v>1</v>
      </c>
      <c r="E27431" s="1">
        <v>42053</v>
      </c>
      <c r="F27431" t="s">
        <v>181</v>
      </c>
      <c r="G27431" s="2">
        <v>0.75670138888888894</v>
      </c>
      <c r="H27431">
        <v>16.75</v>
      </c>
      <c r="I27431">
        <v>16.75</v>
      </c>
      <c r="J27431" t="s">
        <v>35</v>
      </c>
      <c r="K27431" t="s">
        <v>76</v>
      </c>
      <c r="L27431" t="s">
        <v>77</v>
      </c>
      <c r="M27431" t="s">
        <v>18</v>
      </c>
      <c r="N27431" t="s">
        <v>222</v>
      </c>
      <c r="O27431" t="s">
        <v>198</v>
      </c>
      <c r="P27431" t="s">
        <v>233</v>
      </c>
    </row>
    <row r="27432" spans="1:16" x14ac:dyDescent="0.3">
      <c r="A27432">
        <v>6641</v>
      </c>
      <c r="B27432">
        <v>2934</v>
      </c>
      <c r="C27432" t="s">
        <v>78</v>
      </c>
      <c r="D27432">
        <v>1</v>
      </c>
      <c r="E27432" s="1">
        <v>42053</v>
      </c>
      <c r="F27432" t="s">
        <v>181</v>
      </c>
      <c r="G27432" s="2">
        <v>0.79166666666666663</v>
      </c>
      <c r="H27432">
        <v>16.75</v>
      </c>
      <c r="I27432">
        <v>16.75</v>
      </c>
      <c r="J27432" t="s">
        <v>35</v>
      </c>
      <c r="K27432" t="s">
        <v>76</v>
      </c>
      <c r="L27432" t="s">
        <v>77</v>
      </c>
      <c r="M27432" t="s">
        <v>18</v>
      </c>
      <c r="N27432" t="s">
        <v>202</v>
      </c>
      <c r="O27432" t="s">
        <v>198</v>
      </c>
      <c r="P27432" t="s">
        <v>236</v>
      </c>
    </row>
    <row r="27433" spans="1:16" x14ac:dyDescent="0.3">
      <c r="A27433">
        <v>6665</v>
      </c>
      <c r="B27433">
        <v>2943</v>
      </c>
      <c r="C27433" t="s">
        <v>78</v>
      </c>
      <c r="D27433">
        <v>1</v>
      </c>
      <c r="E27433" s="1">
        <v>42053</v>
      </c>
      <c r="F27433" t="s">
        <v>181</v>
      </c>
      <c r="G27433" s="2">
        <v>0.8618055555555556</v>
      </c>
      <c r="H27433">
        <v>16.75</v>
      </c>
      <c r="I27433">
        <v>16.75</v>
      </c>
      <c r="J27433" t="s">
        <v>35</v>
      </c>
      <c r="K27433" t="s">
        <v>76</v>
      </c>
      <c r="L27433" t="s">
        <v>77</v>
      </c>
      <c r="M27433" t="s">
        <v>18</v>
      </c>
      <c r="N27433" t="s">
        <v>209</v>
      </c>
      <c r="O27433" t="s">
        <v>198</v>
      </c>
      <c r="P27433" t="s">
        <v>236</v>
      </c>
    </row>
    <row r="27434" spans="1:16" x14ac:dyDescent="0.3">
      <c r="A27434">
        <v>7461</v>
      </c>
      <c r="B27434">
        <v>3289</v>
      </c>
      <c r="C27434" t="s">
        <v>78</v>
      </c>
      <c r="D27434">
        <v>1</v>
      </c>
      <c r="E27434" s="1">
        <v>42060</v>
      </c>
      <c r="F27434" t="s">
        <v>181</v>
      </c>
      <c r="G27434" s="2">
        <v>0.51559027777777777</v>
      </c>
      <c r="H27434">
        <v>16.75</v>
      </c>
      <c r="I27434">
        <v>16.75</v>
      </c>
      <c r="J27434" t="s">
        <v>35</v>
      </c>
      <c r="K27434" t="s">
        <v>76</v>
      </c>
      <c r="L27434" t="s">
        <v>77</v>
      </c>
      <c r="M27434" t="s">
        <v>18</v>
      </c>
      <c r="N27434" t="s">
        <v>198</v>
      </c>
      <c r="O27434" t="s">
        <v>198</v>
      </c>
      <c r="P27434" t="s">
        <v>223</v>
      </c>
    </row>
    <row r="27435" spans="1:16" x14ac:dyDescent="0.3">
      <c r="A27435">
        <v>7586</v>
      </c>
      <c r="B27435">
        <v>3344</v>
      </c>
      <c r="C27435" t="s">
        <v>78</v>
      </c>
      <c r="D27435">
        <v>1</v>
      </c>
      <c r="E27435" s="1">
        <v>42060</v>
      </c>
      <c r="F27435" t="s">
        <v>181</v>
      </c>
      <c r="G27435" s="2">
        <v>0.89346064814814818</v>
      </c>
      <c r="H27435">
        <v>16.75</v>
      </c>
      <c r="I27435">
        <v>16.75</v>
      </c>
      <c r="J27435" t="s">
        <v>35</v>
      </c>
      <c r="K27435" t="s">
        <v>76</v>
      </c>
      <c r="L27435" t="s">
        <v>77</v>
      </c>
      <c r="M27435" t="s">
        <v>18</v>
      </c>
      <c r="N27435" t="s">
        <v>211</v>
      </c>
      <c r="O27435" t="s">
        <v>198</v>
      </c>
      <c r="P27435" t="s">
        <v>253</v>
      </c>
    </row>
    <row r="27436" spans="1:16" x14ac:dyDescent="0.3">
      <c r="A27436">
        <v>8469</v>
      </c>
      <c r="B27436">
        <v>3710</v>
      </c>
      <c r="C27436" t="s">
        <v>78</v>
      </c>
      <c r="D27436">
        <v>1</v>
      </c>
      <c r="E27436" s="1">
        <v>42067</v>
      </c>
      <c r="F27436" t="s">
        <v>181</v>
      </c>
      <c r="G27436" s="2">
        <v>0.57546296296296295</v>
      </c>
      <c r="H27436">
        <v>16.75</v>
      </c>
      <c r="I27436">
        <v>16.75</v>
      </c>
      <c r="J27436" t="s">
        <v>35</v>
      </c>
      <c r="K27436" t="s">
        <v>76</v>
      </c>
      <c r="L27436" t="s">
        <v>77</v>
      </c>
      <c r="M27436" t="s">
        <v>18</v>
      </c>
      <c r="N27436" t="s">
        <v>217</v>
      </c>
      <c r="O27436" t="s">
        <v>198</v>
      </c>
      <c r="P27436" t="s">
        <v>206</v>
      </c>
    </row>
    <row r="27437" spans="1:16" x14ac:dyDescent="0.3">
      <c r="A27437">
        <v>8502</v>
      </c>
      <c r="B27437">
        <v>3725</v>
      </c>
      <c r="C27437" t="s">
        <v>78</v>
      </c>
      <c r="D27437">
        <v>1</v>
      </c>
      <c r="E27437" s="1">
        <v>42067</v>
      </c>
      <c r="F27437" t="s">
        <v>181</v>
      </c>
      <c r="G27437" s="2">
        <v>0.70574074074074078</v>
      </c>
      <c r="H27437">
        <v>16.75</v>
      </c>
      <c r="I27437">
        <v>16.75</v>
      </c>
      <c r="J27437" t="s">
        <v>35</v>
      </c>
      <c r="K27437" t="s">
        <v>76</v>
      </c>
      <c r="L27437" t="s">
        <v>77</v>
      </c>
      <c r="M27437" t="s">
        <v>18</v>
      </c>
      <c r="N27437" t="s">
        <v>220</v>
      </c>
      <c r="O27437" t="s">
        <v>198</v>
      </c>
      <c r="P27437" t="s">
        <v>220</v>
      </c>
    </row>
    <row r="27438" spans="1:16" x14ac:dyDescent="0.3">
      <c r="A27438">
        <v>8551</v>
      </c>
      <c r="B27438">
        <v>3745</v>
      </c>
      <c r="C27438" t="s">
        <v>78</v>
      </c>
      <c r="D27438">
        <v>1</v>
      </c>
      <c r="E27438" s="1">
        <v>42067</v>
      </c>
      <c r="F27438" t="s">
        <v>181</v>
      </c>
      <c r="G27438" s="2">
        <v>0.8542939814814815</v>
      </c>
      <c r="H27438">
        <v>16.75</v>
      </c>
      <c r="I27438">
        <v>16.75</v>
      </c>
      <c r="J27438" t="s">
        <v>35</v>
      </c>
      <c r="K27438" t="s">
        <v>76</v>
      </c>
      <c r="L27438" t="s">
        <v>77</v>
      </c>
      <c r="M27438" t="s">
        <v>18</v>
      </c>
      <c r="N27438" t="s">
        <v>209</v>
      </c>
      <c r="O27438" t="s">
        <v>198</v>
      </c>
      <c r="P27438" t="s">
        <v>197</v>
      </c>
    </row>
    <row r="27439" spans="1:16" x14ac:dyDescent="0.3">
      <c r="A27439">
        <v>9475</v>
      </c>
      <c r="B27439">
        <v>4149</v>
      </c>
      <c r="C27439" t="s">
        <v>78</v>
      </c>
      <c r="D27439">
        <v>1</v>
      </c>
      <c r="E27439" s="1">
        <v>42074</v>
      </c>
      <c r="F27439" t="s">
        <v>181</v>
      </c>
      <c r="G27439" s="2">
        <v>0.69690972222222225</v>
      </c>
      <c r="H27439">
        <v>16.75</v>
      </c>
      <c r="I27439">
        <v>16.75</v>
      </c>
      <c r="J27439" t="s">
        <v>35</v>
      </c>
      <c r="K27439" t="s">
        <v>76</v>
      </c>
      <c r="L27439" t="s">
        <v>77</v>
      </c>
      <c r="M27439" t="s">
        <v>18</v>
      </c>
      <c r="N27439" t="s">
        <v>220</v>
      </c>
      <c r="O27439" t="s">
        <v>198</v>
      </c>
      <c r="P27439" t="s">
        <v>250</v>
      </c>
    </row>
    <row r="27440" spans="1:16" x14ac:dyDescent="0.3">
      <c r="A27440">
        <v>9491</v>
      </c>
      <c r="B27440">
        <v>4156</v>
      </c>
      <c r="C27440" t="s">
        <v>78</v>
      </c>
      <c r="D27440">
        <v>1</v>
      </c>
      <c r="E27440" s="1">
        <v>42074</v>
      </c>
      <c r="F27440" t="s">
        <v>181</v>
      </c>
      <c r="G27440" s="2">
        <v>0.72114583333333337</v>
      </c>
      <c r="H27440">
        <v>16.75</v>
      </c>
      <c r="I27440">
        <v>16.75</v>
      </c>
      <c r="J27440" t="s">
        <v>35</v>
      </c>
      <c r="K27440" t="s">
        <v>76</v>
      </c>
      <c r="L27440" t="s">
        <v>77</v>
      </c>
      <c r="M27440" t="s">
        <v>18</v>
      </c>
      <c r="N27440" t="s">
        <v>208</v>
      </c>
      <c r="O27440" t="s">
        <v>198</v>
      </c>
      <c r="P27440" t="s">
        <v>223</v>
      </c>
    </row>
    <row r="27441" spans="1:16" x14ac:dyDescent="0.3">
      <c r="A27441">
        <v>9498</v>
      </c>
      <c r="B27441">
        <v>4161</v>
      </c>
      <c r="C27441" t="s">
        <v>78</v>
      </c>
      <c r="D27441">
        <v>1</v>
      </c>
      <c r="E27441" s="1">
        <v>42074</v>
      </c>
      <c r="F27441" t="s">
        <v>181</v>
      </c>
      <c r="G27441" s="2">
        <v>0.76680555555555552</v>
      </c>
      <c r="H27441">
        <v>16.75</v>
      </c>
      <c r="I27441">
        <v>16.75</v>
      </c>
      <c r="J27441" t="s">
        <v>35</v>
      </c>
      <c r="K27441" t="s">
        <v>76</v>
      </c>
      <c r="L27441" t="s">
        <v>77</v>
      </c>
      <c r="M27441" t="s">
        <v>18</v>
      </c>
      <c r="N27441" t="s">
        <v>222</v>
      </c>
      <c r="O27441" t="s">
        <v>198</v>
      </c>
      <c r="P27441" t="s">
        <v>198</v>
      </c>
    </row>
    <row r="27442" spans="1:16" x14ac:dyDescent="0.3">
      <c r="A27442">
        <v>9516</v>
      </c>
      <c r="B27442">
        <v>4168</v>
      </c>
      <c r="C27442" t="s">
        <v>78</v>
      </c>
      <c r="D27442">
        <v>1</v>
      </c>
      <c r="E27442" s="1">
        <v>42074</v>
      </c>
      <c r="F27442" t="s">
        <v>181</v>
      </c>
      <c r="G27442" s="2">
        <v>0.8090856481481481</v>
      </c>
      <c r="H27442">
        <v>16.75</v>
      </c>
      <c r="I27442">
        <v>16.75</v>
      </c>
      <c r="J27442" t="s">
        <v>35</v>
      </c>
      <c r="K27442" t="s">
        <v>76</v>
      </c>
      <c r="L27442" t="s">
        <v>77</v>
      </c>
      <c r="M27442" t="s">
        <v>18</v>
      </c>
      <c r="N27442" t="s">
        <v>202</v>
      </c>
      <c r="O27442" t="s">
        <v>198</v>
      </c>
      <c r="P27442" t="s">
        <v>255</v>
      </c>
    </row>
    <row r="27443" spans="1:16" x14ac:dyDescent="0.3">
      <c r="A27443">
        <v>10379</v>
      </c>
      <c r="B27443">
        <v>4541</v>
      </c>
      <c r="C27443" t="s">
        <v>78</v>
      </c>
      <c r="D27443">
        <v>1</v>
      </c>
      <c r="E27443" s="1">
        <v>42081</v>
      </c>
      <c r="F27443" t="s">
        <v>181</v>
      </c>
      <c r="G27443" s="2">
        <v>0.48224537037037035</v>
      </c>
      <c r="H27443">
        <v>16.75</v>
      </c>
      <c r="I27443">
        <v>16.75</v>
      </c>
      <c r="J27443" t="s">
        <v>35</v>
      </c>
      <c r="K27443" t="s">
        <v>76</v>
      </c>
      <c r="L27443" t="s">
        <v>77</v>
      </c>
      <c r="M27443" t="s">
        <v>18</v>
      </c>
      <c r="N27443" t="s">
        <v>197</v>
      </c>
      <c r="O27443" t="s">
        <v>198</v>
      </c>
      <c r="P27443" t="s">
        <v>219</v>
      </c>
    </row>
    <row r="27444" spans="1:16" x14ac:dyDescent="0.3">
      <c r="A27444">
        <v>10441</v>
      </c>
      <c r="B27444">
        <v>4573</v>
      </c>
      <c r="C27444" t="s">
        <v>78</v>
      </c>
      <c r="D27444">
        <v>1</v>
      </c>
      <c r="E27444" s="1">
        <v>42081</v>
      </c>
      <c r="F27444" t="s">
        <v>181</v>
      </c>
      <c r="G27444" s="2">
        <v>0.72550925925925924</v>
      </c>
      <c r="H27444">
        <v>16.75</v>
      </c>
      <c r="I27444">
        <v>16.75</v>
      </c>
      <c r="J27444" t="s">
        <v>35</v>
      </c>
      <c r="K27444" t="s">
        <v>76</v>
      </c>
      <c r="L27444" t="s">
        <v>77</v>
      </c>
      <c r="M27444" t="s">
        <v>18</v>
      </c>
      <c r="N27444" t="s">
        <v>208</v>
      </c>
      <c r="O27444" t="s">
        <v>198</v>
      </c>
      <c r="P27444" t="s">
        <v>240</v>
      </c>
    </row>
    <row r="27445" spans="1:16" x14ac:dyDescent="0.3">
      <c r="A27445">
        <v>11275</v>
      </c>
      <c r="B27445">
        <v>4951</v>
      </c>
      <c r="C27445" t="s">
        <v>78</v>
      </c>
      <c r="D27445">
        <v>1</v>
      </c>
      <c r="E27445" s="1">
        <v>42088</v>
      </c>
      <c r="F27445" t="s">
        <v>181</v>
      </c>
      <c r="G27445" s="2">
        <v>0.52862268518518518</v>
      </c>
      <c r="H27445">
        <v>16.75</v>
      </c>
      <c r="I27445">
        <v>16.75</v>
      </c>
      <c r="J27445" t="s">
        <v>35</v>
      </c>
      <c r="K27445" t="s">
        <v>76</v>
      </c>
      <c r="L27445" t="s">
        <v>77</v>
      </c>
      <c r="M27445" t="s">
        <v>18</v>
      </c>
      <c r="N27445" t="s">
        <v>198</v>
      </c>
      <c r="O27445" t="s">
        <v>198</v>
      </c>
      <c r="P27445" t="s">
        <v>217</v>
      </c>
    </row>
    <row r="27446" spans="1:16" x14ac:dyDescent="0.3">
      <c r="A27446">
        <v>11299</v>
      </c>
      <c r="B27446">
        <v>4964</v>
      </c>
      <c r="C27446" t="s">
        <v>78</v>
      </c>
      <c r="D27446">
        <v>1</v>
      </c>
      <c r="E27446" s="1">
        <v>42088</v>
      </c>
      <c r="F27446" t="s">
        <v>181</v>
      </c>
      <c r="G27446" s="2">
        <v>0.6545023148148148</v>
      </c>
      <c r="H27446">
        <v>16.75</v>
      </c>
      <c r="I27446">
        <v>16.75</v>
      </c>
      <c r="J27446" t="s">
        <v>35</v>
      </c>
      <c r="K27446" t="s">
        <v>76</v>
      </c>
      <c r="L27446" t="s">
        <v>77</v>
      </c>
      <c r="M27446" t="s">
        <v>18</v>
      </c>
      <c r="N27446" t="s">
        <v>207</v>
      </c>
      <c r="O27446" t="s">
        <v>198</v>
      </c>
      <c r="P27446" t="s">
        <v>228</v>
      </c>
    </row>
    <row r="27447" spans="1:16" x14ac:dyDescent="0.3">
      <c r="A27447">
        <v>11325</v>
      </c>
      <c r="B27447">
        <v>4973</v>
      </c>
      <c r="C27447" t="s">
        <v>78</v>
      </c>
      <c r="D27447">
        <v>1</v>
      </c>
      <c r="E27447" s="1">
        <v>42088</v>
      </c>
      <c r="F27447" t="s">
        <v>181</v>
      </c>
      <c r="G27447" s="2">
        <v>0.74237268518518518</v>
      </c>
      <c r="H27447">
        <v>16.75</v>
      </c>
      <c r="I27447">
        <v>16.75</v>
      </c>
      <c r="J27447" t="s">
        <v>35</v>
      </c>
      <c r="K27447" t="s">
        <v>76</v>
      </c>
      <c r="L27447" t="s">
        <v>77</v>
      </c>
      <c r="M27447" t="s">
        <v>18</v>
      </c>
      <c r="N27447" t="s">
        <v>208</v>
      </c>
      <c r="O27447" t="s">
        <v>198</v>
      </c>
      <c r="P27447" t="s">
        <v>200</v>
      </c>
    </row>
    <row r="27448" spans="1:16" x14ac:dyDescent="0.3">
      <c r="A27448">
        <v>12270</v>
      </c>
      <c r="B27448">
        <v>5387</v>
      </c>
      <c r="C27448" t="s">
        <v>78</v>
      </c>
      <c r="D27448">
        <v>1</v>
      </c>
      <c r="E27448" s="1">
        <v>42095</v>
      </c>
      <c r="F27448" t="s">
        <v>181</v>
      </c>
      <c r="G27448" s="2">
        <v>0.54152777777777783</v>
      </c>
      <c r="H27448">
        <v>16.75</v>
      </c>
      <c r="I27448">
        <v>16.75</v>
      </c>
      <c r="J27448" t="s">
        <v>35</v>
      </c>
      <c r="K27448" t="s">
        <v>76</v>
      </c>
      <c r="L27448" t="s">
        <v>77</v>
      </c>
      <c r="M27448" t="s">
        <v>18</v>
      </c>
      <c r="N27448" t="s">
        <v>198</v>
      </c>
      <c r="O27448" t="s">
        <v>198</v>
      </c>
      <c r="P27448" t="s">
        <v>203</v>
      </c>
    </row>
    <row r="27449" spans="1:16" x14ac:dyDescent="0.3">
      <c r="A27449">
        <v>13245</v>
      </c>
      <c r="B27449">
        <v>5806</v>
      </c>
      <c r="C27449" t="s">
        <v>78</v>
      </c>
      <c r="D27449">
        <v>1</v>
      </c>
      <c r="E27449" s="1">
        <v>42102</v>
      </c>
      <c r="F27449" t="s">
        <v>181</v>
      </c>
      <c r="G27449" s="2">
        <v>0.50207175925925929</v>
      </c>
      <c r="H27449">
        <v>16.75</v>
      </c>
      <c r="I27449">
        <v>16.75</v>
      </c>
      <c r="J27449" t="s">
        <v>35</v>
      </c>
      <c r="K27449" t="s">
        <v>76</v>
      </c>
      <c r="L27449" t="s">
        <v>77</v>
      </c>
      <c r="M27449" t="s">
        <v>18</v>
      </c>
      <c r="N27449" t="s">
        <v>198</v>
      </c>
      <c r="O27449" t="s">
        <v>198</v>
      </c>
      <c r="P27449" t="s">
        <v>231</v>
      </c>
    </row>
    <row r="27450" spans="1:16" x14ac:dyDescent="0.3">
      <c r="A27450">
        <v>14262</v>
      </c>
      <c r="B27450">
        <v>6240</v>
      </c>
      <c r="C27450" t="s">
        <v>78</v>
      </c>
      <c r="D27450">
        <v>1</v>
      </c>
      <c r="E27450" s="1">
        <v>42109</v>
      </c>
      <c r="F27450" t="s">
        <v>181</v>
      </c>
      <c r="G27450" s="2">
        <v>0.7045717592592593</v>
      </c>
      <c r="H27450">
        <v>16.75</v>
      </c>
      <c r="I27450">
        <v>16.75</v>
      </c>
      <c r="J27450" t="s">
        <v>35</v>
      </c>
      <c r="K27450" t="s">
        <v>76</v>
      </c>
      <c r="L27450" t="s">
        <v>77</v>
      </c>
      <c r="M27450" t="s">
        <v>18</v>
      </c>
      <c r="N27450" t="s">
        <v>220</v>
      </c>
      <c r="O27450" t="s">
        <v>198</v>
      </c>
      <c r="P27450" t="s">
        <v>253</v>
      </c>
    </row>
    <row r="27451" spans="1:16" x14ac:dyDescent="0.3">
      <c r="A27451">
        <v>14297</v>
      </c>
      <c r="B27451">
        <v>6253</v>
      </c>
      <c r="C27451" t="s">
        <v>78</v>
      </c>
      <c r="D27451">
        <v>1</v>
      </c>
      <c r="E27451" s="1">
        <v>42109</v>
      </c>
      <c r="F27451" t="s">
        <v>181</v>
      </c>
      <c r="G27451" s="2">
        <v>0.76696759259259262</v>
      </c>
      <c r="H27451">
        <v>16.75</v>
      </c>
      <c r="I27451">
        <v>16.75</v>
      </c>
      <c r="J27451" t="s">
        <v>35</v>
      </c>
      <c r="K27451" t="s">
        <v>76</v>
      </c>
      <c r="L27451" t="s">
        <v>77</v>
      </c>
      <c r="M27451" t="s">
        <v>18</v>
      </c>
      <c r="N27451" t="s">
        <v>222</v>
      </c>
      <c r="O27451" t="s">
        <v>198</v>
      </c>
      <c r="P27451" t="s">
        <v>219</v>
      </c>
    </row>
    <row r="27452" spans="1:16" x14ac:dyDescent="0.3">
      <c r="A27452">
        <v>14304</v>
      </c>
      <c r="B27452">
        <v>6255</v>
      </c>
      <c r="C27452" t="s">
        <v>78</v>
      </c>
      <c r="D27452">
        <v>1</v>
      </c>
      <c r="E27452" s="1">
        <v>42109</v>
      </c>
      <c r="F27452" t="s">
        <v>181</v>
      </c>
      <c r="G27452" s="2">
        <v>0.7754861111111111</v>
      </c>
      <c r="H27452">
        <v>16.75</v>
      </c>
      <c r="I27452">
        <v>16.75</v>
      </c>
      <c r="J27452" t="s">
        <v>35</v>
      </c>
      <c r="K27452" t="s">
        <v>76</v>
      </c>
      <c r="L27452" t="s">
        <v>77</v>
      </c>
      <c r="M27452" t="s">
        <v>18</v>
      </c>
      <c r="N27452" t="s">
        <v>222</v>
      </c>
      <c r="O27452" t="s">
        <v>198</v>
      </c>
      <c r="P27452" t="s">
        <v>214</v>
      </c>
    </row>
    <row r="27453" spans="1:16" x14ac:dyDescent="0.3">
      <c r="A27453">
        <v>15238</v>
      </c>
      <c r="B27453">
        <v>6685</v>
      </c>
      <c r="C27453" t="s">
        <v>78</v>
      </c>
      <c r="D27453">
        <v>1</v>
      </c>
      <c r="E27453" s="1">
        <v>42116</v>
      </c>
      <c r="F27453" t="s">
        <v>181</v>
      </c>
      <c r="G27453" s="2">
        <v>0.83609953703703699</v>
      </c>
      <c r="H27453">
        <v>16.75</v>
      </c>
      <c r="I27453">
        <v>16.75</v>
      </c>
      <c r="J27453" t="s">
        <v>35</v>
      </c>
      <c r="K27453" t="s">
        <v>76</v>
      </c>
      <c r="L27453" t="s">
        <v>77</v>
      </c>
      <c r="M27453" t="s">
        <v>18</v>
      </c>
      <c r="N27453" t="s">
        <v>209</v>
      </c>
      <c r="O27453" t="s">
        <v>198</v>
      </c>
      <c r="P27453" t="s">
        <v>231</v>
      </c>
    </row>
    <row r="27454" spans="1:16" x14ac:dyDescent="0.3">
      <c r="A27454">
        <v>15249</v>
      </c>
      <c r="B27454">
        <v>6690</v>
      </c>
      <c r="C27454" t="s">
        <v>78</v>
      </c>
      <c r="D27454">
        <v>1</v>
      </c>
      <c r="E27454" s="1">
        <v>42116</v>
      </c>
      <c r="F27454" t="s">
        <v>181</v>
      </c>
      <c r="G27454" s="2">
        <v>0.88385416666666672</v>
      </c>
      <c r="H27454">
        <v>16.75</v>
      </c>
      <c r="I27454">
        <v>16.75</v>
      </c>
      <c r="J27454" t="s">
        <v>35</v>
      </c>
      <c r="K27454" t="s">
        <v>76</v>
      </c>
      <c r="L27454" t="s">
        <v>77</v>
      </c>
      <c r="M27454" t="s">
        <v>18</v>
      </c>
      <c r="N27454" t="s">
        <v>211</v>
      </c>
      <c r="O27454" t="s">
        <v>198</v>
      </c>
      <c r="P27454" t="s">
        <v>237</v>
      </c>
    </row>
    <row r="27455" spans="1:16" x14ac:dyDescent="0.3">
      <c r="A27455">
        <v>16044</v>
      </c>
      <c r="B27455">
        <v>7061</v>
      </c>
      <c r="C27455" t="s">
        <v>78</v>
      </c>
      <c r="D27455">
        <v>1</v>
      </c>
      <c r="E27455" s="1">
        <v>42123</v>
      </c>
      <c r="F27455" t="s">
        <v>181</v>
      </c>
      <c r="G27455" s="2">
        <v>0.49875000000000003</v>
      </c>
      <c r="H27455">
        <v>16.75</v>
      </c>
      <c r="I27455">
        <v>16.75</v>
      </c>
      <c r="J27455" t="s">
        <v>35</v>
      </c>
      <c r="K27455" t="s">
        <v>76</v>
      </c>
      <c r="L27455" t="s">
        <v>77</v>
      </c>
      <c r="M27455" t="s">
        <v>18</v>
      </c>
      <c r="N27455" t="s">
        <v>197</v>
      </c>
      <c r="O27455" t="s">
        <v>198</v>
      </c>
      <c r="P27455" t="s">
        <v>198</v>
      </c>
    </row>
    <row r="27456" spans="1:16" x14ac:dyDescent="0.3">
      <c r="A27456">
        <v>16974</v>
      </c>
      <c r="B27456">
        <v>7473</v>
      </c>
      <c r="C27456" t="s">
        <v>78</v>
      </c>
      <c r="D27456">
        <v>1</v>
      </c>
      <c r="E27456" s="1">
        <v>42130</v>
      </c>
      <c r="F27456" t="s">
        <v>181</v>
      </c>
      <c r="G27456" s="2">
        <v>0.52385416666666662</v>
      </c>
      <c r="H27456">
        <v>16.75</v>
      </c>
      <c r="I27456">
        <v>16.75</v>
      </c>
      <c r="J27456" t="s">
        <v>35</v>
      </c>
      <c r="K27456" t="s">
        <v>76</v>
      </c>
      <c r="L27456" t="s">
        <v>77</v>
      </c>
      <c r="M27456" t="s">
        <v>18</v>
      </c>
      <c r="N27456" t="s">
        <v>198</v>
      </c>
      <c r="O27456" t="s">
        <v>198</v>
      </c>
      <c r="P27456" t="s">
        <v>211</v>
      </c>
    </row>
    <row r="27457" spans="1:16" x14ac:dyDescent="0.3">
      <c r="A27457">
        <v>17009</v>
      </c>
      <c r="B27457">
        <v>7483</v>
      </c>
      <c r="C27457" t="s">
        <v>78</v>
      </c>
      <c r="D27457">
        <v>1</v>
      </c>
      <c r="E27457" s="1">
        <v>42130</v>
      </c>
      <c r="F27457" t="s">
        <v>181</v>
      </c>
      <c r="G27457" s="2">
        <v>0.58982638888888894</v>
      </c>
      <c r="H27457">
        <v>16.75</v>
      </c>
      <c r="I27457">
        <v>16.75</v>
      </c>
      <c r="J27457" t="s">
        <v>35</v>
      </c>
      <c r="K27457" t="s">
        <v>76</v>
      </c>
      <c r="L27457" t="s">
        <v>77</v>
      </c>
      <c r="M27457" t="s">
        <v>18</v>
      </c>
      <c r="N27457" t="s">
        <v>201</v>
      </c>
      <c r="O27457" t="s">
        <v>198</v>
      </c>
      <c r="P27457" t="s">
        <v>211</v>
      </c>
    </row>
    <row r="27458" spans="1:16" x14ac:dyDescent="0.3">
      <c r="A27458">
        <v>17042</v>
      </c>
      <c r="B27458">
        <v>7497</v>
      </c>
      <c r="C27458" t="s">
        <v>78</v>
      </c>
      <c r="D27458">
        <v>1</v>
      </c>
      <c r="E27458" s="1">
        <v>42130</v>
      </c>
      <c r="F27458" t="s">
        <v>181</v>
      </c>
      <c r="G27458" s="2">
        <v>0.72196759259259258</v>
      </c>
      <c r="H27458">
        <v>16.75</v>
      </c>
      <c r="I27458">
        <v>16.75</v>
      </c>
      <c r="J27458" t="s">
        <v>35</v>
      </c>
      <c r="K27458" t="s">
        <v>76</v>
      </c>
      <c r="L27458" t="s">
        <v>77</v>
      </c>
      <c r="M27458" t="s">
        <v>18</v>
      </c>
      <c r="N27458" t="s">
        <v>208</v>
      </c>
      <c r="O27458" t="s">
        <v>198</v>
      </c>
      <c r="P27458" t="s">
        <v>212</v>
      </c>
    </row>
    <row r="27459" spans="1:16" x14ac:dyDescent="0.3">
      <c r="A27459">
        <v>17069</v>
      </c>
      <c r="B27459">
        <v>7509</v>
      </c>
      <c r="C27459" t="s">
        <v>78</v>
      </c>
      <c r="D27459">
        <v>1</v>
      </c>
      <c r="E27459" s="1">
        <v>42130</v>
      </c>
      <c r="F27459" t="s">
        <v>181</v>
      </c>
      <c r="G27459" s="2">
        <v>0.78916666666666668</v>
      </c>
      <c r="H27459">
        <v>16.75</v>
      </c>
      <c r="I27459">
        <v>16.75</v>
      </c>
      <c r="J27459" t="s">
        <v>35</v>
      </c>
      <c r="K27459" t="s">
        <v>76</v>
      </c>
      <c r="L27459" t="s">
        <v>77</v>
      </c>
      <c r="M27459" t="s">
        <v>18</v>
      </c>
      <c r="N27459" t="s">
        <v>222</v>
      </c>
      <c r="O27459" t="s">
        <v>198</v>
      </c>
      <c r="P27459" t="s">
        <v>205</v>
      </c>
    </row>
    <row r="27460" spans="1:16" x14ac:dyDescent="0.3">
      <c r="A27460">
        <v>17076</v>
      </c>
      <c r="B27460">
        <v>7512</v>
      </c>
      <c r="C27460" t="s">
        <v>78</v>
      </c>
      <c r="D27460">
        <v>1</v>
      </c>
      <c r="E27460" s="1">
        <v>42130</v>
      </c>
      <c r="F27460" t="s">
        <v>181</v>
      </c>
      <c r="G27460" s="2">
        <v>0.80137731481481478</v>
      </c>
      <c r="H27460">
        <v>16.75</v>
      </c>
      <c r="I27460">
        <v>16.75</v>
      </c>
      <c r="J27460" t="s">
        <v>35</v>
      </c>
      <c r="K27460" t="s">
        <v>76</v>
      </c>
      <c r="L27460" t="s">
        <v>77</v>
      </c>
      <c r="M27460" t="s">
        <v>18</v>
      </c>
      <c r="N27460" t="s">
        <v>202</v>
      </c>
      <c r="O27460" t="s">
        <v>198</v>
      </c>
      <c r="P27460" t="s">
        <v>231</v>
      </c>
    </row>
    <row r="27461" spans="1:16" x14ac:dyDescent="0.3">
      <c r="A27461">
        <v>17079</v>
      </c>
      <c r="B27461">
        <v>7514</v>
      </c>
      <c r="C27461" t="s">
        <v>78</v>
      </c>
      <c r="D27461">
        <v>1</v>
      </c>
      <c r="E27461" s="1">
        <v>42130</v>
      </c>
      <c r="F27461" t="s">
        <v>181</v>
      </c>
      <c r="G27461" s="2">
        <v>0.81876157407407413</v>
      </c>
      <c r="H27461">
        <v>16.75</v>
      </c>
      <c r="I27461">
        <v>16.75</v>
      </c>
      <c r="J27461" t="s">
        <v>35</v>
      </c>
      <c r="K27461" t="s">
        <v>76</v>
      </c>
      <c r="L27461" t="s">
        <v>77</v>
      </c>
      <c r="M27461" t="s">
        <v>18</v>
      </c>
      <c r="N27461" t="s">
        <v>202</v>
      </c>
      <c r="O27461" t="s">
        <v>198</v>
      </c>
      <c r="P27461" t="s">
        <v>200</v>
      </c>
    </row>
    <row r="27462" spans="1:16" x14ac:dyDescent="0.3">
      <c r="A27462">
        <v>17082</v>
      </c>
      <c r="B27462">
        <v>7515</v>
      </c>
      <c r="C27462" t="s">
        <v>78</v>
      </c>
      <c r="D27462">
        <v>1</v>
      </c>
      <c r="E27462" s="1">
        <v>42130</v>
      </c>
      <c r="F27462" t="s">
        <v>181</v>
      </c>
      <c r="G27462" s="2">
        <v>0.83824074074074073</v>
      </c>
      <c r="H27462">
        <v>16.75</v>
      </c>
      <c r="I27462">
        <v>16.75</v>
      </c>
      <c r="J27462" t="s">
        <v>35</v>
      </c>
      <c r="K27462" t="s">
        <v>76</v>
      </c>
      <c r="L27462" t="s">
        <v>77</v>
      </c>
      <c r="M27462" t="s">
        <v>18</v>
      </c>
      <c r="N27462" t="s">
        <v>209</v>
      </c>
      <c r="O27462" t="s">
        <v>198</v>
      </c>
      <c r="P27462" t="s">
        <v>230</v>
      </c>
    </row>
    <row r="27463" spans="1:16" x14ac:dyDescent="0.3">
      <c r="A27463">
        <v>17964</v>
      </c>
      <c r="B27463">
        <v>7887</v>
      </c>
      <c r="C27463" t="s">
        <v>78</v>
      </c>
      <c r="D27463">
        <v>1</v>
      </c>
      <c r="E27463" s="1">
        <v>42137</v>
      </c>
      <c r="F27463" t="s">
        <v>181</v>
      </c>
      <c r="G27463" s="2">
        <v>0.49105324074074075</v>
      </c>
      <c r="H27463">
        <v>16.75</v>
      </c>
      <c r="I27463">
        <v>16.75</v>
      </c>
      <c r="J27463" t="s">
        <v>35</v>
      </c>
      <c r="K27463" t="s">
        <v>76</v>
      </c>
      <c r="L27463" t="s">
        <v>77</v>
      </c>
      <c r="M27463" t="s">
        <v>18</v>
      </c>
      <c r="N27463" t="s">
        <v>197</v>
      </c>
      <c r="O27463" t="s">
        <v>198</v>
      </c>
      <c r="P27463" t="s">
        <v>254</v>
      </c>
    </row>
    <row r="27464" spans="1:16" x14ac:dyDescent="0.3">
      <c r="A27464">
        <v>17985</v>
      </c>
      <c r="B27464">
        <v>7897</v>
      </c>
      <c r="C27464" t="s">
        <v>78</v>
      </c>
      <c r="D27464">
        <v>1</v>
      </c>
      <c r="E27464" s="1">
        <v>42137</v>
      </c>
      <c r="F27464" t="s">
        <v>181</v>
      </c>
      <c r="G27464" s="2">
        <v>0.53099537037037037</v>
      </c>
      <c r="H27464">
        <v>16.75</v>
      </c>
      <c r="I27464">
        <v>16.75</v>
      </c>
      <c r="J27464" t="s">
        <v>35</v>
      </c>
      <c r="K27464" t="s">
        <v>76</v>
      </c>
      <c r="L27464" t="s">
        <v>77</v>
      </c>
      <c r="M27464" t="s">
        <v>18</v>
      </c>
      <c r="N27464" t="s">
        <v>198</v>
      </c>
      <c r="O27464" t="s">
        <v>198</v>
      </c>
      <c r="P27464" t="s">
        <v>212</v>
      </c>
    </row>
    <row r="27465" spans="1:16" x14ac:dyDescent="0.3">
      <c r="A27465">
        <v>17995</v>
      </c>
      <c r="B27465">
        <v>7901</v>
      </c>
      <c r="C27465" t="s">
        <v>78</v>
      </c>
      <c r="D27465">
        <v>1</v>
      </c>
      <c r="E27465" s="1">
        <v>42137</v>
      </c>
      <c r="F27465" t="s">
        <v>181</v>
      </c>
      <c r="G27465" s="2">
        <v>0.55510416666666662</v>
      </c>
      <c r="H27465">
        <v>16.75</v>
      </c>
      <c r="I27465">
        <v>16.75</v>
      </c>
      <c r="J27465" t="s">
        <v>35</v>
      </c>
      <c r="K27465" t="s">
        <v>76</v>
      </c>
      <c r="L27465" t="s">
        <v>77</v>
      </c>
      <c r="M27465" t="s">
        <v>18</v>
      </c>
      <c r="N27465" t="s">
        <v>217</v>
      </c>
      <c r="O27465" t="s">
        <v>198</v>
      </c>
      <c r="P27465" t="s">
        <v>211</v>
      </c>
    </row>
    <row r="27466" spans="1:16" x14ac:dyDescent="0.3">
      <c r="A27466">
        <v>19037</v>
      </c>
      <c r="B27466">
        <v>8359</v>
      </c>
      <c r="C27466" t="s">
        <v>78</v>
      </c>
      <c r="D27466">
        <v>1</v>
      </c>
      <c r="E27466" s="1">
        <v>42144</v>
      </c>
      <c r="F27466" t="s">
        <v>181</v>
      </c>
      <c r="G27466" s="2">
        <v>0.72072916666666664</v>
      </c>
      <c r="H27466">
        <v>16.75</v>
      </c>
      <c r="I27466">
        <v>16.75</v>
      </c>
      <c r="J27466" t="s">
        <v>35</v>
      </c>
      <c r="K27466" t="s">
        <v>76</v>
      </c>
      <c r="L27466" t="s">
        <v>77</v>
      </c>
      <c r="M27466" t="s">
        <v>18</v>
      </c>
      <c r="N27466" t="s">
        <v>208</v>
      </c>
      <c r="O27466" t="s">
        <v>198</v>
      </c>
      <c r="P27466" t="s">
        <v>239</v>
      </c>
    </row>
    <row r="27467" spans="1:16" x14ac:dyDescent="0.3">
      <c r="A27467">
        <v>19048</v>
      </c>
      <c r="B27467">
        <v>8364</v>
      </c>
      <c r="C27467" t="s">
        <v>78</v>
      </c>
      <c r="D27467">
        <v>1</v>
      </c>
      <c r="E27467" s="1">
        <v>42144</v>
      </c>
      <c r="F27467" t="s">
        <v>181</v>
      </c>
      <c r="G27467" s="2">
        <v>0.74806712962962962</v>
      </c>
      <c r="H27467">
        <v>16.75</v>
      </c>
      <c r="I27467">
        <v>16.75</v>
      </c>
      <c r="J27467" t="s">
        <v>35</v>
      </c>
      <c r="K27467" t="s">
        <v>76</v>
      </c>
      <c r="L27467" t="s">
        <v>77</v>
      </c>
      <c r="M27467" t="s">
        <v>18</v>
      </c>
      <c r="N27467" t="s">
        <v>208</v>
      </c>
      <c r="O27467" t="s">
        <v>198</v>
      </c>
      <c r="P27467" t="s">
        <v>217</v>
      </c>
    </row>
    <row r="27468" spans="1:16" x14ac:dyDescent="0.3">
      <c r="A27468">
        <v>19052</v>
      </c>
      <c r="B27468">
        <v>8366</v>
      </c>
      <c r="C27468" t="s">
        <v>78</v>
      </c>
      <c r="D27468">
        <v>1</v>
      </c>
      <c r="E27468" s="1">
        <v>42144</v>
      </c>
      <c r="F27468" t="s">
        <v>181</v>
      </c>
      <c r="G27468" s="2">
        <v>0.75895833333333329</v>
      </c>
      <c r="H27468">
        <v>16.75</v>
      </c>
      <c r="I27468">
        <v>16.75</v>
      </c>
      <c r="J27468" t="s">
        <v>35</v>
      </c>
      <c r="K27468" t="s">
        <v>76</v>
      </c>
      <c r="L27468" t="s">
        <v>77</v>
      </c>
      <c r="M27468" t="s">
        <v>18</v>
      </c>
      <c r="N27468" t="s">
        <v>222</v>
      </c>
      <c r="O27468" t="s">
        <v>198</v>
      </c>
      <c r="P27468" t="s">
        <v>210</v>
      </c>
    </row>
    <row r="27469" spans="1:16" x14ac:dyDescent="0.3">
      <c r="A27469">
        <v>19082</v>
      </c>
      <c r="B27469">
        <v>8382</v>
      </c>
      <c r="C27469" t="s">
        <v>78</v>
      </c>
      <c r="D27469">
        <v>1</v>
      </c>
      <c r="E27469" s="1">
        <v>42144</v>
      </c>
      <c r="F27469" t="s">
        <v>181</v>
      </c>
      <c r="G27469" s="2">
        <v>0.92604166666666665</v>
      </c>
      <c r="H27469">
        <v>16.75</v>
      </c>
      <c r="I27469">
        <v>16.75</v>
      </c>
      <c r="J27469" t="s">
        <v>35</v>
      </c>
      <c r="K27469" t="s">
        <v>76</v>
      </c>
      <c r="L27469" t="s">
        <v>77</v>
      </c>
      <c r="M27469" t="s">
        <v>18</v>
      </c>
      <c r="N27469" t="s">
        <v>215</v>
      </c>
      <c r="O27469" t="s">
        <v>198</v>
      </c>
      <c r="P27469" t="s">
        <v>251</v>
      </c>
    </row>
    <row r="27470" spans="1:16" x14ac:dyDescent="0.3">
      <c r="A27470">
        <v>19888</v>
      </c>
      <c r="B27470">
        <v>8746</v>
      </c>
      <c r="C27470" t="s">
        <v>78</v>
      </c>
      <c r="D27470">
        <v>1</v>
      </c>
      <c r="E27470" s="1">
        <v>42151</v>
      </c>
      <c r="F27470" t="s">
        <v>181</v>
      </c>
      <c r="G27470" s="2">
        <v>0.54310185185185189</v>
      </c>
      <c r="H27470">
        <v>16.75</v>
      </c>
      <c r="I27470">
        <v>16.75</v>
      </c>
      <c r="J27470" t="s">
        <v>35</v>
      </c>
      <c r="K27470" t="s">
        <v>76</v>
      </c>
      <c r="L27470" t="s">
        <v>77</v>
      </c>
      <c r="M27470" t="s">
        <v>18</v>
      </c>
      <c r="N27470" t="s">
        <v>217</v>
      </c>
      <c r="O27470" t="s">
        <v>198</v>
      </c>
      <c r="P27470" t="s">
        <v>230</v>
      </c>
    </row>
    <row r="27471" spans="1:16" x14ac:dyDescent="0.3">
      <c r="A27471">
        <v>19903</v>
      </c>
      <c r="B27471">
        <v>8753</v>
      </c>
      <c r="C27471" t="s">
        <v>78</v>
      </c>
      <c r="D27471">
        <v>1</v>
      </c>
      <c r="E27471" s="1">
        <v>42151</v>
      </c>
      <c r="F27471" t="s">
        <v>181</v>
      </c>
      <c r="G27471" s="2">
        <v>0.56530092592592596</v>
      </c>
      <c r="H27471">
        <v>16.75</v>
      </c>
      <c r="I27471">
        <v>16.75</v>
      </c>
      <c r="J27471" t="s">
        <v>35</v>
      </c>
      <c r="K27471" t="s">
        <v>76</v>
      </c>
      <c r="L27471" t="s">
        <v>77</v>
      </c>
      <c r="M27471" t="s">
        <v>18</v>
      </c>
      <c r="N27471" t="s">
        <v>217</v>
      </c>
      <c r="O27471" t="s">
        <v>198</v>
      </c>
      <c r="P27471" t="s">
        <v>216</v>
      </c>
    </row>
    <row r="27472" spans="1:16" x14ac:dyDescent="0.3">
      <c r="A27472">
        <v>19907</v>
      </c>
      <c r="B27472">
        <v>8755</v>
      </c>
      <c r="C27472" t="s">
        <v>78</v>
      </c>
      <c r="D27472">
        <v>1</v>
      </c>
      <c r="E27472" s="1">
        <v>42151</v>
      </c>
      <c r="F27472" t="s">
        <v>181</v>
      </c>
      <c r="G27472" s="2">
        <v>0.57848379629629632</v>
      </c>
      <c r="H27472">
        <v>16.75</v>
      </c>
      <c r="I27472">
        <v>16.75</v>
      </c>
      <c r="J27472" t="s">
        <v>35</v>
      </c>
      <c r="K27472" t="s">
        <v>76</v>
      </c>
      <c r="L27472" t="s">
        <v>77</v>
      </c>
      <c r="M27472" t="s">
        <v>18</v>
      </c>
      <c r="N27472" t="s">
        <v>217</v>
      </c>
      <c r="O27472" t="s">
        <v>198</v>
      </c>
      <c r="P27472" t="s">
        <v>200</v>
      </c>
    </row>
    <row r="27473" spans="1:16" x14ac:dyDescent="0.3">
      <c r="A27473">
        <v>19911</v>
      </c>
      <c r="B27473">
        <v>8757</v>
      </c>
      <c r="C27473" t="s">
        <v>78</v>
      </c>
      <c r="D27473">
        <v>1</v>
      </c>
      <c r="E27473" s="1">
        <v>42151</v>
      </c>
      <c r="F27473" t="s">
        <v>181</v>
      </c>
      <c r="G27473" s="2">
        <v>0.60122685185185187</v>
      </c>
      <c r="H27473">
        <v>16.75</v>
      </c>
      <c r="I27473">
        <v>16.75</v>
      </c>
      <c r="J27473" t="s">
        <v>35</v>
      </c>
      <c r="K27473" t="s">
        <v>76</v>
      </c>
      <c r="L27473" t="s">
        <v>77</v>
      </c>
      <c r="M27473" t="s">
        <v>18</v>
      </c>
      <c r="N27473" t="s">
        <v>201</v>
      </c>
      <c r="O27473" t="s">
        <v>198</v>
      </c>
      <c r="P27473" t="s">
        <v>226</v>
      </c>
    </row>
    <row r="27474" spans="1:16" x14ac:dyDescent="0.3">
      <c r="A27474">
        <v>20904</v>
      </c>
      <c r="B27474">
        <v>9170</v>
      </c>
      <c r="C27474" t="s">
        <v>78</v>
      </c>
      <c r="D27474">
        <v>1</v>
      </c>
      <c r="E27474" s="1">
        <v>42158</v>
      </c>
      <c r="F27474" t="s">
        <v>181</v>
      </c>
      <c r="G27474" s="2">
        <v>0.55942129629629633</v>
      </c>
      <c r="H27474">
        <v>16.75</v>
      </c>
      <c r="I27474">
        <v>16.75</v>
      </c>
      <c r="J27474" t="s">
        <v>35</v>
      </c>
      <c r="K27474" t="s">
        <v>76</v>
      </c>
      <c r="L27474" t="s">
        <v>77</v>
      </c>
      <c r="M27474" t="s">
        <v>18</v>
      </c>
      <c r="N27474" t="s">
        <v>217</v>
      </c>
      <c r="O27474" t="s">
        <v>198</v>
      </c>
      <c r="P27474" t="s">
        <v>204</v>
      </c>
    </row>
    <row r="27475" spans="1:16" x14ac:dyDescent="0.3">
      <c r="A27475">
        <v>20912</v>
      </c>
      <c r="B27475">
        <v>9176</v>
      </c>
      <c r="C27475" t="s">
        <v>78</v>
      </c>
      <c r="D27475">
        <v>1</v>
      </c>
      <c r="E27475" s="1">
        <v>42158</v>
      </c>
      <c r="F27475" t="s">
        <v>181</v>
      </c>
      <c r="G27475" s="2">
        <v>0.60725694444444445</v>
      </c>
      <c r="H27475">
        <v>16.75</v>
      </c>
      <c r="I27475">
        <v>16.75</v>
      </c>
      <c r="J27475" t="s">
        <v>35</v>
      </c>
      <c r="K27475" t="s">
        <v>76</v>
      </c>
      <c r="L27475" t="s">
        <v>77</v>
      </c>
      <c r="M27475" t="s">
        <v>18</v>
      </c>
      <c r="N27475" t="s">
        <v>201</v>
      </c>
      <c r="O27475" t="s">
        <v>198</v>
      </c>
      <c r="P27475" t="s">
        <v>223</v>
      </c>
    </row>
    <row r="27476" spans="1:16" x14ac:dyDescent="0.3">
      <c r="A27476">
        <v>20950</v>
      </c>
      <c r="B27476">
        <v>9192</v>
      </c>
      <c r="C27476" t="s">
        <v>78</v>
      </c>
      <c r="D27476">
        <v>1</v>
      </c>
      <c r="E27476" s="1">
        <v>42158</v>
      </c>
      <c r="F27476" t="s">
        <v>181</v>
      </c>
      <c r="G27476" s="2">
        <v>0.73789351851851848</v>
      </c>
      <c r="H27476">
        <v>16.75</v>
      </c>
      <c r="I27476">
        <v>16.75</v>
      </c>
      <c r="J27476" t="s">
        <v>35</v>
      </c>
      <c r="K27476" t="s">
        <v>76</v>
      </c>
      <c r="L27476" t="s">
        <v>77</v>
      </c>
      <c r="M27476" t="s">
        <v>18</v>
      </c>
      <c r="N27476" t="s">
        <v>208</v>
      </c>
      <c r="O27476" t="s">
        <v>198</v>
      </c>
      <c r="P27476" t="s">
        <v>204</v>
      </c>
    </row>
    <row r="27477" spans="1:16" x14ac:dyDescent="0.3">
      <c r="A27477">
        <v>20977</v>
      </c>
      <c r="B27477">
        <v>9204</v>
      </c>
      <c r="C27477" t="s">
        <v>78</v>
      </c>
      <c r="D27477">
        <v>1</v>
      </c>
      <c r="E27477" s="1">
        <v>42158</v>
      </c>
      <c r="F27477" t="s">
        <v>181</v>
      </c>
      <c r="G27477" s="2">
        <v>0.90863425925925922</v>
      </c>
      <c r="H27477">
        <v>16.75</v>
      </c>
      <c r="I27477">
        <v>16.75</v>
      </c>
      <c r="J27477" t="s">
        <v>35</v>
      </c>
      <c r="K27477" t="s">
        <v>76</v>
      </c>
      <c r="L27477" t="s">
        <v>77</v>
      </c>
      <c r="M27477" t="s">
        <v>18</v>
      </c>
      <c r="N27477" t="s">
        <v>211</v>
      </c>
      <c r="O27477" t="s">
        <v>198</v>
      </c>
      <c r="P27477" t="s">
        <v>219</v>
      </c>
    </row>
    <row r="27478" spans="1:16" x14ac:dyDescent="0.3">
      <c r="A27478">
        <v>21834</v>
      </c>
      <c r="B27478">
        <v>9581</v>
      </c>
      <c r="C27478" t="s">
        <v>78</v>
      </c>
      <c r="D27478">
        <v>1</v>
      </c>
      <c r="E27478" s="1">
        <v>42165</v>
      </c>
      <c r="F27478" t="s">
        <v>181</v>
      </c>
      <c r="G27478" s="2">
        <v>0.53493055555555558</v>
      </c>
      <c r="H27478">
        <v>16.75</v>
      </c>
      <c r="I27478">
        <v>16.75</v>
      </c>
      <c r="J27478" t="s">
        <v>35</v>
      </c>
      <c r="K27478" t="s">
        <v>76</v>
      </c>
      <c r="L27478" t="s">
        <v>77</v>
      </c>
      <c r="M27478" t="s">
        <v>18</v>
      </c>
      <c r="N27478" t="s">
        <v>198</v>
      </c>
      <c r="O27478" t="s">
        <v>198</v>
      </c>
      <c r="P27478" t="s">
        <v>222</v>
      </c>
    </row>
    <row r="27479" spans="1:16" x14ac:dyDescent="0.3">
      <c r="A27479">
        <v>21841</v>
      </c>
      <c r="B27479">
        <v>9583</v>
      </c>
      <c r="C27479" t="s">
        <v>78</v>
      </c>
      <c r="D27479">
        <v>1</v>
      </c>
      <c r="E27479" s="1">
        <v>42165</v>
      </c>
      <c r="F27479" t="s">
        <v>181</v>
      </c>
      <c r="G27479" s="2">
        <v>0.54615740740740737</v>
      </c>
      <c r="H27479">
        <v>16.75</v>
      </c>
      <c r="I27479">
        <v>16.75</v>
      </c>
      <c r="J27479" t="s">
        <v>35</v>
      </c>
      <c r="K27479" t="s">
        <v>76</v>
      </c>
      <c r="L27479" t="s">
        <v>77</v>
      </c>
      <c r="M27479" t="s">
        <v>18</v>
      </c>
      <c r="N27479" t="s">
        <v>217</v>
      </c>
      <c r="O27479" t="s">
        <v>198</v>
      </c>
      <c r="P27479" t="s">
        <v>235</v>
      </c>
    </row>
    <row r="27480" spans="1:16" x14ac:dyDescent="0.3">
      <c r="A27480">
        <v>22718</v>
      </c>
      <c r="B27480">
        <v>9991</v>
      </c>
      <c r="C27480" t="s">
        <v>78</v>
      </c>
      <c r="D27480">
        <v>1</v>
      </c>
      <c r="E27480" s="1">
        <v>42172</v>
      </c>
      <c r="F27480" t="s">
        <v>181</v>
      </c>
      <c r="G27480" s="2">
        <v>0.45307870370370368</v>
      </c>
      <c r="H27480">
        <v>16.75</v>
      </c>
      <c r="I27480">
        <v>16.75</v>
      </c>
      <c r="J27480" t="s">
        <v>35</v>
      </c>
      <c r="K27480" t="s">
        <v>76</v>
      </c>
      <c r="L27480" t="s">
        <v>77</v>
      </c>
      <c r="M27480" t="s">
        <v>18</v>
      </c>
      <c r="N27480" t="s">
        <v>234</v>
      </c>
      <c r="O27480" t="s">
        <v>198</v>
      </c>
      <c r="P27480" t="s">
        <v>219</v>
      </c>
    </row>
    <row r="27481" spans="1:16" x14ac:dyDescent="0.3">
      <c r="A27481">
        <v>22741</v>
      </c>
      <c r="B27481">
        <v>9998</v>
      </c>
      <c r="C27481" t="s">
        <v>78</v>
      </c>
      <c r="D27481">
        <v>1</v>
      </c>
      <c r="E27481" s="1">
        <v>42172</v>
      </c>
      <c r="F27481" t="s">
        <v>181</v>
      </c>
      <c r="G27481" s="2">
        <v>0.50040509259259258</v>
      </c>
      <c r="H27481">
        <v>16.75</v>
      </c>
      <c r="I27481">
        <v>16.75</v>
      </c>
      <c r="J27481" t="s">
        <v>35</v>
      </c>
      <c r="K27481" t="s">
        <v>76</v>
      </c>
      <c r="L27481" t="s">
        <v>77</v>
      </c>
      <c r="M27481" t="s">
        <v>18</v>
      </c>
      <c r="N27481" t="s">
        <v>198</v>
      </c>
      <c r="O27481" t="s">
        <v>198</v>
      </c>
      <c r="P27481" t="s">
        <v>253</v>
      </c>
    </row>
    <row r="27482" spans="1:16" x14ac:dyDescent="0.3">
      <c r="A27482">
        <v>22785</v>
      </c>
      <c r="B27482">
        <v>10017</v>
      </c>
      <c r="C27482" t="s">
        <v>78</v>
      </c>
      <c r="D27482">
        <v>1</v>
      </c>
      <c r="E27482" s="1">
        <v>42172</v>
      </c>
      <c r="F27482" t="s">
        <v>181</v>
      </c>
      <c r="G27482" s="2">
        <v>0.63771990740740736</v>
      </c>
      <c r="H27482">
        <v>16.75</v>
      </c>
      <c r="I27482">
        <v>16.75</v>
      </c>
      <c r="J27482" t="s">
        <v>35</v>
      </c>
      <c r="K27482" t="s">
        <v>76</v>
      </c>
      <c r="L27482" t="s">
        <v>77</v>
      </c>
      <c r="M27482" t="s">
        <v>18</v>
      </c>
      <c r="N27482" t="s">
        <v>207</v>
      </c>
      <c r="O27482" t="s">
        <v>198</v>
      </c>
      <c r="P27482" t="s">
        <v>202</v>
      </c>
    </row>
    <row r="27483" spans="1:16" x14ac:dyDescent="0.3">
      <c r="A27483">
        <v>22808</v>
      </c>
      <c r="B27483">
        <v>10028</v>
      </c>
      <c r="C27483" t="s">
        <v>78</v>
      </c>
      <c r="D27483">
        <v>1</v>
      </c>
      <c r="E27483" s="1">
        <v>42172</v>
      </c>
      <c r="F27483" t="s">
        <v>181</v>
      </c>
      <c r="G27483" s="2">
        <v>0.72168981481481487</v>
      </c>
      <c r="H27483">
        <v>16.75</v>
      </c>
      <c r="I27483">
        <v>16.75</v>
      </c>
      <c r="J27483" t="s">
        <v>35</v>
      </c>
      <c r="K27483" t="s">
        <v>76</v>
      </c>
      <c r="L27483" t="s">
        <v>77</v>
      </c>
      <c r="M27483" t="s">
        <v>18</v>
      </c>
      <c r="N27483" t="s">
        <v>208</v>
      </c>
      <c r="O27483" t="s">
        <v>198</v>
      </c>
      <c r="P27483" t="s">
        <v>201</v>
      </c>
    </row>
    <row r="27484" spans="1:16" x14ac:dyDescent="0.3">
      <c r="A27484">
        <v>25649</v>
      </c>
      <c r="B27484">
        <v>11283</v>
      </c>
      <c r="C27484" t="s">
        <v>78</v>
      </c>
      <c r="D27484">
        <v>1</v>
      </c>
      <c r="E27484" s="1">
        <v>42193</v>
      </c>
      <c r="F27484" t="s">
        <v>181</v>
      </c>
      <c r="G27484" s="2">
        <v>0.50059027777777776</v>
      </c>
      <c r="H27484">
        <v>16.75</v>
      </c>
      <c r="I27484">
        <v>16.75</v>
      </c>
      <c r="J27484" t="s">
        <v>35</v>
      </c>
      <c r="K27484" t="s">
        <v>76</v>
      </c>
      <c r="L27484" t="s">
        <v>77</v>
      </c>
      <c r="M27484" t="s">
        <v>18</v>
      </c>
      <c r="N27484" t="s">
        <v>198</v>
      </c>
      <c r="O27484" t="s">
        <v>198</v>
      </c>
      <c r="P27484" t="s">
        <v>239</v>
      </c>
    </row>
    <row r="27485" spans="1:16" x14ac:dyDescent="0.3">
      <c r="A27485">
        <v>26580</v>
      </c>
      <c r="B27485">
        <v>11712</v>
      </c>
      <c r="C27485" t="s">
        <v>78</v>
      </c>
      <c r="D27485">
        <v>1</v>
      </c>
      <c r="E27485" s="1">
        <v>42200</v>
      </c>
      <c r="F27485" t="s">
        <v>181</v>
      </c>
      <c r="G27485" s="2">
        <v>0.56627314814814811</v>
      </c>
      <c r="H27485">
        <v>16.75</v>
      </c>
      <c r="I27485">
        <v>16.75</v>
      </c>
      <c r="J27485" t="s">
        <v>35</v>
      </c>
      <c r="K27485" t="s">
        <v>76</v>
      </c>
      <c r="L27485" t="s">
        <v>77</v>
      </c>
      <c r="M27485" t="s">
        <v>18</v>
      </c>
      <c r="N27485" t="s">
        <v>217</v>
      </c>
      <c r="O27485" t="s">
        <v>198</v>
      </c>
      <c r="P27485" t="s">
        <v>219</v>
      </c>
    </row>
    <row r="27486" spans="1:16" x14ac:dyDescent="0.3">
      <c r="A27486">
        <v>27584</v>
      </c>
      <c r="B27486">
        <v>12147</v>
      </c>
      <c r="C27486" t="s">
        <v>78</v>
      </c>
      <c r="D27486">
        <v>1</v>
      </c>
      <c r="E27486" s="1">
        <v>42207</v>
      </c>
      <c r="F27486" t="s">
        <v>181</v>
      </c>
      <c r="G27486" s="2">
        <v>0.65931712962962963</v>
      </c>
      <c r="H27486">
        <v>16.75</v>
      </c>
      <c r="I27486">
        <v>16.75</v>
      </c>
      <c r="J27486" t="s">
        <v>35</v>
      </c>
      <c r="K27486" t="s">
        <v>76</v>
      </c>
      <c r="L27486" t="s">
        <v>77</v>
      </c>
      <c r="M27486" t="s">
        <v>18</v>
      </c>
      <c r="N27486" t="s">
        <v>207</v>
      </c>
      <c r="O27486" t="s">
        <v>198</v>
      </c>
      <c r="P27486" t="s">
        <v>213</v>
      </c>
    </row>
    <row r="27487" spans="1:16" x14ac:dyDescent="0.3">
      <c r="A27487">
        <v>27588</v>
      </c>
      <c r="B27487">
        <v>12148</v>
      </c>
      <c r="C27487" t="s">
        <v>78</v>
      </c>
      <c r="D27487">
        <v>1</v>
      </c>
      <c r="E27487" s="1">
        <v>42207</v>
      </c>
      <c r="F27487" t="s">
        <v>181</v>
      </c>
      <c r="G27487" s="2">
        <v>0.67030092592592594</v>
      </c>
      <c r="H27487">
        <v>16.75</v>
      </c>
      <c r="I27487">
        <v>16.75</v>
      </c>
      <c r="J27487" t="s">
        <v>35</v>
      </c>
      <c r="K27487" t="s">
        <v>76</v>
      </c>
      <c r="L27487" t="s">
        <v>77</v>
      </c>
      <c r="M27487" t="s">
        <v>18</v>
      </c>
      <c r="N27487" t="s">
        <v>220</v>
      </c>
      <c r="O27487" t="s">
        <v>198</v>
      </c>
      <c r="P27487" t="s">
        <v>201</v>
      </c>
    </row>
    <row r="27488" spans="1:16" x14ac:dyDescent="0.3">
      <c r="A27488">
        <v>27644</v>
      </c>
      <c r="B27488">
        <v>12171</v>
      </c>
      <c r="C27488" t="s">
        <v>78</v>
      </c>
      <c r="D27488">
        <v>1</v>
      </c>
      <c r="E27488" s="1">
        <v>42207</v>
      </c>
      <c r="F27488" t="s">
        <v>181</v>
      </c>
      <c r="G27488" s="2">
        <v>0.82465277777777779</v>
      </c>
      <c r="H27488">
        <v>16.75</v>
      </c>
      <c r="I27488">
        <v>16.75</v>
      </c>
      <c r="J27488" t="s">
        <v>35</v>
      </c>
      <c r="K27488" t="s">
        <v>76</v>
      </c>
      <c r="L27488" t="s">
        <v>77</v>
      </c>
      <c r="M27488" t="s">
        <v>18</v>
      </c>
      <c r="N27488" t="s">
        <v>202</v>
      </c>
      <c r="O27488" t="s">
        <v>198</v>
      </c>
      <c r="P27488" t="s">
        <v>251</v>
      </c>
    </row>
    <row r="27489" spans="1:16" x14ac:dyDescent="0.3">
      <c r="A27489">
        <v>28497</v>
      </c>
      <c r="B27489">
        <v>12555</v>
      </c>
      <c r="C27489" t="s">
        <v>78</v>
      </c>
      <c r="D27489">
        <v>1</v>
      </c>
      <c r="E27489" s="1">
        <v>42214</v>
      </c>
      <c r="F27489" t="s">
        <v>181</v>
      </c>
      <c r="G27489" s="2">
        <v>0.55277777777777781</v>
      </c>
      <c r="H27489">
        <v>16.75</v>
      </c>
      <c r="I27489">
        <v>16.75</v>
      </c>
      <c r="J27489" t="s">
        <v>35</v>
      </c>
      <c r="K27489" t="s">
        <v>76</v>
      </c>
      <c r="L27489" t="s">
        <v>77</v>
      </c>
      <c r="M27489" t="s">
        <v>18</v>
      </c>
      <c r="N27489" t="s">
        <v>217</v>
      </c>
      <c r="O27489" t="s">
        <v>198</v>
      </c>
      <c r="P27489" t="s">
        <v>236</v>
      </c>
    </row>
    <row r="27490" spans="1:16" x14ac:dyDescent="0.3">
      <c r="A27490">
        <v>28549</v>
      </c>
      <c r="B27490">
        <v>12574</v>
      </c>
      <c r="C27490" t="s">
        <v>78</v>
      </c>
      <c r="D27490">
        <v>1</v>
      </c>
      <c r="E27490" s="1">
        <v>42214</v>
      </c>
      <c r="F27490" t="s">
        <v>181</v>
      </c>
      <c r="G27490" s="2">
        <v>0.71543981481481478</v>
      </c>
      <c r="H27490">
        <v>16.75</v>
      </c>
      <c r="I27490">
        <v>16.75</v>
      </c>
      <c r="J27490" t="s">
        <v>35</v>
      </c>
      <c r="K27490" t="s">
        <v>76</v>
      </c>
      <c r="L27490" t="s">
        <v>77</v>
      </c>
      <c r="M27490" t="s">
        <v>18</v>
      </c>
      <c r="N27490" t="s">
        <v>208</v>
      </c>
      <c r="O27490" t="s">
        <v>198</v>
      </c>
      <c r="P27490" t="s">
        <v>201</v>
      </c>
    </row>
    <row r="27491" spans="1:16" x14ac:dyDescent="0.3">
      <c r="A27491">
        <v>28561</v>
      </c>
      <c r="B27491">
        <v>12581</v>
      </c>
      <c r="C27491" t="s">
        <v>78</v>
      </c>
      <c r="D27491">
        <v>1</v>
      </c>
      <c r="E27491" s="1">
        <v>42214</v>
      </c>
      <c r="F27491" t="s">
        <v>181</v>
      </c>
      <c r="G27491" s="2">
        <v>0.76324074074074078</v>
      </c>
      <c r="H27491">
        <v>16.75</v>
      </c>
      <c r="I27491">
        <v>16.75</v>
      </c>
      <c r="J27491" t="s">
        <v>35</v>
      </c>
      <c r="K27491" t="s">
        <v>76</v>
      </c>
      <c r="L27491" t="s">
        <v>77</v>
      </c>
      <c r="M27491" t="s">
        <v>18</v>
      </c>
      <c r="N27491" t="s">
        <v>222</v>
      </c>
      <c r="O27491" t="s">
        <v>198</v>
      </c>
      <c r="P27491" t="s">
        <v>230</v>
      </c>
    </row>
    <row r="27492" spans="1:16" x14ac:dyDescent="0.3">
      <c r="A27492">
        <v>29435</v>
      </c>
      <c r="B27492">
        <v>13004</v>
      </c>
      <c r="C27492" t="s">
        <v>78</v>
      </c>
      <c r="D27492">
        <v>1</v>
      </c>
      <c r="E27492" s="1">
        <v>42221</v>
      </c>
      <c r="F27492" t="s">
        <v>181</v>
      </c>
      <c r="G27492" s="2">
        <v>0.72380787037037042</v>
      </c>
      <c r="H27492">
        <v>16.75</v>
      </c>
      <c r="I27492">
        <v>16.75</v>
      </c>
      <c r="J27492" t="s">
        <v>35</v>
      </c>
      <c r="K27492" t="s">
        <v>76</v>
      </c>
      <c r="L27492" t="s">
        <v>77</v>
      </c>
      <c r="M27492" t="s">
        <v>18</v>
      </c>
      <c r="N27492" t="s">
        <v>208</v>
      </c>
      <c r="O27492" t="s">
        <v>198</v>
      </c>
      <c r="P27492" t="s">
        <v>208</v>
      </c>
    </row>
    <row r="27493" spans="1:16" x14ac:dyDescent="0.3">
      <c r="A27493">
        <v>30371</v>
      </c>
      <c r="B27493">
        <v>13420</v>
      </c>
      <c r="C27493" t="s">
        <v>78</v>
      </c>
      <c r="D27493">
        <v>1</v>
      </c>
      <c r="E27493" s="1">
        <v>42228</v>
      </c>
      <c r="F27493" t="s">
        <v>181</v>
      </c>
      <c r="G27493" s="2">
        <v>0.61856481481481485</v>
      </c>
      <c r="H27493">
        <v>16.75</v>
      </c>
      <c r="I27493">
        <v>16.75</v>
      </c>
      <c r="J27493" t="s">
        <v>35</v>
      </c>
      <c r="K27493" t="s">
        <v>76</v>
      </c>
      <c r="L27493" t="s">
        <v>77</v>
      </c>
      <c r="M27493" t="s">
        <v>18</v>
      </c>
      <c r="N27493" t="s">
        <v>201</v>
      </c>
      <c r="O27493" t="s">
        <v>198</v>
      </c>
      <c r="P27493" t="s">
        <v>240</v>
      </c>
    </row>
    <row r="27494" spans="1:16" x14ac:dyDescent="0.3">
      <c r="A27494">
        <v>30440</v>
      </c>
      <c r="B27494">
        <v>13446</v>
      </c>
      <c r="C27494" t="s">
        <v>78</v>
      </c>
      <c r="D27494">
        <v>1</v>
      </c>
      <c r="E27494" s="1">
        <v>42228</v>
      </c>
      <c r="F27494" t="s">
        <v>181</v>
      </c>
      <c r="G27494" s="2">
        <v>0.79037037037037039</v>
      </c>
      <c r="H27494">
        <v>16.75</v>
      </c>
      <c r="I27494">
        <v>16.75</v>
      </c>
      <c r="J27494" t="s">
        <v>35</v>
      </c>
      <c r="K27494" t="s">
        <v>76</v>
      </c>
      <c r="L27494" t="s">
        <v>77</v>
      </c>
      <c r="M27494" t="s">
        <v>18</v>
      </c>
      <c r="N27494" t="s">
        <v>222</v>
      </c>
      <c r="O27494" t="s">
        <v>198</v>
      </c>
      <c r="P27494" t="s">
        <v>224</v>
      </c>
    </row>
    <row r="27495" spans="1:16" x14ac:dyDescent="0.3">
      <c r="A27495">
        <v>31331</v>
      </c>
      <c r="B27495">
        <v>13834</v>
      </c>
      <c r="C27495" t="s">
        <v>78</v>
      </c>
      <c r="D27495">
        <v>1</v>
      </c>
      <c r="E27495" s="1">
        <v>42235</v>
      </c>
      <c r="F27495" t="s">
        <v>181</v>
      </c>
      <c r="G27495" s="2">
        <v>0.4765625</v>
      </c>
      <c r="H27495">
        <v>16.75</v>
      </c>
      <c r="I27495">
        <v>16.75</v>
      </c>
      <c r="J27495" t="s">
        <v>35</v>
      </c>
      <c r="K27495" t="s">
        <v>76</v>
      </c>
      <c r="L27495" t="s">
        <v>77</v>
      </c>
      <c r="M27495" t="s">
        <v>18</v>
      </c>
      <c r="N27495" t="s">
        <v>197</v>
      </c>
      <c r="O27495" t="s">
        <v>198</v>
      </c>
      <c r="P27495" t="s">
        <v>207</v>
      </c>
    </row>
    <row r="27496" spans="1:16" x14ac:dyDescent="0.3">
      <c r="A27496">
        <v>31342</v>
      </c>
      <c r="B27496">
        <v>13840</v>
      </c>
      <c r="C27496" t="s">
        <v>78</v>
      </c>
      <c r="D27496">
        <v>1</v>
      </c>
      <c r="E27496" s="1">
        <v>42235</v>
      </c>
      <c r="F27496" t="s">
        <v>181</v>
      </c>
      <c r="G27496" s="2">
        <v>0.49540509259259258</v>
      </c>
      <c r="H27496">
        <v>16.75</v>
      </c>
      <c r="I27496">
        <v>16.75</v>
      </c>
      <c r="J27496" t="s">
        <v>35</v>
      </c>
      <c r="K27496" t="s">
        <v>76</v>
      </c>
      <c r="L27496" t="s">
        <v>77</v>
      </c>
      <c r="M27496" t="s">
        <v>18</v>
      </c>
      <c r="N27496" t="s">
        <v>197</v>
      </c>
      <c r="O27496" t="s">
        <v>198</v>
      </c>
      <c r="P27496" t="s">
        <v>247</v>
      </c>
    </row>
    <row r="27497" spans="1:16" x14ac:dyDescent="0.3">
      <c r="A27497">
        <v>31358</v>
      </c>
      <c r="B27497">
        <v>13844</v>
      </c>
      <c r="C27497" t="s">
        <v>78</v>
      </c>
      <c r="D27497">
        <v>1</v>
      </c>
      <c r="E27497" s="1">
        <v>42235</v>
      </c>
      <c r="F27497" t="s">
        <v>181</v>
      </c>
      <c r="G27497" s="2">
        <v>0.51606481481481481</v>
      </c>
      <c r="H27497">
        <v>16.75</v>
      </c>
      <c r="I27497">
        <v>16.75</v>
      </c>
      <c r="J27497" t="s">
        <v>35</v>
      </c>
      <c r="K27497" t="s">
        <v>76</v>
      </c>
      <c r="L27497" t="s">
        <v>77</v>
      </c>
      <c r="M27497" t="s">
        <v>18</v>
      </c>
      <c r="N27497" t="s">
        <v>198</v>
      </c>
      <c r="O27497" t="s">
        <v>198</v>
      </c>
      <c r="P27497" t="s">
        <v>224</v>
      </c>
    </row>
    <row r="27498" spans="1:16" x14ac:dyDescent="0.3">
      <c r="A27498">
        <v>32243</v>
      </c>
      <c r="B27498">
        <v>14245</v>
      </c>
      <c r="C27498" t="s">
        <v>78</v>
      </c>
      <c r="D27498">
        <v>1</v>
      </c>
      <c r="E27498" s="1">
        <v>42242</v>
      </c>
      <c r="F27498" t="s">
        <v>181</v>
      </c>
      <c r="G27498" s="2">
        <v>0.61693287037037037</v>
      </c>
      <c r="H27498">
        <v>16.75</v>
      </c>
      <c r="I27498">
        <v>16.75</v>
      </c>
      <c r="J27498" t="s">
        <v>35</v>
      </c>
      <c r="K27498" t="s">
        <v>76</v>
      </c>
      <c r="L27498" t="s">
        <v>77</v>
      </c>
      <c r="M27498" t="s">
        <v>18</v>
      </c>
      <c r="N27498" t="s">
        <v>201</v>
      </c>
      <c r="O27498" t="s">
        <v>198</v>
      </c>
      <c r="P27498" t="s">
        <v>247</v>
      </c>
    </row>
    <row r="27499" spans="1:16" x14ac:dyDescent="0.3">
      <c r="A27499">
        <v>32251</v>
      </c>
      <c r="B27499">
        <v>14249</v>
      </c>
      <c r="C27499" t="s">
        <v>78</v>
      </c>
      <c r="D27499">
        <v>1</v>
      </c>
      <c r="E27499" s="1">
        <v>42242</v>
      </c>
      <c r="F27499" t="s">
        <v>181</v>
      </c>
      <c r="G27499" s="2">
        <v>0.6284953703703704</v>
      </c>
      <c r="H27499">
        <v>16.75</v>
      </c>
      <c r="I27499">
        <v>16.75</v>
      </c>
      <c r="J27499" t="s">
        <v>35</v>
      </c>
      <c r="K27499" t="s">
        <v>76</v>
      </c>
      <c r="L27499" t="s">
        <v>77</v>
      </c>
      <c r="M27499" t="s">
        <v>18</v>
      </c>
      <c r="N27499" t="s">
        <v>207</v>
      </c>
      <c r="O27499" t="s">
        <v>198</v>
      </c>
      <c r="P27499" t="s">
        <v>216</v>
      </c>
    </row>
    <row r="27500" spans="1:16" x14ac:dyDescent="0.3">
      <c r="A27500">
        <v>33107</v>
      </c>
      <c r="B27500">
        <v>14634</v>
      </c>
      <c r="C27500" t="s">
        <v>78</v>
      </c>
      <c r="D27500">
        <v>1</v>
      </c>
      <c r="E27500" s="1">
        <v>42249</v>
      </c>
      <c r="F27500" t="s">
        <v>181</v>
      </c>
      <c r="G27500" s="2">
        <v>0.48289351851851853</v>
      </c>
      <c r="H27500">
        <v>16.75</v>
      </c>
      <c r="I27500">
        <v>16.75</v>
      </c>
      <c r="J27500" t="s">
        <v>35</v>
      </c>
      <c r="K27500" t="s">
        <v>76</v>
      </c>
      <c r="L27500" t="s">
        <v>77</v>
      </c>
      <c r="M27500" t="s">
        <v>18</v>
      </c>
      <c r="N27500" t="s">
        <v>197</v>
      </c>
      <c r="O27500" t="s">
        <v>198</v>
      </c>
      <c r="P27500" t="s">
        <v>215</v>
      </c>
    </row>
    <row r="27501" spans="1:16" x14ac:dyDescent="0.3">
      <c r="A27501">
        <v>33130</v>
      </c>
      <c r="B27501">
        <v>14643</v>
      </c>
      <c r="C27501" t="s">
        <v>78</v>
      </c>
      <c r="D27501">
        <v>1</v>
      </c>
      <c r="E27501" s="1">
        <v>42249</v>
      </c>
      <c r="F27501" t="s">
        <v>181</v>
      </c>
      <c r="G27501" s="2">
        <v>0.53993055555555558</v>
      </c>
      <c r="H27501">
        <v>16.75</v>
      </c>
      <c r="I27501">
        <v>16.75</v>
      </c>
      <c r="J27501" t="s">
        <v>35</v>
      </c>
      <c r="K27501" t="s">
        <v>76</v>
      </c>
      <c r="L27501" t="s">
        <v>77</v>
      </c>
      <c r="M27501" t="s">
        <v>18</v>
      </c>
      <c r="N27501" t="s">
        <v>198</v>
      </c>
      <c r="O27501" t="s">
        <v>198</v>
      </c>
      <c r="P27501" t="s">
        <v>251</v>
      </c>
    </row>
    <row r="27502" spans="1:16" x14ac:dyDescent="0.3">
      <c r="A27502">
        <v>33134</v>
      </c>
      <c r="B27502">
        <v>14644</v>
      </c>
      <c r="C27502" t="s">
        <v>78</v>
      </c>
      <c r="D27502">
        <v>1</v>
      </c>
      <c r="E27502" s="1">
        <v>42249</v>
      </c>
      <c r="F27502" t="s">
        <v>181</v>
      </c>
      <c r="G27502" s="2">
        <v>0.54155092592592591</v>
      </c>
      <c r="H27502">
        <v>16.75</v>
      </c>
      <c r="I27502">
        <v>16.75</v>
      </c>
      <c r="J27502" t="s">
        <v>35</v>
      </c>
      <c r="K27502" t="s">
        <v>76</v>
      </c>
      <c r="L27502" t="s">
        <v>77</v>
      </c>
      <c r="M27502" t="s">
        <v>18</v>
      </c>
      <c r="N27502" t="s">
        <v>198</v>
      </c>
      <c r="O27502" t="s">
        <v>198</v>
      </c>
      <c r="P27502" t="s">
        <v>199</v>
      </c>
    </row>
    <row r="27503" spans="1:16" x14ac:dyDescent="0.3">
      <c r="A27503">
        <v>33201</v>
      </c>
      <c r="B27503">
        <v>14674</v>
      </c>
      <c r="C27503" t="s">
        <v>78</v>
      </c>
      <c r="D27503">
        <v>1</v>
      </c>
      <c r="E27503" s="1">
        <v>42249</v>
      </c>
      <c r="F27503" t="s">
        <v>181</v>
      </c>
      <c r="G27503" s="2">
        <v>0.81864583333333329</v>
      </c>
      <c r="H27503">
        <v>16.75</v>
      </c>
      <c r="I27503">
        <v>16.75</v>
      </c>
      <c r="J27503" t="s">
        <v>35</v>
      </c>
      <c r="K27503" t="s">
        <v>76</v>
      </c>
      <c r="L27503" t="s">
        <v>77</v>
      </c>
      <c r="M27503" t="s">
        <v>18</v>
      </c>
      <c r="N27503" t="s">
        <v>202</v>
      </c>
      <c r="O27503" t="s">
        <v>198</v>
      </c>
      <c r="P27503" t="s">
        <v>239</v>
      </c>
    </row>
    <row r="27504" spans="1:16" x14ac:dyDescent="0.3">
      <c r="A27504">
        <v>33209</v>
      </c>
      <c r="B27504">
        <v>14678</v>
      </c>
      <c r="C27504" t="s">
        <v>78</v>
      </c>
      <c r="D27504">
        <v>1</v>
      </c>
      <c r="E27504" s="1">
        <v>42249</v>
      </c>
      <c r="F27504" t="s">
        <v>181</v>
      </c>
      <c r="G27504" s="2">
        <v>0.85211805555555553</v>
      </c>
      <c r="H27504">
        <v>16.75</v>
      </c>
      <c r="I27504">
        <v>16.75</v>
      </c>
      <c r="J27504" t="s">
        <v>35</v>
      </c>
      <c r="K27504" t="s">
        <v>76</v>
      </c>
      <c r="L27504" t="s">
        <v>77</v>
      </c>
      <c r="M27504" t="s">
        <v>18</v>
      </c>
      <c r="N27504" t="s">
        <v>209</v>
      </c>
      <c r="O27504" t="s">
        <v>198</v>
      </c>
      <c r="P27504" t="s">
        <v>238</v>
      </c>
    </row>
    <row r="27505" spans="1:16" x14ac:dyDescent="0.3">
      <c r="A27505">
        <v>34052</v>
      </c>
      <c r="B27505">
        <v>15038</v>
      </c>
      <c r="C27505" t="s">
        <v>78</v>
      </c>
      <c r="D27505">
        <v>1</v>
      </c>
      <c r="E27505" s="1">
        <v>42256</v>
      </c>
      <c r="F27505" t="s">
        <v>181</v>
      </c>
      <c r="G27505" s="2">
        <v>0.48864583333333333</v>
      </c>
      <c r="H27505">
        <v>16.75</v>
      </c>
      <c r="I27505">
        <v>16.75</v>
      </c>
      <c r="J27505" t="s">
        <v>35</v>
      </c>
      <c r="K27505" t="s">
        <v>76</v>
      </c>
      <c r="L27505" t="s">
        <v>77</v>
      </c>
      <c r="M27505" t="s">
        <v>18</v>
      </c>
      <c r="N27505" t="s">
        <v>197</v>
      </c>
      <c r="O27505" t="s">
        <v>198</v>
      </c>
      <c r="P27505" t="s">
        <v>233</v>
      </c>
    </row>
    <row r="27506" spans="1:16" x14ac:dyDescent="0.3">
      <c r="A27506">
        <v>34080</v>
      </c>
      <c r="B27506">
        <v>15048</v>
      </c>
      <c r="C27506" t="s">
        <v>78</v>
      </c>
      <c r="D27506">
        <v>1</v>
      </c>
      <c r="E27506" s="1">
        <v>42256</v>
      </c>
      <c r="F27506" t="s">
        <v>181</v>
      </c>
      <c r="G27506" s="2">
        <v>0.57878472222222221</v>
      </c>
      <c r="H27506">
        <v>16.75</v>
      </c>
      <c r="I27506">
        <v>16.75</v>
      </c>
      <c r="J27506" t="s">
        <v>35</v>
      </c>
      <c r="K27506" t="s">
        <v>76</v>
      </c>
      <c r="L27506" t="s">
        <v>77</v>
      </c>
      <c r="M27506" t="s">
        <v>18</v>
      </c>
      <c r="N27506" t="s">
        <v>217</v>
      </c>
      <c r="O27506" t="s">
        <v>198</v>
      </c>
      <c r="P27506" t="s">
        <v>223</v>
      </c>
    </row>
    <row r="27507" spans="1:16" x14ac:dyDescent="0.3">
      <c r="A27507">
        <v>35971</v>
      </c>
      <c r="B27507">
        <v>15882</v>
      </c>
      <c r="C27507" t="s">
        <v>78</v>
      </c>
      <c r="D27507">
        <v>1</v>
      </c>
      <c r="E27507" s="1">
        <v>42270</v>
      </c>
      <c r="F27507" t="s">
        <v>181</v>
      </c>
      <c r="G27507" s="2">
        <v>0.47503472222222221</v>
      </c>
      <c r="H27507">
        <v>16.75</v>
      </c>
      <c r="I27507">
        <v>16.75</v>
      </c>
      <c r="J27507" t="s">
        <v>35</v>
      </c>
      <c r="K27507" t="s">
        <v>76</v>
      </c>
      <c r="L27507" t="s">
        <v>77</v>
      </c>
      <c r="M27507" t="s">
        <v>18</v>
      </c>
      <c r="N27507" t="s">
        <v>197</v>
      </c>
      <c r="O27507" t="s">
        <v>198</v>
      </c>
      <c r="P27507" t="s">
        <v>238</v>
      </c>
    </row>
    <row r="27508" spans="1:16" x14ac:dyDescent="0.3">
      <c r="A27508">
        <v>36073</v>
      </c>
      <c r="B27508">
        <v>15928</v>
      </c>
      <c r="C27508" t="s">
        <v>78</v>
      </c>
      <c r="D27508">
        <v>1</v>
      </c>
      <c r="E27508" s="1">
        <v>42270</v>
      </c>
      <c r="F27508" t="s">
        <v>181</v>
      </c>
      <c r="G27508" s="2">
        <v>0.81401620370370376</v>
      </c>
      <c r="H27508">
        <v>16.75</v>
      </c>
      <c r="I27508">
        <v>16.75</v>
      </c>
      <c r="J27508" t="s">
        <v>35</v>
      </c>
      <c r="K27508" t="s">
        <v>76</v>
      </c>
      <c r="L27508" t="s">
        <v>77</v>
      </c>
      <c r="M27508" t="s">
        <v>18</v>
      </c>
      <c r="N27508" t="s">
        <v>202</v>
      </c>
      <c r="O27508" t="s">
        <v>198</v>
      </c>
      <c r="P27508" t="s">
        <v>197</v>
      </c>
    </row>
    <row r="27509" spans="1:16" x14ac:dyDescent="0.3">
      <c r="A27509">
        <v>36674</v>
      </c>
      <c r="B27509">
        <v>16180</v>
      </c>
      <c r="C27509" t="s">
        <v>78</v>
      </c>
      <c r="D27509">
        <v>1</v>
      </c>
      <c r="E27509" s="1">
        <v>42277</v>
      </c>
      <c r="F27509" t="s">
        <v>181</v>
      </c>
      <c r="G27509" s="2">
        <v>0.53432870370370367</v>
      </c>
      <c r="H27509">
        <v>16.75</v>
      </c>
      <c r="I27509">
        <v>16.75</v>
      </c>
      <c r="J27509" t="s">
        <v>35</v>
      </c>
      <c r="K27509" t="s">
        <v>76</v>
      </c>
      <c r="L27509" t="s">
        <v>77</v>
      </c>
      <c r="M27509" t="s">
        <v>18</v>
      </c>
      <c r="N27509" t="s">
        <v>198</v>
      </c>
      <c r="O27509" t="s">
        <v>198</v>
      </c>
      <c r="P27509" t="s">
        <v>219</v>
      </c>
    </row>
    <row r="27510" spans="1:16" x14ac:dyDescent="0.3">
      <c r="A27510">
        <v>36762</v>
      </c>
      <c r="B27510">
        <v>16226</v>
      </c>
      <c r="C27510" t="s">
        <v>78</v>
      </c>
      <c r="D27510">
        <v>1</v>
      </c>
      <c r="E27510" s="1">
        <v>42277</v>
      </c>
      <c r="F27510" t="s">
        <v>181</v>
      </c>
      <c r="G27510" s="2">
        <v>0.85062499999999996</v>
      </c>
      <c r="H27510">
        <v>16.75</v>
      </c>
      <c r="I27510">
        <v>16.75</v>
      </c>
      <c r="J27510" t="s">
        <v>35</v>
      </c>
      <c r="K27510" t="s">
        <v>76</v>
      </c>
      <c r="L27510" t="s">
        <v>77</v>
      </c>
      <c r="M27510" t="s">
        <v>18</v>
      </c>
      <c r="N27510" t="s">
        <v>209</v>
      </c>
      <c r="O27510" t="s">
        <v>198</v>
      </c>
      <c r="P27510" t="s">
        <v>210</v>
      </c>
    </row>
    <row r="27511" spans="1:16" x14ac:dyDescent="0.3">
      <c r="A27511">
        <v>38326</v>
      </c>
      <c r="B27511">
        <v>16906</v>
      </c>
      <c r="C27511" t="s">
        <v>78</v>
      </c>
      <c r="D27511">
        <v>1</v>
      </c>
      <c r="E27511" s="1">
        <v>42291</v>
      </c>
      <c r="F27511" t="s">
        <v>181</v>
      </c>
      <c r="G27511" s="2">
        <v>0.61178240740740741</v>
      </c>
      <c r="H27511">
        <v>16.75</v>
      </c>
      <c r="I27511">
        <v>16.75</v>
      </c>
      <c r="J27511" t="s">
        <v>35</v>
      </c>
      <c r="K27511" t="s">
        <v>76</v>
      </c>
      <c r="L27511" t="s">
        <v>77</v>
      </c>
      <c r="M27511" t="s">
        <v>18</v>
      </c>
      <c r="N27511" t="s">
        <v>201</v>
      </c>
      <c r="O27511" t="s">
        <v>198</v>
      </c>
      <c r="P27511" t="s">
        <v>252</v>
      </c>
    </row>
    <row r="27512" spans="1:16" x14ac:dyDescent="0.3">
      <c r="A27512">
        <v>39216</v>
      </c>
      <c r="B27512">
        <v>17282</v>
      </c>
      <c r="C27512" t="s">
        <v>78</v>
      </c>
      <c r="D27512">
        <v>1</v>
      </c>
      <c r="E27512" s="1">
        <v>42298</v>
      </c>
      <c r="F27512" t="s">
        <v>181</v>
      </c>
      <c r="G27512" s="2">
        <v>0.51572916666666668</v>
      </c>
      <c r="H27512">
        <v>16.75</v>
      </c>
      <c r="I27512">
        <v>16.75</v>
      </c>
      <c r="J27512" t="s">
        <v>35</v>
      </c>
      <c r="K27512" t="s">
        <v>76</v>
      </c>
      <c r="L27512" t="s">
        <v>77</v>
      </c>
      <c r="M27512" t="s">
        <v>18</v>
      </c>
      <c r="N27512" t="s">
        <v>198</v>
      </c>
      <c r="O27512" t="s">
        <v>198</v>
      </c>
      <c r="P27512" t="s">
        <v>233</v>
      </c>
    </row>
    <row r="27513" spans="1:16" x14ac:dyDescent="0.3">
      <c r="A27513">
        <v>39277</v>
      </c>
      <c r="B27513">
        <v>17302</v>
      </c>
      <c r="C27513" t="s">
        <v>78</v>
      </c>
      <c r="D27513">
        <v>1</v>
      </c>
      <c r="E27513" s="1">
        <v>42298</v>
      </c>
      <c r="F27513" t="s">
        <v>181</v>
      </c>
      <c r="G27513" s="2">
        <v>0.7053935185185185</v>
      </c>
      <c r="H27513">
        <v>16.75</v>
      </c>
      <c r="I27513">
        <v>16.75</v>
      </c>
      <c r="J27513" t="s">
        <v>35</v>
      </c>
      <c r="K27513" t="s">
        <v>76</v>
      </c>
      <c r="L27513" t="s">
        <v>77</v>
      </c>
      <c r="M27513" t="s">
        <v>18</v>
      </c>
      <c r="N27513" t="s">
        <v>220</v>
      </c>
      <c r="O27513" t="s">
        <v>198</v>
      </c>
      <c r="P27513" t="s">
        <v>226</v>
      </c>
    </row>
    <row r="27514" spans="1:16" x14ac:dyDescent="0.3">
      <c r="A27514">
        <v>39302</v>
      </c>
      <c r="B27514">
        <v>17313</v>
      </c>
      <c r="C27514" t="s">
        <v>78</v>
      </c>
      <c r="D27514">
        <v>1</v>
      </c>
      <c r="E27514" s="1">
        <v>42298</v>
      </c>
      <c r="F27514" t="s">
        <v>181</v>
      </c>
      <c r="G27514" s="2">
        <v>0.77922453703703709</v>
      </c>
      <c r="H27514">
        <v>16.75</v>
      </c>
      <c r="I27514">
        <v>16.75</v>
      </c>
      <c r="J27514" t="s">
        <v>35</v>
      </c>
      <c r="K27514" t="s">
        <v>76</v>
      </c>
      <c r="L27514" t="s">
        <v>77</v>
      </c>
      <c r="M27514" t="s">
        <v>18</v>
      </c>
      <c r="N27514" t="s">
        <v>222</v>
      </c>
      <c r="O27514" t="s">
        <v>198</v>
      </c>
      <c r="P27514" t="s">
        <v>255</v>
      </c>
    </row>
    <row r="27515" spans="1:16" x14ac:dyDescent="0.3">
      <c r="A27515">
        <v>39309</v>
      </c>
      <c r="B27515">
        <v>17316</v>
      </c>
      <c r="C27515" t="s">
        <v>78</v>
      </c>
      <c r="D27515">
        <v>1</v>
      </c>
      <c r="E27515" s="1">
        <v>42298</v>
      </c>
      <c r="F27515" t="s">
        <v>181</v>
      </c>
      <c r="G27515" s="2">
        <v>0.79181712962962958</v>
      </c>
      <c r="H27515">
        <v>16.75</v>
      </c>
      <c r="I27515">
        <v>16.75</v>
      </c>
      <c r="J27515" t="s">
        <v>35</v>
      </c>
      <c r="K27515" t="s">
        <v>76</v>
      </c>
      <c r="L27515" t="s">
        <v>77</v>
      </c>
      <c r="M27515" t="s">
        <v>18</v>
      </c>
      <c r="N27515" t="s">
        <v>202</v>
      </c>
      <c r="O27515" t="s">
        <v>198</v>
      </c>
      <c r="P27515" t="s">
        <v>217</v>
      </c>
    </row>
    <row r="27516" spans="1:16" x14ac:dyDescent="0.3">
      <c r="A27516">
        <v>39314</v>
      </c>
      <c r="B27516">
        <v>17318</v>
      </c>
      <c r="C27516" t="s">
        <v>78</v>
      </c>
      <c r="D27516">
        <v>1</v>
      </c>
      <c r="E27516" s="1">
        <v>42298</v>
      </c>
      <c r="F27516" t="s">
        <v>181</v>
      </c>
      <c r="G27516" s="2">
        <v>0.81237268518518524</v>
      </c>
      <c r="H27516">
        <v>16.75</v>
      </c>
      <c r="I27516">
        <v>16.75</v>
      </c>
      <c r="J27516" t="s">
        <v>35</v>
      </c>
      <c r="K27516" t="s">
        <v>76</v>
      </c>
      <c r="L27516" t="s">
        <v>77</v>
      </c>
      <c r="M27516" t="s">
        <v>18</v>
      </c>
      <c r="N27516" t="s">
        <v>202</v>
      </c>
      <c r="O27516" t="s">
        <v>198</v>
      </c>
      <c r="P27516" t="s">
        <v>246</v>
      </c>
    </row>
    <row r="27517" spans="1:16" x14ac:dyDescent="0.3">
      <c r="A27517">
        <v>40055</v>
      </c>
      <c r="B27517">
        <v>17642</v>
      </c>
      <c r="C27517" t="s">
        <v>78</v>
      </c>
      <c r="D27517">
        <v>1</v>
      </c>
      <c r="E27517" s="1">
        <v>42305</v>
      </c>
      <c r="F27517" t="s">
        <v>181</v>
      </c>
      <c r="G27517" s="2">
        <v>0.55436342592592591</v>
      </c>
      <c r="H27517">
        <v>16.75</v>
      </c>
      <c r="I27517">
        <v>16.75</v>
      </c>
      <c r="J27517" t="s">
        <v>35</v>
      </c>
      <c r="K27517" t="s">
        <v>76</v>
      </c>
      <c r="L27517" t="s">
        <v>77</v>
      </c>
      <c r="M27517" t="s">
        <v>18</v>
      </c>
      <c r="N27517" t="s">
        <v>217</v>
      </c>
      <c r="O27517" t="s">
        <v>198</v>
      </c>
      <c r="P27517" t="s">
        <v>208</v>
      </c>
    </row>
    <row r="27518" spans="1:16" x14ac:dyDescent="0.3">
      <c r="A27518">
        <v>40984</v>
      </c>
      <c r="B27518">
        <v>18054</v>
      </c>
      <c r="C27518" t="s">
        <v>78</v>
      </c>
      <c r="D27518">
        <v>1</v>
      </c>
      <c r="E27518" s="1">
        <v>42312</v>
      </c>
      <c r="F27518" t="s">
        <v>181</v>
      </c>
      <c r="G27518" s="2">
        <v>0.57780092592592591</v>
      </c>
      <c r="H27518">
        <v>16.75</v>
      </c>
      <c r="I27518">
        <v>16.75</v>
      </c>
      <c r="J27518" t="s">
        <v>35</v>
      </c>
      <c r="K27518" t="s">
        <v>76</v>
      </c>
      <c r="L27518" t="s">
        <v>77</v>
      </c>
      <c r="M27518" t="s">
        <v>18</v>
      </c>
      <c r="N27518" t="s">
        <v>217</v>
      </c>
      <c r="O27518" t="s">
        <v>198</v>
      </c>
      <c r="P27518" t="s">
        <v>216</v>
      </c>
    </row>
    <row r="27519" spans="1:16" x14ac:dyDescent="0.3">
      <c r="A27519">
        <v>41041</v>
      </c>
      <c r="B27519">
        <v>18077</v>
      </c>
      <c r="C27519" t="s">
        <v>78</v>
      </c>
      <c r="D27519">
        <v>1</v>
      </c>
      <c r="E27519" s="1">
        <v>42312</v>
      </c>
      <c r="F27519" t="s">
        <v>181</v>
      </c>
      <c r="G27519" s="2">
        <v>0.79943287037037036</v>
      </c>
      <c r="H27519">
        <v>16.75</v>
      </c>
      <c r="I27519">
        <v>16.75</v>
      </c>
      <c r="J27519" t="s">
        <v>35</v>
      </c>
      <c r="K27519" t="s">
        <v>76</v>
      </c>
      <c r="L27519" t="s">
        <v>77</v>
      </c>
      <c r="M27519" t="s">
        <v>18</v>
      </c>
      <c r="N27519" t="s">
        <v>202</v>
      </c>
      <c r="O27519" t="s">
        <v>198</v>
      </c>
      <c r="P27519" t="s">
        <v>197</v>
      </c>
    </row>
    <row r="27520" spans="1:16" x14ac:dyDescent="0.3">
      <c r="A27520">
        <v>42838</v>
      </c>
      <c r="B27520">
        <v>18841</v>
      </c>
      <c r="C27520" t="s">
        <v>78</v>
      </c>
      <c r="D27520">
        <v>1</v>
      </c>
      <c r="E27520" s="1">
        <v>42326</v>
      </c>
      <c r="F27520" t="s">
        <v>181</v>
      </c>
      <c r="G27520" s="2">
        <v>0.49057870370370371</v>
      </c>
      <c r="H27520">
        <v>16.75</v>
      </c>
      <c r="I27520">
        <v>16.75</v>
      </c>
      <c r="J27520" t="s">
        <v>35</v>
      </c>
      <c r="K27520" t="s">
        <v>76</v>
      </c>
      <c r="L27520" t="s">
        <v>77</v>
      </c>
      <c r="M27520" t="s">
        <v>18</v>
      </c>
      <c r="N27520" t="s">
        <v>197</v>
      </c>
      <c r="O27520" t="s">
        <v>198</v>
      </c>
      <c r="P27520" t="s">
        <v>219</v>
      </c>
    </row>
    <row r="27521" spans="1:16" x14ac:dyDescent="0.3">
      <c r="A27521">
        <v>42921</v>
      </c>
      <c r="B27521">
        <v>18871</v>
      </c>
      <c r="C27521" t="s">
        <v>78</v>
      </c>
      <c r="D27521">
        <v>1</v>
      </c>
      <c r="E27521" s="1">
        <v>42326</v>
      </c>
      <c r="F27521" t="s">
        <v>181</v>
      </c>
      <c r="G27521" s="2">
        <v>0.73028935185185184</v>
      </c>
      <c r="H27521">
        <v>16.75</v>
      </c>
      <c r="I27521">
        <v>16.75</v>
      </c>
      <c r="J27521" t="s">
        <v>35</v>
      </c>
      <c r="K27521" t="s">
        <v>76</v>
      </c>
      <c r="L27521" t="s">
        <v>77</v>
      </c>
      <c r="M27521" t="s">
        <v>18</v>
      </c>
      <c r="N27521" t="s">
        <v>208</v>
      </c>
      <c r="O27521" t="s">
        <v>198</v>
      </c>
      <c r="P27521" t="s">
        <v>249</v>
      </c>
    </row>
    <row r="27522" spans="1:16" x14ac:dyDescent="0.3">
      <c r="A27522">
        <v>43778</v>
      </c>
      <c r="B27522">
        <v>19245</v>
      </c>
      <c r="C27522" t="s">
        <v>78</v>
      </c>
      <c r="D27522">
        <v>1</v>
      </c>
      <c r="E27522" s="1">
        <v>42333</v>
      </c>
      <c r="F27522" t="s">
        <v>181</v>
      </c>
      <c r="G27522" s="2">
        <v>0.56274305555555559</v>
      </c>
      <c r="H27522">
        <v>16.75</v>
      </c>
      <c r="I27522">
        <v>16.75</v>
      </c>
      <c r="J27522" t="s">
        <v>35</v>
      </c>
      <c r="K27522" t="s">
        <v>76</v>
      </c>
      <c r="L27522" t="s">
        <v>77</v>
      </c>
      <c r="M27522" t="s">
        <v>18</v>
      </c>
      <c r="N27522" t="s">
        <v>217</v>
      </c>
      <c r="O27522" t="s">
        <v>198</v>
      </c>
      <c r="P27522" t="s">
        <v>211</v>
      </c>
    </row>
    <row r="27523" spans="1:16" x14ac:dyDescent="0.3">
      <c r="A27523">
        <v>44917</v>
      </c>
      <c r="B27523">
        <v>19740</v>
      </c>
      <c r="C27523" t="s">
        <v>78</v>
      </c>
      <c r="D27523">
        <v>1</v>
      </c>
      <c r="E27523" s="1">
        <v>42340</v>
      </c>
      <c r="F27523" t="s">
        <v>181</v>
      </c>
      <c r="G27523" s="2">
        <v>0.51570601851851849</v>
      </c>
      <c r="H27523">
        <v>16.75</v>
      </c>
      <c r="I27523">
        <v>16.75</v>
      </c>
      <c r="J27523" t="s">
        <v>35</v>
      </c>
      <c r="K27523" t="s">
        <v>76</v>
      </c>
      <c r="L27523" t="s">
        <v>77</v>
      </c>
      <c r="M27523" t="s">
        <v>18</v>
      </c>
      <c r="N27523" t="s">
        <v>198</v>
      </c>
      <c r="O27523" t="s">
        <v>198</v>
      </c>
      <c r="P27523" t="s">
        <v>249</v>
      </c>
    </row>
    <row r="27524" spans="1:16" x14ac:dyDescent="0.3">
      <c r="A27524">
        <v>44941</v>
      </c>
      <c r="B27524">
        <v>19755</v>
      </c>
      <c r="C27524" t="s">
        <v>78</v>
      </c>
      <c r="D27524">
        <v>1</v>
      </c>
      <c r="E27524" s="1">
        <v>42340</v>
      </c>
      <c r="F27524" t="s">
        <v>181</v>
      </c>
      <c r="G27524" s="2">
        <v>0.57491898148148146</v>
      </c>
      <c r="H27524">
        <v>16.75</v>
      </c>
      <c r="I27524">
        <v>16.75</v>
      </c>
      <c r="J27524" t="s">
        <v>35</v>
      </c>
      <c r="K27524" t="s">
        <v>76</v>
      </c>
      <c r="L27524" t="s">
        <v>77</v>
      </c>
      <c r="M27524" t="s">
        <v>18</v>
      </c>
      <c r="N27524" t="s">
        <v>217</v>
      </c>
      <c r="O27524" t="s">
        <v>198</v>
      </c>
      <c r="P27524" t="s">
        <v>241</v>
      </c>
    </row>
    <row r="27525" spans="1:16" x14ac:dyDescent="0.3">
      <c r="A27525">
        <v>44992</v>
      </c>
      <c r="B27525">
        <v>19776</v>
      </c>
      <c r="C27525" t="s">
        <v>78</v>
      </c>
      <c r="D27525">
        <v>1</v>
      </c>
      <c r="E27525" s="1">
        <v>42340</v>
      </c>
      <c r="F27525" t="s">
        <v>181</v>
      </c>
      <c r="G27525" s="2">
        <v>0.77375000000000005</v>
      </c>
      <c r="H27525">
        <v>16.75</v>
      </c>
      <c r="I27525">
        <v>16.75</v>
      </c>
      <c r="J27525" t="s">
        <v>35</v>
      </c>
      <c r="K27525" t="s">
        <v>76</v>
      </c>
      <c r="L27525" t="s">
        <v>77</v>
      </c>
      <c r="M27525" t="s">
        <v>18</v>
      </c>
      <c r="N27525" t="s">
        <v>222</v>
      </c>
      <c r="O27525" t="s">
        <v>198</v>
      </c>
      <c r="P27525" t="s">
        <v>198</v>
      </c>
    </row>
    <row r="27526" spans="1:16" x14ac:dyDescent="0.3">
      <c r="A27526">
        <v>44995</v>
      </c>
      <c r="B27526">
        <v>19777</v>
      </c>
      <c r="C27526" t="s">
        <v>78</v>
      </c>
      <c r="D27526">
        <v>1</v>
      </c>
      <c r="E27526" s="1">
        <v>42340</v>
      </c>
      <c r="F27526" t="s">
        <v>181</v>
      </c>
      <c r="G27526" s="2">
        <v>0.77414351851851848</v>
      </c>
      <c r="H27526">
        <v>16.75</v>
      </c>
      <c r="I27526">
        <v>16.75</v>
      </c>
      <c r="J27526" t="s">
        <v>35</v>
      </c>
      <c r="K27526" t="s">
        <v>76</v>
      </c>
      <c r="L27526" t="s">
        <v>77</v>
      </c>
      <c r="M27526" t="s">
        <v>18</v>
      </c>
      <c r="N27526" t="s">
        <v>222</v>
      </c>
      <c r="O27526" t="s">
        <v>198</v>
      </c>
      <c r="P27526" t="s">
        <v>226</v>
      </c>
    </row>
    <row r="27527" spans="1:16" x14ac:dyDescent="0.3">
      <c r="A27527">
        <v>44997</v>
      </c>
      <c r="B27527">
        <v>19778</v>
      </c>
      <c r="C27527" t="s">
        <v>78</v>
      </c>
      <c r="D27527">
        <v>1</v>
      </c>
      <c r="E27527" s="1">
        <v>42340</v>
      </c>
      <c r="F27527" t="s">
        <v>181</v>
      </c>
      <c r="G27527" s="2">
        <v>0.77555555555555555</v>
      </c>
      <c r="H27527">
        <v>16.75</v>
      </c>
      <c r="I27527">
        <v>16.75</v>
      </c>
      <c r="J27527" t="s">
        <v>35</v>
      </c>
      <c r="K27527" t="s">
        <v>76</v>
      </c>
      <c r="L27527" t="s">
        <v>77</v>
      </c>
      <c r="M27527" t="s">
        <v>18</v>
      </c>
      <c r="N27527" t="s">
        <v>222</v>
      </c>
      <c r="O27527" t="s">
        <v>198</v>
      </c>
      <c r="P27527" t="s">
        <v>203</v>
      </c>
    </row>
    <row r="27528" spans="1:16" x14ac:dyDescent="0.3">
      <c r="A27528">
        <v>45918</v>
      </c>
      <c r="B27528">
        <v>20163</v>
      </c>
      <c r="C27528" t="s">
        <v>78</v>
      </c>
      <c r="D27528">
        <v>1</v>
      </c>
      <c r="E27528" s="1">
        <v>42347</v>
      </c>
      <c r="F27528" t="s">
        <v>181</v>
      </c>
      <c r="G27528" s="2">
        <v>0.57039351851851849</v>
      </c>
      <c r="H27528">
        <v>16.75</v>
      </c>
      <c r="I27528">
        <v>16.75</v>
      </c>
      <c r="J27528" t="s">
        <v>35</v>
      </c>
      <c r="K27528" t="s">
        <v>76</v>
      </c>
      <c r="L27528" t="s">
        <v>77</v>
      </c>
      <c r="M27528" t="s">
        <v>18</v>
      </c>
      <c r="N27528" t="s">
        <v>217</v>
      </c>
      <c r="O27528" t="s">
        <v>198</v>
      </c>
      <c r="P27528" t="s">
        <v>215</v>
      </c>
    </row>
    <row r="27529" spans="1:16" x14ac:dyDescent="0.3">
      <c r="A27529">
        <v>45983</v>
      </c>
      <c r="B27529">
        <v>20184</v>
      </c>
      <c r="C27529" t="s">
        <v>78</v>
      </c>
      <c r="D27529">
        <v>1</v>
      </c>
      <c r="E27529" s="1">
        <v>42347</v>
      </c>
      <c r="F27529" t="s">
        <v>181</v>
      </c>
      <c r="G27529" s="2">
        <v>0.73774305555555553</v>
      </c>
      <c r="H27529">
        <v>16.75</v>
      </c>
      <c r="I27529">
        <v>16.75</v>
      </c>
      <c r="J27529" t="s">
        <v>35</v>
      </c>
      <c r="K27529" t="s">
        <v>76</v>
      </c>
      <c r="L27529" t="s">
        <v>77</v>
      </c>
      <c r="M27529" t="s">
        <v>18</v>
      </c>
      <c r="N27529" t="s">
        <v>208</v>
      </c>
      <c r="O27529" t="s">
        <v>198</v>
      </c>
      <c r="P27529" t="s">
        <v>211</v>
      </c>
    </row>
    <row r="27530" spans="1:16" x14ac:dyDescent="0.3">
      <c r="A27530">
        <v>46917</v>
      </c>
      <c r="B27530">
        <v>20605</v>
      </c>
      <c r="C27530" t="s">
        <v>78</v>
      </c>
      <c r="D27530">
        <v>1</v>
      </c>
      <c r="E27530" s="1">
        <v>42354</v>
      </c>
      <c r="F27530" t="s">
        <v>181</v>
      </c>
      <c r="G27530" s="2">
        <v>0.71842592592592591</v>
      </c>
      <c r="H27530">
        <v>16.75</v>
      </c>
      <c r="I27530">
        <v>16.75</v>
      </c>
      <c r="J27530" t="s">
        <v>35</v>
      </c>
      <c r="K27530" t="s">
        <v>76</v>
      </c>
      <c r="L27530" t="s">
        <v>77</v>
      </c>
      <c r="M27530" t="s">
        <v>18</v>
      </c>
      <c r="N27530" t="s">
        <v>208</v>
      </c>
      <c r="O27530" t="s">
        <v>198</v>
      </c>
      <c r="P27530" t="s">
        <v>256</v>
      </c>
    </row>
    <row r="27531" spans="1:16" x14ac:dyDescent="0.3">
      <c r="A27531">
        <v>46943</v>
      </c>
      <c r="B27531">
        <v>20619</v>
      </c>
      <c r="C27531" t="s">
        <v>78</v>
      </c>
      <c r="D27531">
        <v>1</v>
      </c>
      <c r="E27531" s="1">
        <v>42354</v>
      </c>
      <c r="F27531" t="s">
        <v>181</v>
      </c>
      <c r="G27531" s="2">
        <v>0.78759259259259262</v>
      </c>
      <c r="H27531">
        <v>16.75</v>
      </c>
      <c r="I27531">
        <v>16.75</v>
      </c>
      <c r="J27531" t="s">
        <v>35</v>
      </c>
      <c r="K27531" t="s">
        <v>76</v>
      </c>
      <c r="L27531" t="s">
        <v>77</v>
      </c>
      <c r="M27531" t="s">
        <v>18</v>
      </c>
      <c r="N27531" t="s">
        <v>222</v>
      </c>
      <c r="O27531" t="s">
        <v>198</v>
      </c>
      <c r="P27531" t="s">
        <v>224</v>
      </c>
    </row>
    <row r="27532" spans="1:16" x14ac:dyDescent="0.3">
      <c r="A27532">
        <v>48394</v>
      </c>
      <c r="B27532">
        <v>21250</v>
      </c>
      <c r="C27532" t="s">
        <v>78</v>
      </c>
      <c r="D27532">
        <v>1</v>
      </c>
      <c r="E27532" s="1">
        <v>42368</v>
      </c>
      <c r="F27532" t="s">
        <v>181</v>
      </c>
      <c r="G27532" s="2">
        <v>0.51473379629629634</v>
      </c>
      <c r="H27532">
        <v>16.75</v>
      </c>
      <c r="I27532">
        <v>16.75</v>
      </c>
      <c r="J27532" t="s">
        <v>35</v>
      </c>
      <c r="K27532" t="s">
        <v>76</v>
      </c>
      <c r="L27532" t="s">
        <v>77</v>
      </c>
      <c r="M27532" t="s">
        <v>18</v>
      </c>
      <c r="N27532" t="s">
        <v>198</v>
      </c>
      <c r="O27532" t="s">
        <v>198</v>
      </c>
      <c r="P27532" t="s">
        <v>217</v>
      </c>
    </row>
    <row r="27533" spans="1:16" x14ac:dyDescent="0.3">
      <c r="A27533">
        <v>48438</v>
      </c>
      <c r="B27533">
        <v>21271</v>
      </c>
      <c r="C27533" t="s">
        <v>78</v>
      </c>
      <c r="D27533">
        <v>1</v>
      </c>
      <c r="E27533" s="1">
        <v>42368</v>
      </c>
      <c r="F27533" t="s">
        <v>181</v>
      </c>
      <c r="G27533" s="2">
        <v>0.79712962962962963</v>
      </c>
      <c r="H27533">
        <v>16.75</v>
      </c>
      <c r="I27533">
        <v>16.75</v>
      </c>
      <c r="J27533" t="s">
        <v>35</v>
      </c>
      <c r="K27533" t="s">
        <v>76</v>
      </c>
      <c r="L27533" t="s">
        <v>77</v>
      </c>
      <c r="M27533" t="s">
        <v>18</v>
      </c>
      <c r="N27533" t="s">
        <v>202</v>
      </c>
      <c r="O27533" t="s">
        <v>198</v>
      </c>
      <c r="P27533" t="s">
        <v>245</v>
      </c>
    </row>
    <row r="27534" spans="1:16" x14ac:dyDescent="0.3">
      <c r="A27534">
        <v>547</v>
      </c>
      <c r="B27534">
        <v>235</v>
      </c>
      <c r="C27534" t="s">
        <v>78</v>
      </c>
      <c r="D27534">
        <v>1</v>
      </c>
      <c r="E27534" s="1">
        <v>42008</v>
      </c>
      <c r="F27534" t="s">
        <v>173</v>
      </c>
      <c r="G27534" s="2">
        <v>0.78576388888888893</v>
      </c>
      <c r="H27534">
        <v>16.75</v>
      </c>
      <c r="I27534">
        <v>16.75</v>
      </c>
      <c r="J27534" t="s">
        <v>35</v>
      </c>
      <c r="K27534" t="s">
        <v>76</v>
      </c>
      <c r="L27534" t="s">
        <v>77</v>
      </c>
      <c r="M27534" t="s">
        <v>18</v>
      </c>
      <c r="N27534" t="s">
        <v>222</v>
      </c>
      <c r="O27534" t="s">
        <v>198</v>
      </c>
      <c r="P27534" t="s">
        <v>251</v>
      </c>
    </row>
    <row r="27535" spans="1:16" x14ac:dyDescent="0.3">
      <c r="A27535">
        <v>2315</v>
      </c>
      <c r="B27535">
        <v>1033</v>
      </c>
      <c r="C27535" t="s">
        <v>78</v>
      </c>
      <c r="D27535">
        <v>1</v>
      </c>
      <c r="E27535" s="1">
        <v>42022</v>
      </c>
      <c r="F27535" t="s">
        <v>173</v>
      </c>
      <c r="G27535" s="2">
        <v>0.4959837962962963</v>
      </c>
      <c r="H27535">
        <v>16.75</v>
      </c>
      <c r="I27535">
        <v>16.75</v>
      </c>
      <c r="J27535" t="s">
        <v>35</v>
      </c>
      <c r="K27535" t="s">
        <v>76</v>
      </c>
      <c r="L27535" t="s">
        <v>77</v>
      </c>
      <c r="M27535" t="s">
        <v>18</v>
      </c>
      <c r="N27535" t="s">
        <v>197</v>
      </c>
      <c r="O27535" t="s">
        <v>198</v>
      </c>
      <c r="P27535" t="s">
        <v>217</v>
      </c>
    </row>
    <row r="27536" spans="1:16" x14ac:dyDescent="0.3">
      <c r="A27536">
        <v>2324</v>
      </c>
      <c r="B27536">
        <v>1035</v>
      </c>
      <c r="C27536" t="s">
        <v>78</v>
      </c>
      <c r="D27536">
        <v>1</v>
      </c>
      <c r="E27536" s="1">
        <v>42022</v>
      </c>
      <c r="F27536" t="s">
        <v>173</v>
      </c>
      <c r="G27536" s="2">
        <v>0.50920138888888888</v>
      </c>
      <c r="H27536">
        <v>16.75</v>
      </c>
      <c r="I27536">
        <v>16.75</v>
      </c>
      <c r="J27536" t="s">
        <v>35</v>
      </c>
      <c r="K27536" t="s">
        <v>76</v>
      </c>
      <c r="L27536" t="s">
        <v>77</v>
      </c>
      <c r="M27536" t="s">
        <v>18</v>
      </c>
      <c r="N27536" t="s">
        <v>198</v>
      </c>
      <c r="O27536" t="s">
        <v>198</v>
      </c>
      <c r="P27536" t="s">
        <v>207</v>
      </c>
    </row>
    <row r="27537" spans="1:16" x14ac:dyDescent="0.3">
      <c r="A27537">
        <v>2352</v>
      </c>
      <c r="B27537">
        <v>1045</v>
      </c>
      <c r="C27537" t="s">
        <v>78</v>
      </c>
      <c r="D27537">
        <v>1</v>
      </c>
      <c r="E27537" s="1">
        <v>42022</v>
      </c>
      <c r="F27537" t="s">
        <v>173</v>
      </c>
      <c r="G27537" s="2">
        <v>0.59877314814814819</v>
      </c>
      <c r="H27537">
        <v>16.75</v>
      </c>
      <c r="I27537">
        <v>16.75</v>
      </c>
      <c r="J27537" t="s">
        <v>35</v>
      </c>
      <c r="K27537" t="s">
        <v>76</v>
      </c>
      <c r="L27537" t="s">
        <v>77</v>
      </c>
      <c r="M27537" t="s">
        <v>18</v>
      </c>
      <c r="N27537" t="s">
        <v>201</v>
      </c>
      <c r="O27537" t="s">
        <v>198</v>
      </c>
      <c r="P27537" t="s">
        <v>201</v>
      </c>
    </row>
    <row r="27538" spans="1:16" x14ac:dyDescent="0.3">
      <c r="A27538">
        <v>2363</v>
      </c>
      <c r="B27538">
        <v>1053</v>
      </c>
      <c r="C27538" t="s">
        <v>78</v>
      </c>
      <c r="D27538">
        <v>1</v>
      </c>
      <c r="E27538" s="1">
        <v>42022</v>
      </c>
      <c r="F27538" t="s">
        <v>173</v>
      </c>
      <c r="G27538" s="2">
        <v>0.65505787037037033</v>
      </c>
      <c r="H27538">
        <v>16.75</v>
      </c>
      <c r="I27538">
        <v>16.75</v>
      </c>
      <c r="J27538" t="s">
        <v>35</v>
      </c>
      <c r="K27538" t="s">
        <v>76</v>
      </c>
      <c r="L27538" t="s">
        <v>77</v>
      </c>
      <c r="M27538" t="s">
        <v>18</v>
      </c>
      <c r="N27538" t="s">
        <v>207</v>
      </c>
      <c r="O27538" t="s">
        <v>198</v>
      </c>
      <c r="P27538" t="s">
        <v>208</v>
      </c>
    </row>
    <row r="27539" spans="1:16" x14ac:dyDescent="0.3">
      <c r="A27539">
        <v>2393</v>
      </c>
      <c r="B27539">
        <v>1066</v>
      </c>
      <c r="C27539" t="s">
        <v>78</v>
      </c>
      <c r="D27539">
        <v>1</v>
      </c>
      <c r="E27539" s="1">
        <v>42022</v>
      </c>
      <c r="F27539" t="s">
        <v>173</v>
      </c>
      <c r="G27539" s="2">
        <v>0.75752314814814814</v>
      </c>
      <c r="H27539">
        <v>16.75</v>
      </c>
      <c r="I27539">
        <v>16.75</v>
      </c>
      <c r="J27539" t="s">
        <v>35</v>
      </c>
      <c r="K27539" t="s">
        <v>76</v>
      </c>
      <c r="L27539" t="s">
        <v>77</v>
      </c>
      <c r="M27539" t="s">
        <v>18</v>
      </c>
      <c r="N27539" t="s">
        <v>222</v>
      </c>
      <c r="O27539" t="s">
        <v>198</v>
      </c>
      <c r="P27539" t="s">
        <v>199</v>
      </c>
    </row>
    <row r="27540" spans="1:16" x14ac:dyDescent="0.3">
      <c r="A27540">
        <v>3300</v>
      </c>
      <c r="B27540">
        <v>1458</v>
      </c>
      <c r="C27540" t="s">
        <v>78</v>
      </c>
      <c r="D27540">
        <v>1</v>
      </c>
      <c r="E27540" s="1">
        <v>42029</v>
      </c>
      <c r="F27540" t="s">
        <v>173</v>
      </c>
      <c r="G27540" s="2">
        <v>0.57366898148148149</v>
      </c>
      <c r="H27540">
        <v>16.75</v>
      </c>
      <c r="I27540">
        <v>16.75</v>
      </c>
      <c r="J27540" t="s">
        <v>35</v>
      </c>
      <c r="K27540" t="s">
        <v>76</v>
      </c>
      <c r="L27540" t="s">
        <v>77</v>
      </c>
      <c r="M27540" t="s">
        <v>18</v>
      </c>
      <c r="N27540" t="s">
        <v>217</v>
      </c>
      <c r="O27540" t="s">
        <v>198</v>
      </c>
      <c r="P27540" t="s">
        <v>255</v>
      </c>
    </row>
    <row r="27541" spans="1:16" x14ac:dyDescent="0.3">
      <c r="A27541">
        <v>3328</v>
      </c>
      <c r="B27541">
        <v>1471</v>
      </c>
      <c r="C27541" t="s">
        <v>78</v>
      </c>
      <c r="D27541">
        <v>1</v>
      </c>
      <c r="E27541" s="1">
        <v>42029</v>
      </c>
      <c r="F27541" t="s">
        <v>173</v>
      </c>
      <c r="G27541" s="2">
        <v>0.67152777777777772</v>
      </c>
      <c r="H27541">
        <v>16.75</v>
      </c>
      <c r="I27541">
        <v>16.75</v>
      </c>
      <c r="J27541" t="s">
        <v>35</v>
      </c>
      <c r="K27541" t="s">
        <v>76</v>
      </c>
      <c r="L27541" t="s">
        <v>77</v>
      </c>
      <c r="M27541" t="s">
        <v>18</v>
      </c>
      <c r="N27541" t="s">
        <v>220</v>
      </c>
      <c r="O27541" t="s">
        <v>198</v>
      </c>
      <c r="P27541" t="s">
        <v>236</v>
      </c>
    </row>
    <row r="27542" spans="1:16" x14ac:dyDescent="0.3">
      <c r="A27542">
        <v>3357</v>
      </c>
      <c r="B27542">
        <v>1484</v>
      </c>
      <c r="C27542" t="s">
        <v>78</v>
      </c>
      <c r="D27542">
        <v>1</v>
      </c>
      <c r="E27542" s="1">
        <v>42029</v>
      </c>
      <c r="F27542" t="s">
        <v>173</v>
      </c>
      <c r="G27542" s="2">
        <v>0.79008101851851853</v>
      </c>
      <c r="H27542">
        <v>16.75</v>
      </c>
      <c r="I27542">
        <v>16.75</v>
      </c>
      <c r="J27542" t="s">
        <v>35</v>
      </c>
      <c r="K27542" t="s">
        <v>76</v>
      </c>
      <c r="L27542" t="s">
        <v>77</v>
      </c>
      <c r="M27542" t="s">
        <v>18</v>
      </c>
      <c r="N27542" t="s">
        <v>222</v>
      </c>
      <c r="O27542" t="s">
        <v>198</v>
      </c>
      <c r="P27542" t="s">
        <v>248</v>
      </c>
    </row>
    <row r="27543" spans="1:16" x14ac:dyDescent="0.3">
      <c r="A27543">
        <v>4239</v>
      </c>
      <c r="B27543">
        <v>1882</v>
      </c>
      <c r="C27543" t="s">
        <v>78</v>
      </c>
      <c r="D27543">
        <v>1</v>
      </c>
      <c r="E27543" s="1">
        <v>42036</v>
      </c>
      <c r="F27543" t="s">
        <v>173</v>
      </c>
      <c r="G27543" s="2">
        <v>0.67952546296296301</v>
      </c>
      <c r="H27543">
        <v>16.75</v>
      </c>
      <c r="I27543">
        <v>16.75</v>
      </c>
      <c r="J27543" t="s">
        <v>35</v>
      </c>
      <c r="K27543" t="s">
        <v>76</v>
      </c>
      <c r="L27543" t="s">
        <v>77</v>
      </c>
      <c r="M27543" t="s">
        <v>18</v>
      </c>
      <c r="N27543" t="s">
        <v>220</v>
      </c>
      <c r="O27543" t="s">
        <v>198</v>
      </c>
      <c r="P27543" t="s">
        <v>227</v>
      </c>
    </row>
    <row r="27544" spans="1:16" x14ac:dyDescent="0.3">
      <c r="A27544">
        <v>4242</v>
      </c>
      <c r="B27544">
        <v>1884</v>
      </c>
      <c r="C27544" t="s">
        <v>78</v>
      </c>
      <c r="D27544">
        <v>1</v>
      </c>
      <c r="E27544" s="1">
        <v>42036</v>
      </c>
      <c r="F27544" t="s">
        <v>173</v>
      </c>
      <c r="G27544" s="2">
        <v>0.69045138888888891</v>
      </c>
      <c r="H27544">
        <v>16.75</v>
      </c>
      <c r="I27544">
        <v>16.75</v>
      </c>
      <c r="J27544" t="s">
        <v>35</v>
      </c>
      <c r="K27544" t="s">
        <v>76</v>
      </c>
      <c r="L27544" t="s">
        <v>77</v>
      </c>
      <c r="M27544" t="s">
        <v>18</v>
      </c>
      <c r="N27544" t="s">
        <v>220</v>
      </c>
      <c r="O27544" t="s">
        <v>198</v>
      </c>
      <c r="P27544" t="s">
        <v>207</v>
      </c>
    </row>
    <row r="27545" spans="1:16" x14ac:dyDescent="0.3">
      <c r="A27545">
        <v>4251</v>
      </c>
      <c r="B27545">
        <v>1887</v>
      </c>
      <c r="C27545" t="s">
        <v>78</v>
      </c>
      <c r="D27545">
        <v>1</v>
      </c>
      <c r="E27545" s="1">
        <v>42036</v>
      </c>
      <c r="F27545" t="s">
        <v>173</v>
      </c>
      <c r="G27545" s="2">
        <v>0.70006944444444441</v>
      </c>
      <c r="H27545">
        <v>16.75</v>
      </c>
      <c r="I27545">
        <v>16.75</v>
      </c>
      <c r="J27545" t="s">
        <v>35</v>
      </c>
      <c r="K27545" t="s">
        <v>76</v>
      </c>
      <c r="L27545" t="s">
        <v>77</v>
      </c>
      <c r="M27545" t="s">
        <v>18</v>
      </c>
      <c r="N27545" t="s">
        <v>220</v>
      </c>
      <c r="O27545" t="s">
        <v>198</v>
      </c>
      <c r="P27545" t="s">
        <v>229</v>
      </c>
    </row>
    <row r="27546" spans="1:16" x14ac:dyDescent="0.3">
      <c r="A27546">
        <v>4263</v>
      </c>
      <c r="B27546">
        <v>1891</v>
      </c>
      <c r="C27546" t="s">
        <v>78</v>
      </c>
      <c r="D27546">
        <v>1</v>
      </c>
      <c r="E27546" s="1">
        <v>42036</v>
      </c>
      <c r="F27546" t="s">
        <v>173</v>
      </c>
      <c r="G27546" s="2">
        <v>0.71605324074074073</v>
      </c>
      <c r="H27546">
        <v>16.75</v>
      </c>
      <c r="I27546">
        <v>16.75</v>
      </c>
      <c r="J27546" t="s">
        <v>35</v>
      </c>
      <c r="K27546" t="s">
        <v>76</v>
      </c>
      <c r="L27546" t="s">
        <v>77</v>
      </c>
      <c r="M27546" t="s">
        <v>18</v>
      </c>
      <c r="N27546" t="s">
        <v>208</v>
      </c>
      <c r="O27546" t="s">
        <v>198</v>
      </c>
      <c r="P27546" t="s">
        <v>254</v>
      </c>
    </row>
    <row r="27547" spans="1:16" x14ac:dyDescent="0.3">
      <c r="A27547">
        <v>4266</v>
      </c>
      <c r="B27547">
        <v>1892</v>
      </c>
      <c r="C27547" t="s">
        <v>78</v>
      </c>
      <c r="D27547">
        <v>1</v>
      </c>
      <c r="E27547" s="1">
        <v>42036</v>
      </c>
      <c r="F27547" t="s">
        <v>173</v>
      </c>
      <c r="G27547" s="2">
        <v>0.71629629629629632</v>
      </c>
      <c r="H27547">
        <v>16.75</v>
      </c>
      <c r="I27547">
        <v>16.75</v>
      </c>
      <c r="J27547" t="s">
        <v>35</v>
      </c>
      <c r="K27547" t="s">
        <v>76</v>
      </c>
      <c r="L27547" t="s">
        <v>77</v>
      </c>
      <c r="M27547" t="s">
        <v>18</v>
      </c>
      <c r="N27547" t="s">
        <v>208</v>
      </c>
      <c r="O27547" t="s">
        <v>198</v>
      </c>
      <c r="P27547" t="s">
        <v>235</v>
      </c>
    </row>
    <row r="27548" spans="1:16" x14ac:dyDescent="0.3">
      <c r="A27548">
        <v>4294</v>
      </c>
      <c r="B27548">
        <v>1905</v>
      </c>
      <c r="C27548" t="s">
        <v>78</v>
      </c>
      <c r="D27548">
        <v>1</v>
      </c>
      <c r="E27548" s="1">
        <v>42036</v>
      </c>
      <c r="F27548" t="s">
        <v>173</v>
      </c>
      <c r="G27548" s="2">
        <v>0.76011574074074073</v>
      </c>
      <c r="H27548">
        <v>16.75</v>
      </c>
      <c r="I27548">
        <v>16.75</v>
      </c>
      <c r="J27548" t="s">
        <v>35</v>
      </c>
      <c r="K27548" t="s">
        <v>76</v>
      </c>
      <c r="L27548" t="s">
        <v>77</v>
      </c>
      <c r="M27548" t="s">
        <v>18</v>
      </c>
      <c r="N27548" t="s">
        <v>222</v>
      </c>
      <c r="O27548" t="s">
        <v>198</v>
      </c>
      <c r="P27548" t="s">
        <v>204</v>
      </c>
    </row>
    <row r="27549" spans="1:16" x14ac:dyDescent="0.3">
      <c r="A27549">
        <v>4301</v>
      </c>
      <c r="B27549">
        <v>1911</v>
      </c>
      <c r="C27549" t="s">
        <v>78</v>
      </c>
      <c r="D27549">
        <v>1</v>
      </c>
      <c r="E27549" s="1">
        <v>42036</v>
      </c>
      <c r="F27549" t="s">
        <v>173</v>
      </c>
      <c r="G27549" s="2">
        <v>0.79253472222222221</v>
      </c>
      <c r="H27549">
        <v>16.75</v>
      </c>
      <c r="I27549">
        <v>16.75</v>
      </c>
      <c r="J27549" t="s">
        <v>35</v>
      </c>
      <c r="K27549" t="s">
        <v>76</v>
      </c>
      <c r="L27549" t="s">
        <v>77</v>
      </c>
      <c r="M27549" t="s">
        <v>18</v>
      </c>
      <c r="N27549" t="s">
        <v>202</v>
      </c>
      <c r="O27549" t="s">
        <v>198</v>
      </c>
      <c r="P27549" t="s">
        <v>207</v>
      </c>
    </row>
    <row r="27550" spans="1:16" x14ac:dyDescent="0.3">
      <c r="A27550">
        <v>4304</v>
      </c>
      <c r="B27550">
        <v>1913</v>
      </c>
      <c r="C27550" t="s">
        <v>78</v>
      </c>
      <c r="D27550">
        <v>1</v>
      </c>
      <c r="E27550" s="1">
        <v>42036</v>
      </c>
      <c r="F27550" t="s">
        <v>173</v>
      </c>
      <c r="G27550" s="2">
        <v>0.79497685185185185</v>
      </c>
      <c r="H27550">
        <v>16.75</v>
      </c>
      <c r="I27550">
        <v>16.75</v>
      </c>
      <c r="J27550" t="s">
        <v>35</v>
      </c>
      <c r="K27550" t="s">
        <v>76</v>
      </c>
      <c r="L27550" t="s">
        <v>77</v>
      </c>
      <c r="M27550" t="s">
        <v>18</v>
      </c>
      <c r="N27550" t="s">
        <v>202</v>
      </c>
      <c r="O27550" t="s">
        <v>198</v>
      </c>
      <c r="P27550" t="s">
        <v>226</v>
      </c>
    </row>
    <row r="27551" spans="1:16" x14ac:dyDescent="0.3">
      <c r="A27551">
        <v>4336</v>
      </c>
      <c r="B27551">
        <v>1929</v>
      </c>
      <c r="C27551" t="s">
        <v>78</v>
      </c>
      <c r="D27551">
        <v>1</v>
      </c>
      <c r="E27551" s="1">
        <v>42036</v>
      </c>
      <c r="F27551" t="s">
        <v>173</v>
      </c>
      <c r="G27551" s="2">
        <v>0.92223379629629632</v>
      </c>
      <c r="H27551">
        <v>16.75</v>
      </c>
      <c r="I27551">
        <v>16.75</v>
      </c>
      <c r="J27551" t="s">
        <v>35</v>
      </c>
      <c r="K27551" t="s">
        <v>76</v>
      </c>
      <c r="L27551" t="s">
        <v>77</v>
      </c>
      <c r="M27551" t="s">
        <v>18</v>
      </c>
      <c r="N27551" t="s">
        <v>215</v>
      </c>
      <c r="O27551" t="s">
        <v>198</v>
      </c>
      <c r="P27551" t="s">
        <v>200</v>
      </c>
    </row>
    <row r="27552" spans="1:16" x14ac:dyDescent="0.3">
      <c r="A27552">
        <v>6190</v>
      </c>
      <c r="B27552">
        <v>2738</v>
      </c>
      <c r="C27552" t="s">
        <v>78</v>
      </c>
      <c r="D27552">
        <v>1</v>
      </c>
      <c r="E27552" s="1">
        <v>42050</v>
      </c>
      <c r="F27552" t="s">
        <v>173</v>
      </c>
      <c r="G27552" s="2">
        <v>0.66524305555555552</v>
      </c>
      <c r="H27552">
        <v>16.75</v>
      </c>
      <c r="I27552">
        <v>16.75</v>
      </c>
      <c r="J27552" t="s">
        <v>35</v>
      </c>
      <c r="K27552" t="s">
        <v>76</v>
      </c>
      <c r="L27552" t="s">
        <v>77</v>
      </c>
      <c r="M27552" t="s">
        <v>18</v>
      </c>
      <c r="N27552" t="s">
        <v>207</v>
      </c>
      <c r="O27552" t="s">
        <v>198</v>
      </c>
      <c r="P27552" t="s">
        <v>221</v>
      </c>
    </row>
    <row r="27553" spans="1:16" x14ac:dyDescent="0.3">
      <c r="A27553">
        <v>6225</v>
      </c>
      <c r="B27553">
        <v>2755</v>
      </c>
      <c r="C27553" t="s">
        <v>78</v>
      </c>
      <c r="D27553">
        <v>1</v>
      </c>
      <c r="E27553" s="1">
        <v>42050</v>
      </c>
      <c r="F27553" t="s">
        <v>173</v>
      </c>
      <c r="G27553" s="2">
        <v>0.74255787037037035</v>
      </c>
      <c r="H27553">
        <v>16.75</v>
      </c>
      <c r="I27553">
        <v>16.75</v>
      </c>
      <c r="J27553" t="s">
        <v>35</v>
      </c>
      <c r="K27553" t="s">
        <v>76</v>
      </c>
      <c r="L27553" t="s">
        <v>77</v>
      </c>
      <c r="M27553" t="s">
        <v>18</v>
      </c>
      <c r="N27553" t="s">
        <v>208</v>
      </c>
      <c r="O27553" t="s">
        <v>198</v>
      </c>
      <c r="P27553" t="s">
        <v>208</v>
      </c>
    </row>
    <row r="27554" spans="1:16" x14ac:dyDescent="0.3">
      <c r="A27554">
        <v>6233</v>
      </c>
      <c r="B27554">
        <v>2759</v>
      </c>
      <c r="C27554" t="s">
        <v>78</v>
      </c>
      <c r="D27554">
        <v>1</v>
      </c>
      <c r="E27554" s="1">
        <v>42050</v>
      </c>
      <c r="F27554" t="s">
        <v>173</v>
      </c>
      <c r="G27554" s="2">
        <v>0.7531944444444445</v>
      </c>
      <c r="H27554">
        <v>16.75</v>
      </c>
      <c r="I27554">
        <v>16.75</v>
      </c>
      <c r="J27554" t="s">
        <v>35</v>
      </c>
      <c r="K27554" t="s">
        <v>76</v>
      </c>
      <c r="L27554" t="s">
        <v>77</v>
      </c>
      <c r="M27554" t="s">
        <v>18</v>
      </c>
      <c r="N27554" t="s">
        <v>222</v>
      </c>
      <c r="O27554" t="s">
        <v>198</v>
      </c>
      <c r="P27554" t="s">
        <v>232</v>
      </c>
    </row>
    <row r="27555" spans="1:16" x14ac:dyDescent="0.3">
      <c r="A27555">
        <v>7166</v>
      </c>
      <c r="B27555">
        <v>3160</v>
      </c>
      <c r="C27555" t="s">
        <v>78</v>
      </c>
      <c r="D27555">
        <v>1</v>
      </c>
      <c r="E27555" s="1">
        <v>42057</v>
      </c>
      <c r="F27555" t="s">
        <v>173</v>
      </c>
      <c r="G27555" s="2">
        <v>0.82741898148148152</v>
      </c>
      <c r="H27555">
        <v>16.75</v>
      </c>
      <c r="I27555">
        <v>16.75</v>
      </c>
      <c r="J27555" t="s">
        <v>35</v>
      </c>
      <c r="K27555" t="s">
        <v>76</v>
      </c>
      <c r="L27555" t="s">
        <v>77</v>
      </c>
      <c r="M27555" t="s">
        <v>18</v>
      </c>
      <c r="N27555" t="s">
        <v>202</v>
      </c>
      <c r="O27555" t="s">
        <v>198</v>
      </c>
      <c r="P27555" t="s">
        <v>228</v>
      </c>
    </row>
    <row r="27556" spans="1:16" x14ac:dyDescent="0.3">
      <c r="A27556">
        <v>8059</v>
      </c>
      <c r="B27556">
        <v>3537</v>
      </c>
      <c r="C27556" t="s">
        <v>78</v>
      </c>
      <c r="D27556">
        <v>1</v>
      </c>
      <c r="E27556" s="1">
        <v>42064</v>
      </c>
      <c r="F27556" t="s">
        <v>173</v>
      </c>
      <c r="G27556" s="2">
        <v>0.536712962962963</v>
      </c>
      <c r="H27556">
        <v>16.75</v>
      </c>
      <c r="I27556">
        <v>16.75</v>
      </c>
      <c r="J27556" t="s">
        <v>35</v>
      </c>
      <c r="K27556" t="s">
        <v>76</v>
      </c>
      <c r="L27556" t="s">
        <v>77</v>
      </c>
      <c r="M27556" t="s">
        <v>18</v>
      </c>
      <c r="N27556" t="s">
        <v>198</v>
      </c>
      <c r="O27556" t="s">
        <v>198</v>
      </c>
      <c r="P27556" t="s">
        <v>245</v>
      </c>
    </row>
    <row r="27557" spans="1:16" x14ac:dyDescent="0.3">
      <c r="A27557">
        <v>8068</v>
      </c>
      <c r="B27557">
        <v>3539</v>
      </c>
      <c r="C27557" t="s">
        <v>78</v>
      </c>
      <c r="D27557">
        <v>1</v>
      </c>
      <c r="E27557" s="1">
        <v>42064</v>
      </c>
      <c r="F27557" t="s">
        <v>173</v>
      </c>
      <c r="G27557" s="2">
        <v>0.58947916666666667</v>
      </c>
      <c r="H27557">
        <v>16.75</v>
      </c>
      <c r="I27557">
        <v>16.75</v>
      </c>
      <c r="J27557" t="s">
        <v>35</v>
      </c>
      <c r="K27557" t="s">
        <v>76</v>
      </c>
      <c r="L27557" t="s">
        <v>77</v>
      </c>
      <c r="M27557" t="s">
        <v>18</v>
      </c>
      <c r="N27557" t="s">
        <v>201</v>
      </c>
      <c r="O27557" t="s">
        <v>198</v>
      </c>
      <c r="P27557" t="s">
        <v>239</v>
      </c>
    </row>
    <row r="27558" spans="1:16" x14ac:dyDescent="0.3">
      <c r="A27558">
        <v>8134</v>
      </c>
      <c r="B27558">
        <v>3573</v>
      </c>
      <c r="C27558" t="s">
        <v>78</v>
      </c>
      <c r="D27558">
        <v>1</v>
      </c>
      <c r="E27558" s="1">
        <v>42064</v>
      </c>
      <c r="F27558" t="s">
        <v>173</v>
      </c>
      <c r="G27558" s="2">
        <v>0.83879629629629626</v>
      </c>
      <c r="H27558">
        <v>16.75</v>
      </c>
      <c r="I27558">
        <v>16.75</v>
      </c>
      <c r="J27558" t="s">
        <v>35</v>
      </c>
      <c r="K27558" t="s">
        <v>76</v>
      </c>
      <c r="L27558" t="s">
        <v>77</v>
      </c>
      <c r="M27558" t="s">
        <v>18</v>
      </c>
      <c r="N27558" t="s">
        <v>209</v>
      </c>
      <c r="O27558" t="s">
        <v>198</v>
      </c>
      <c r="P27558" t="s">
        <v>245</v>
      </c>
    </row>
    <row r="27559" spans="1:16" x14ac:dyDescent="0.3">
      <c r="A27559">
        <v>8145</v>
      </c>
      <c r="B27559">
        <v>3578</v>
      </c>
      <c r="C27559" t="s">
        <v>78</v>
      </c>
      <c r="D27559">
        <v>1</v>
      </c>
      <c r="E27559" s="1">
        <v>42064</v>
      </c>
      <c r="F27559" t="s">
        <v>173</v>
      </c>
      <c r="G27559" s="2">
        <v>0.93319444444444444</v>
      </c>
      <c r="H27559">
        <v>16.75</v>
      </c>
      <c r="I27559">
        <v>16.75</v>
      </c>
      <c r="J27559" t="s">
        <v>35</v>
      </c>
      <c r="K27559" t="s">
        <v>76</v>
      </c>
      <c r="L27559" t="s">
        <v>77</v>
      </c>
      <c r="M27559" t="s">
        <v>18</v>
      </c>
      <c r="N27559" t="s">
        <v>215</v>
      </c>
      <c r="O27559" t="s">
        <v>198</v>
      </c>
      <c r="P27559" t="s">
        <v>203</v>
      </c>
    </row>
    <row r="27560" spans="1:16" x14ac:dyDescent="0.3">
      <c r="A27560">
        <v>9026</v>
      </c>
      <c r="B27560">
        <v>3956</v>
      </c>
      <c r="C27560" t="s">
        <v>78</v>
      </c>
      <c r="D27560">
        <v>1</v>
      </c>
      <c r="E27560" s="1">
        <v>42071</v>
      </c>
      <c r="F27560" t="s">
        <v>173</v>
      </c>
      <c r="G27560" s="2">
        <v>0.62067129629629625</v>
      </c>
      <c r="H27560">
        <v>16.75</v>
      </c>
      <c r="I27560">
        <v>16.75</v>
      </c>
      <c r="J27560" t="s">
        <v>35</v>
      </c>
      <c r="K27560" t="s">
        <v>76</v>
      </c>
      <c r="L27560" t="s">
        <v>77</v>
      </c>
      <c r="M27560" t="s">
        <v>18</v>
      </c>
      <c r="N27560" t="s">
        <v>201</v>
      </c>
      <c r="O27560" t="s">
        <v>198</v>
      </c>
      <c r="P27560" t="s">
        <v>226</v>
      </c>
    </row>
    <row r="27561" spans="1:16" x14ac:dyDescent="0.3">
      <c r="A27561">
        <v>9029</v>
      </c>
      <c r="B27561">
        <v>3959</v>
      </c>
      <c r="C27561" t="s">
        <v>78</v>
      </c>
      <c r="D27561">
        <v>1</v>
      </c>
      <c r="E27561" s="1">
        <v>42071</v>
      </c>
      <c r="F27561" t="s">
        <v>173</v>
      </c>
      <c r="G27561" s="2">
        <v>0.63755787037037037</v>
      </c>
      <c r="H27561">
        <v>16.75</v>
      </c>
      <c r="I27561">
        <v>16.75</v>
      </c>
      <c r="J27561" t="s">
        <v>35</v>
      </c>
      <c r="K27561" t="s">
        <v>76</v>
      </c>
      <c r="L27561" t="s">
        <v>77</v>
      </c>
      <c r="M27561" t="s">
        <v>18</v>
      </c>
      <c r="N27561" t="s">
        <v>207</v>
      </c>
      <c r="O27561" t="s">
        <v>198</v>
      </c>
      <c r="P27561" t="s">
        <v>255</v>
      </c>
    </row>
    <row r="27562" spans="1:16" x14ac:dyDescent="0.3">
      <c r="A27562">
        <v>9941</v>
      </c>
      <c r="B27562">
        <v>4356</v>
      </c>
      <c r="C27562" t="s">
        <v>78</v>
      </c>
      <c r="D27562">
        <v>1</v>
      </c>
      <c r="E27562" s="1">
        <v>42078</v>
      </c>
      <c r="F27562" t="s">
        <v>173</v>
      </c>
      <c r="G27562" s="2">
        <v>0.49197916666666669</v>
      </c>
      <c r="H27562">
        <v>16.75</v>
      </c>
      <c r="I27562">
        <v>16.75</v>
      </c>
      <c r="J27562" t="s">
        <v>35</v>
      </c>
      <c r="K27562" t="s">
        <v>76</v>
      </c>
      <c r="L27562" t="s">
        <v>77</v>
      </c>
      <c r="M27562" t="s">
        <v>18</v>
      </c>
      <c r="N27562" t="s">
        <v>197</v>
      </c>
      <c r="O27562" t="s">
        <v>198</v>
      </c>
      <c r="P27562" t="s">
        <v>223</v>
      </c>
    </row>
    <row r="27563" spans="1:16" x14ac:dyDescent="0.3">
      <c r="A27563">
        <v>9978</v>
      </c>
      <c r="B27563">
        <v>4367</v>
      </c>
      <c r="C27563" t="s">
        <v>78</v>
      </c>
      <c r="D27563">
        <v>1</v>
      </c>
      <c r="E27563" s="1">
        <v>42078</v>
      </c>
      <c r="F27563" t="s">
        <v>173</v>
      </c>
      <c r="G27563" s="2">
        <v>0.59622685185185187</v>
      </c>
      <c r="H27563">
        <v>16.75</v>
      </c>
      <c r="I27563">
        <v>16.75</v>
      </c>
      <c r="J27563" t="s">
        <v>35</v>
      </c>
      <c r="K27563" t="s">
        <v>76</v>
      </c>
      <c r="L27563" t="s">
        <v>77</v>
      </c>
      <c r="M27563" t="s">
        <v>18</v>
      </c>
      <c r="N27563" t="s">
        <v>201</v>
      </c>
      <c r="O27563" t="s">
        <v>198</v>
      </c>
      <c r="P27563" t="s">
        <v>204</v>
      </c>
    </row>
    <row r="27564" spans="1:16" x14ac:dyDescent="0.3">
      <c r="A27564">
        <v>10944</v>
      </c>
      <c r="B27564">
        <v>4793</v>
      </c>
      <c r="C27564" t="s">
        <v>78</v>
      </c>
      <c r="D27564">
        <v>1</v>
      </c>
      <c r="E27564" s="1">
        <v>42085</v>
      </c>
      <c r="F27564" t="s">
        <v>173</v>
      </c>
      <c r="G27564" s="2">
        <v>0.62266203703703704</v>
      </c>
      <c r="H27564">
        <v>16.75</v>
      </c>
      <c r="I27564">
        <v>16.75</v>
      </c>
      <c r="J27564" t="s">
        <v>35</v>
      </c>
      <c r="K27564" t="s">
        <v>76</v>
      </c>
      <c r="L27564" t="s">
        <v>77</v>
      </c>
      <c r="M27564" t="s">
        <v>18</v>
      </c>
      <c r="N27564" t="s">
        <v>201</v>
      </c>
      <c r="O27564" t="s">
        <v>198</v>
      </c>
      <c r="P27564" t="s">
        <v>212</v>
      </c>
    </row>
    <row r="27565" spans="1:16" x14ac:dyDescent="0.3">
      <c r="A27565">
        <v>11871</v>
      </c>
      <c r="B27565">
        <v>5213</v>
      </c>
      <c r="C27565" t="s">
        <v>78</v>
      </c>
      <c r="D27565">
        <v>1</v>
      </c>
      <c r="E27565" s="1">
        <v>42092</v>
      </c>
      <c r="F27565" t="s">
        <v>173</v>
      </c>
      <c r="G27565" s="2">
        <v>0.63324074074074077</v>
      </c>
      <c r="H27565">
        <v>16.75</v>
      </c>
      <c r="I27565">
        <v>16.75</v>
      </c>
      <c r="J27565" t="s">
        <v>35</v>
      </c>
      <c r="K27565" t="s">
        <v>76</v>
      </c>
      <c r="L27565" t="s">
        <v>77</v>
      </c>
      <c r="M27565" t="s">
        <v>18</v>
      </c>
      <c r="N27565" t="s">
        <v>207</v>
      </c>
      <c r="O27565" t="s">
        <v>198</v>
      </c>
      <c r="P27565" t="s">
        <v>245</v>
      </c>
    </row>
    <row r="27566" spans="1:16" x14ac:dyDescent="0.3">
      <c r="A27566">
        <v>11895</v>
      </c>
      <c r="B27566">
        <v>5221</v>
      </c>
      <c r="C27566" t="s">
        <v>78</v>
      </c>
      <c r="D27566">
        <v>1</v>
      </c>
      <c r="E27566" s="1">
        <v>42092</v>
      </c>
      <c r="F27566" t="s">
        <v>173</v>
      </c>
      <c r="G27566" s="2">
        <v>0.70203703703703701</v>
      </c>
      <c r="H27566">
        <v>16.75</v>
      </c>
      <c r="I27566">
        <v>16.75</v>
      </c>
      <c r="J27566" t="s">
        <v>35</v>
      </c>
      <c r="K27566" t="s">
        <v>76</v>
      </c>
      <c r="L27566" t="s">
        <v>77</v>
      </c>
      <c r="M27566" t="s">
        <v>18</v>
      </c>
      <c r="N27566" t="s">
        <v>220</v>
      </c>
      <c r="O27566" t="s">
        <v>198</v>
      </c>
      <c r="P27566" t="s">
        <v>244</v>
      </c>
    </row>
    <row r="27567" spans="1:16" x14ac:dyDescent="0.3">
      <c r="A27567">
        <v>11918</v>
      </c>
      <c r="B27567">
        <v>5232</v>
      </c>
      <c r="C27567" t="s">
        <v>78</v>
      </c>
      <c r="D27567">
        <v>1</v>
      </c>
      <c r="E27567" s="1">
        <v>42092</v>
      </c>
      <c r="F27567" t="s">
        <v>173</v>
      </c>
      <c r="G27567" s="2">
        <v>0.78634259259259254</v>
      </c>
      <c r="H27567">
        <v>16.75</v>
      </c>
      <c r="I27567">
        <v>16.75</v>
      </c>
      <c r="J27567" t="s">
        <v>35</v>
      </c>
      <c r="K27567" t="s">
        <v>76</v>
      </c>
      <c r="L27567" t="s">
        <v>77</v>
      </c>
      <c r="M27567" t="s">
        <v>18</v>
      </c>
      <c r="N27567" t="s">
        <v>222</v>
      </c>
      <c r="O27567" t="s">
        <v>198</v>
      </c>
      <c r="P27567" t="s">
        <v>209</v>
      </c>
    </row>
    <row r="27568" spans="1:16" x14ac:dyDescent="0.3">
      <c r="A27568">
        <v>12874</v>
      </c>
      <c r="B27568">
        <v>5647</v>
      </c>
      <c r="C27568" t="s">
        <v>78</v>
      </c>
      <c r="D27568">
        <v>1</v>
      </c>
      <c r="E27568" s="1">
        <v>42099</v>
      </c>
      <c r="F27568" t="s">
        <v>173</v>
      </c>
      <c r="G27568" s="2">
        <v>0.66962962962962957</v>
      </c>
      <c r="H27568">
        <v>16.75</v>
      </c>
      <c r="I27568">
        <v>16.75</v>
      </c>
      <c r="J27568" t="s">
        <v>35</v>
      </c>
      <c r="K27568" t="s">
        <v>76</v>
      </c>
      <c r="L27568" t="s">
        <v>77</v>
      </c>
      <c r="M27568" t="s">
        <v>18</v>
      </c>
      <c r="N27568" t="s">
        <v>220</v>
      </c>
      <c r="O27568" t="s">
        <v>198</v>
      </c>
      <c r="P27568" t="s">
        <v>220</v>
      </c>
    </row>
    <row r="27569" spans="1:16" x14ac:dyDescent="0.3">
      <c r="A27569">
        <v>14792</v>
      </c>
      <c r="B27569">
        <v>6472</v>
      </c>
      <c r="C27569" t="s">
        <v>78</v>
      </c>
      <c r="D27569">
        <v>1</v>
      </c>
      <c r="E27569" s="1">
        <v>42113</v>
      </c>
      <c r="F27569" t="s">
        <v>173</v>
      </c>
      <c r="G27569" s="2">
        <v>0.66634259259259254</v>
      </c>
      <c r="H27569">
        <v>16.75</v>
      </c>
      <c r="I27569">
        <v>16.75</v>
      </c>
      <c r="J27569" t="s">
        <v>35</v>
      </c>
      <c r="K27569" t="s">
        <v>76</v>
      </c>
      <c r="L27569" t="s">
        <v>77</v>
      </c>
      <c r="M27569" t="s">
        <v>18</v>
      </c>
      <c r="N27569" t="s">
        <v>207</v>
      </c>
      <c r="O27569" t="s">
        <v>198</v>
      </c>
      <c r="P27569" t="s">
        <v>256</v>
      </c>
    </row>
    <row r="27570" spans="1:16" x14ac:dyDescent="0.3">
      <c r="A27570">
        <v>14804</v>
      </c>
      <c r="B27570">
        <v>6480</v>
      </c>
      <c r="C27570" t="s">
        <v>78</v>
      </c>
      <c r="D27570">
        <v>1</v>
      </c>
      <c r="E27570" s="1">
        <v>42113</v>
      </c>
      <c r="F27570" t="s">
        <v>173</v>
      </c>
      <c r="G27570" s="2">
        <v>0.72310185185185183</v>
      </c>
      <c r="H27570">
        <v>16.75</v>
      </c>
      <c r="I27570">
        <v>16.75</v>
      </c>
      <c r="J27570" t="s">
        <v>35</v>
      </c>
      <c r="K27570" t="s">
        <v>76</v>
      </c>
      <c r="L27570" t="s">
        <v>77</v>
      </c>
      <c r="M27570" t="s">
        <v>18</v>
      </c>
      <c r="N27570" t="s">
        <v>208</v>
      </c>
      <c r="O27570" t="s">
        <v>198</v>
      </c>
      <c r="P27570" t="s">
        <v>220</v>
      </c>
    </row>
    <row r="27571" spans="1:16" x14ac:dyDescent="0.3">
      <c r="A27571">
        <v>14805</v>
      </c>
      <c r="B27571">
        <v>6481</v>
      </c>
      <c r="C27571" t="s">
        <v>78</v>
      </c>
      <c r="D27571">
        <v>1</v>
      </c>
      <c r="E27571" s="1">
        <v>42113</v>
      </c>
      <c r="F27571" t="s">
        <v>173</v>
      </c>
      <c r="G27571" s="2">
        <v>0.73081018518518515</v>
      </c>
      <c r="H27571">
        <v>16.75</v>
      </c>
      <c r="I27571">
        <v>16.75</v>
      </c>
      <c r="J27571" t="s">
        <v>35</v>
      </c>
      <c r="K27571" t="s">
        <v>76</v>
      </c>
      <c r="L27571" t="s">
        <v>77</v>
      </c>
      <c r="M27571" t="s">
        <v>18</v>
      </c>
      <c r="N27571" t="s">
        <v>208</v>
      </c>
      <c r="O27571" t="s">
        <v>198</v>
      </c>
      <c r="P27571" t="s">
        <v>215</v>
      </c>
    </row>
    <row r="27572" spans="1:16" x14ac:dyDescent="0.3">
      <c r="A27572">
        <v>14841</v>
      </c>
      <c r="B27572">
        <v>6499</v>
      </c>
      <c r="C27572" t="s">
        <v>78</v>
      </c>
      <c r="D27572">
        <v>1</v>
      </c>
      <c r="E27572" s="1">
        <v>42113</v>
      </c>
      <c r="F27572" t="s">
        <v>173</v>
      </c>
      <c r="G27572" s="2">
        <v>0.8848611111111111</v>
      </c>
      <c r="H27572">
        <v>16.75</v>
      </c>
      <c r="I27572">
        <v>16.75</v>
      </c>
      <c r="J27572" t="s">
        <v>35</v>
      </c>
      <c r="K27572" t="s">
        <v>76</v>
      </c>
      <c r="L27572" t="s">
        <v>77</v>
      </c>
      <c r="M27572" t="s">
        <v>18</v>
      </c>
      <c r="N27572" t="s">
        <v>211</v>
      </c>
      <c r="O27572" t="s">
        <v>198</v>
      </c>
      <c r="P27572" t="s">
        <v>198</v>
      </c>
    </row>
    <row r="27573" spans="1:16" x14ac:dyDescent="0.3">
      <c r="A27573">
        <v>14844</v>
      </c>
      <c r="B27573">
        <v>6501</v>
      </c>
      <c r="C27573" t="s">
        <v>78</v>
      </c>
      <c r="D27573">
        <v>1</v>
      </c>
      <c r="E27573" s="1">
        <v>42113</v>
      </c>
      <c r="F27573" t="s">
        <v>173</v>
      </c>
      <c r="G27573" s="2">
        <v>0.92928240740740742</v>
      </c>
      <c r="H27573">
        <v>16.75</v>
      </c>
      <c r="I27573">
        <v>16.75</v>
      </c>
      <c r="J27573" t="s">
        <v>35</v>
      </c>
      <c r="K27573" t="s">
        <v>76</v>
      </c>
      <c r="L27573" t="s">
        <v>77</v>
      </c>
      <c r="M27573" t="s">
        <v>18</v>
      </c>
      <c r="N27573" t="s">
        <v>215</v>
      </c>
      <c r="O27573" t="s">
        <v>198</v>
      </c>
      <c r="P27573" t="s">
        <v>234</v>
      </c>
    </row>
    <row r="27574" spans="1:16" x14ac:dyDescent="0.3">
      <c r="A27574">
        <v>16655</v>
      </c>
      <c r="B27574">
        <v>7333</v>
      </c>
      <c r="C27574" t="s">
        <v>78</v>
      </c>
      <c r="D27574">
        <v>1</v>
      </c>
      <c r="E27574" s="1">
        <v>42127</v>
      </c>
      <c r="F27574" t="s">
        <v>173</v>
      </c>
      <c r="G27574" s="2">
        <v>0.66552083333333334</v>
      </c>
      <c r="H27574">
        <v>16.75</v>
      </c>
      <c r="I27574">
        <v>16.75</v>
      </c>
      <c r="J27574" t="s">
        <v>35</v>
      </c>
      <c r="K27574" t="s">
        <v>76</v>
      </c>
      <c r="L27574" t="s">
        <v>77</v>
      </c>
      <c r="M27574" t="s">
        <v>18</v>
      </c>
      <c r="N27574" t="s">
        <v>207</v>
      </c>
      <c r="O27574" t="s">
        <v>198</v>
      </c>
      <c r="P27574" t="s">
        <v>211</v>
      </c>
    </row>
    <row r="27575" spans="1:16" x14ac:dyDescent="0.3">
      <c r="A27575">
        <v>17609</v>
      </c>
      <c r="B27575">
        <v>7730</v>
      </c>
      <c r="C27575" t="s">
        <v>78</v>
      </c>
      <c r="D27575">
        <v>1</v>
      </c>
      <c r="E27575" s="1">
        <v>42134</v>
      </c>
      <c r="F27575" t="s">
        <v>173</v>
      </c>
      <c r="G27575" s="2">
        <v>0.70212962962962966</v>
      </c>
      <c r="H27575">
        <v>16.75</v>
      </c>
      <c r="I27575">
        <v>16.75</v>
      </c>
      <c r="J27575" t="s">
        <v>35</v>
      </c>
      <c r="K27575" t="s">
        <v>76</v>
      </c>
      <c r="L27575" t="s">
        <v>77</v>
      </c>
      <c r="M27575" t="s">
        <v>18</v>
      </c>
      <c r="N27575" t="s">
        <v>220</v>
      </c>
      <c r="O27575" t="s">
        <v>198</v>
      </c>
      <c r="P27575" t="s">
        <v>230</v>
      </c>
    </row>
    <row r="27576" spans="1:16" x14ac:dyDescent="0.3">
      <c r="A27576">
        <v>17675</v>
      </c>
      <c r="B27576">
        <v>7760</v>
      </c>
      <c r="C27576" t="s">
        <v>78</v>
      </c>
      <c r="D27576">
        <v>1</v>
      </c>
      <c r="E27576" s="1">
        <v>42134</v>
      </c>
      <c r="F27576" t="s">
        <v>173</v>
      </c>
      <c r="G27576" s="2">
        <v>0.92834490740740738</v>
      </c>
      <c r="H27576">
        <v>16.75</v>
      </c>
      <c r="I27576">
        <v>16.75</v>
      </c>
      <c r="J27576" t="s">
        <v>35</v>
      </c>
      <c r="K27576" t="s">
        <v>76</v>
      </c>
      <c r="L27576" t="s">
        <v>77</v>
      </c>
      <c r="M27576" t="s">
        <v>18</v>
      </c>
      <c r="N27576" t="s">
        <v>215</v>
      </c>
      <c r="O27576" t="s">
        <v>198</v>
      </c>
      <c r="P27576" t="s">
        <v>246</v>
      </c>
    </row>
    <row r="27577" spans="1:16" x14ac:dyDescent="0.3">
      <c r="A27577">
        <v>18698</v>
      </c>
      <c r="B27577">
        <v>8216</v>
      </c>
      <c r="C27577" t="s">
        <v>78</v>
      </c>
      <c r="D27577">
        <v>1</v>
      </c>
      <c r="E27577" s="1">
        <v>42141</v>
      </c>
      <c r="F27577" t="s">
        <v>173</v>
      </c>
      <c r="G27577" s="2">
        <v>0.89825231481481482</v>
      </c>
      <c r="H27577">
        <v>16.75</v>
      </c>
      <c r="I27577">
        <v>16.75</v>
      </c>
      <c r="J27577" t="s">
        <v>35</v>
      </c>
      <c r="K27577" t="s">
        <v>76</v>
      </c>
      <c r="L27577" t="s">
        <v>77</v>
      </c>
      <c r="M27577" t="s">
        <v>18</v>
      </c>
      <c r="N27577" t="s">
        <v>211</v>
      </c>
      <c r="O27577" t="s">
        <v>198</v>
      </c>
      <c r="P27577" t="s">
        <v>228</v>
      </c>
    </row>
    <row r="27578" spans="1:16" x14ac:dyDescent="0.3">
      <c r="A27578">
        <v>19502</v>
      </c>
      <c r="B27578">
        <v>8574</v>
      </c>
      <c r="C27578" t="s">
        <v>78</v>
      </c>
      <c r="D27578">
        <v>1</v>
      </c>
      <c r="E27578" s="1">
        <v>42148</v>
      </c>
      <c r="F27578" t="s">
        <v>173</v>
      </c>
      <c r="G27578" s="2">
        <v>0.49290509259259258</v>
      </c>
      <c r="H27578">
        <v>16.75</v>
      </c>
      <c r="I27578">
        <v>16.75</v>
      </c>
      <c r="J27578" t="s">
        <v>35</v>
      </c>
      <c r="K27578" t="s">
        <v>76</v>
      </c>
      <c r="L27578" t="s">
        <v>77</v>
      </c>
      <c r="M27578" t="s">
        <v>18</v>
      </c>
      <c r="N27578" t="s">
        <v>197</v>
      </c>
      <c r="O27578" t="s">
        <v>198</v>
      </c>
      <c r="P27578" t="s">
        <v>243</v>
      </c>
    </row>
    <row r="27579" spans="1:16" x14ac:dyDescent="0.3">
      <c r="A27579">
        <v>19558</v>
      </c>
      <c r="B27579">
        <v>8599</v>
      </c>
      <c r="C27579" t="s">
        <v>78</v>
      </c>
      <c r="D27579">
        <v>1</v>
      </c>
      <c r="E27579" s="1">
        <v>42148</v>
      </c>
      <c r="F27579" t="s">
        <v>173</v>
      </c>
      <c r="G27579" s="2">
        <v>0.67813657407407413</v>
      </c>
      <c r="H27579">
        <v>16.75</v>
      </c>
      <c r="I27579">
        <v>16.75</v>
      </c>
      <c r="J27579" t="s">
        <v>35</v>
      </c>
      <c r="K27579" t="s">
        <v>76</v>
      </c>
      <c r="L27579" t="s">
        <v>77</v>
      </c>
      <c r="M27579" t="s">
        <v>18</v>
      </c>
      <c r="N27579" t="s">
        <v>220</v>
      </c>
      <c r="O27579" t="s">
        <v>198</v>
      </c>
      <c r="P27579" t="s">
        <v>227</v>
      </c>
    </row>
    <row r="27580" spans="1:16" x14ac:dyDescent="0.3">
      <c r="A27580">
        <v>19608</v>
      </c>
      <c r="B27580">
        <v>8622</v>
      </c>
      <c r="C27580" t="s">
        <v>78</v>
      </c>
      <c r="D27580">
        <v>1</v>
      </c>
      <c r="E27580" s="1">
        <v>42148</v>
      </c>
      <c r="F27580" t="s">
        <v>173</v>
      </c>
      <c r="G27580" s="2">
        <v>0.83164351851851848</v>
      </c>
      <c r="H27580">
        <v>16.75</v>
      </c>
      <c r="I27580">
        <v>16.75</v>
      </c>
      <c r="J27580" t="s">
        <v>35</v>
      </c>
      <c r="K27580" t="s">
        <v>76</v>
      </c>
      <c r="L27580" t="s">
        <v>77</v>
      </c>
      <c r="M27580" t="s">
        <v>18</v>
      </c>
      <c r="N27580" t="s">
        <v>202</v>
      </c>
      <c r="O27580" t="s">
        <v>198</v>
      </c>
      <c r="P27580" t="s">
        <v>204</v>
      </c>
    </row>
    <row r="27581" spans="1:16" x14ac:dyDescent="0.3">
      <c r="A27581">
        <v>20512</v>
      </c>
      <c r="B27581">
        <v>9007</v>
      </c>
      <c r="C27581" t="s">
        <v>78</v>
      </c>
      <c r="D27581">
        <v>1</v>
      </c>
      <c r="E27581" s="1">
        <v>42155</v>
      </c>
      <c r="F27581" t="s">
        <v>173</v>
      </c>
      <c r="G27581" s="2">
        <v>0.81368055555555552</v>
      </c>
      <c r="H27581">
        <v>16.75</v>
      </c>
      <c r="I27581">
        <v>16.75</v>
      </c>
      <c r="J27581" t="s">
        <v>35</v>
      </c>
      <c r="K27581" t="s">
        <v>76</v>
      </c>
      <c r="L27581" t="s">
        <v>77</v>
      </c>
      <c r="M27581" t="s">
        <v>18</v>
      </c>
      <c r="N27581" t="s">
        <v>202</v>
      </c>
      <c r="O27581" t="s">
        <v>198</v>
      </c>
      <c r="P27581" t="s">
        <v>214</v>
      </c>
    </row>
    <row r="27582" spans="1:16" x14ac:dyDescent="0.3">
      <c r="A27582">
        <v>21414</v>
      </c>
      <c r="B27582">
        <v>9395</v>
      </c>
      <c r="C27582" t="s">
        <v>78</v>
      </c>
      <c r="D27582">
        <v>1</v>
      </c>
      <c r="E27582" s="1">
        <v>42162</v>
      </c>
      <c r="F27582" t="s">
        <v>173</v>
      </c>
      <c r="G27582" s="2">
        <v>0.53099537037037037</v>
      </c>
      <c r="H27582">
        <v>16.75</v>
      </c>
      <c r="I27582">
        <v>16.75</v>
      </c>
      <c r="J27582" t="s">
        <v>35</v>
      </c>
      <c r="K27582" t="s">
        <v>76</v>
      </c>
      <c r="L27582" t="s">
        <v>77</v>
      </c>
      <c r="M27582" t="s">
        <v>18</v>
      </c>
      <c r="N27582" t="s">
        <v>198</v>
      </c>
      <c r="O27582" t="s">
        <v>198</v>
      </c>
      <c r="P27582" t="s">
        <v>212</v>
      </c>
    </row>
    <row r="27583" spans="1:16" x14ac:dyDescent="0.3">
      <c r="A27583">
        <v>22435</v>
      </c>
      <c r="B27583">
        <v>9855</v>
      </c>
      <c r="C27583" t="s">
        <v>78</v>
      </c>
      <c r="D27583">
        <v>1</v>
      </c>
      <c r="E27583" s="1">
        <v>42169</v>
      </c>
      <c r="F27583" t="s">
        <v>173</v>
      </c>
      <c r="G27583" s="2">
        <v>0.80317129629629624</v>
      </c>
      <c r="H27583">
        <v>16.75</v>
      </c>
      <c r="I27583">
        <v>16.75</v>
      </c>
      <c r="J27583" t="s">
        <v>35</v>
      </c>
      <c r="K27583" t="s">
        <v>76</v>
      </c>
      <c r="L27583" t="s">
        <v>77</v>
      </c>
      <c r="M27583" t="s">
        <v>18</v>
      </c>
      <c r="N27583" t="s">
        <v>202</v>
      </c>
      <c r="O27583" t="s">
        <v>198</v>
      </c>
      <c r="P27583" t="s">
        <v>204</v>
      </c>
    </row>
    <row r="27584" spans="1:16" x14ac:dyDescent="0.3">
      <c r="A27584">
        <v>24254</v>
      </c>
      <c r="B27584">
        <v>10659</v>
      </c>
      <c r="C27584" t="s">
        <v>78</v>
      </c>
      <c r="D27584">
        <v>1</v>
      </c>
      <c r="E27584" s="1">
        <v>42183</v>
      </c>
      <c r="F27584" t="s">
        <v>173</v>
      </c>
      <c r="G27584" s="2">
        <v>0.63260416666666663</v>
      </c>
      <c r="H27584">
        <v>16.75</v>
      </c>
      <c r="I27584">
        <v>16.75</v>
      </c>
      <c r="J27584" t="s">
        <v>35</v>
      </c>
      <c r="K27584" t="s">
        <v>76</v>
      </c>
      <c r="L27584" t="s">
        <v>77</v>
      </c>
      <c r="M27584" t="s">
        <v>18</v>
      </c>
      <c r="N27584" t="s">
        <v>207</v>
      </c>
      <c r="O27584" t="s">
        <v>198</v>
      </c>
      <c r="P27584" t="s">
        <v>221</v>
      </c>
    </row>
    <row r="27585" spans="1:16" x14ac:dyDescent="0.3">
      <c r="A27585">
        <v>24294</v>
      </c>
      <c r="B27585">
        <v>10675</v>
      </c>
      <c r="C27585" t="s">
        <v>78</v>
      </c>
      <c r="D27585">
        <v>1</v>
      </c>
      <c r="E27585" s="1">
        <v>42183</v>
      </c>
      <c r="F27585" t="s">
        <v>173</v>
      </c>
      <c r="G27585" s="2">
        <v>0.76599537037037035</v>
      </c>
      <c r="H27585">
        <v>16.75</v>
      </c>
      <c r="I27585">
        <v>16.75</v>
      </c>
      <c r="J27585" t="s">
        <v>35</v>
      </c>
      <c r="K27585" t="s">
        <v>76</v>
      </c>
      <c r="L27585" t="s">
        <v>77</v>
      </c>
      <c r="M27585" t="s">
        <v>18</v>
      </c>
      <c r="N27585" t="s">
        <v>222</v>
      </c>
      <c r="O27585" t="s">
        <v>198</v>
      </c>
      <c r="P27585" t="s">
        <v>216</v>
      </c>
    </row>
    <row r="27586" spans="1:16" x14ac:dyDescent="0.3">
      <c r="A27586">
        <v>25362</v>
      </c>
      <c r="B27586">
        <v>11161</v>
      </c>
      <c r="C27586" t="s">
        <v>78</v>
      </c>
      <c r="D27586">
        <v>1</v>
      </c>
      <c r="E27586" s="1">
        <v>42190</v>
      </c>
      <c r="F27586" t="s">
        <v>173</v>
      </c>
      <c r="G27586" s="2">
        <v>0.85203703703703704</v>
      </c>
      <c r="H27586">
        <v>16.75</v>
      </c>
      <c r="I27586">
        <v>16.75</v>
      </c>
      <c r="J27586" t="s">
        <v>35</v>
      </c>
      <c r="K27586" t="s">
        <v>76</v>
      </c>
      <c r="L27586" t="s">
        <v>77</v>
      </c>
      <c r="M27586" t="s">
        <v>18</v>
      </c>
      <c r="N27586" t="s">
        <v>209</v>
      </c>
      <c r="O27586" t="s">
        <v>198</v>
      </c>
      <c r="P27586" t="s">
        <v>244</v>
      </c>
    </row>
    <row r="27587" spans="1:16" x14ac:dyDescent="0.3">
      <c r="A27587">
        <v>25366</v>
      </c>
      <c r="B27587">
        <v>11163</v>
      </c>
      <c r="C27587" t="s">
        <v>78</v>
      </c>
      <c r="D27587">
        <v>1</v>
      </c>
      <c r="E27587" s="1">
        <v>42190</v>
      </c>
      <c r="F27587" t="s">
        <v>173</v>
      </c>
      <c r="G27587" s="2">
        <v>0.89326388888888886</v>
      </c>
      <c r="H27587">
        <v>16.75</v>
      </c>
      <c r="I27587">
        <v>16.75</v>
      </c>
      <c r="J27587" t="s">
        <v>35</v>
      </c>
      <c r="K27587" t="s">
        <v>76</v>
      </c>
      <c r="L27587" t="s">
        <v>77</v>
      </c>
      <c r="M27587" t="s">
        <v>18</v>
      </c>
      <c r="N27587" t="s">
        <v>211</v>
      </c>
      <c r="O27587" t="s">
        <v>198</v>
      </c>
      <c r="P27587" t="s">
        <v>222</v>
      </c>
    </row>
    <row r="27588" spans="1:16" x14ac:dyDescent="0.3">
      <c r="A27588">
        <v>26230</v>
      </c>
      <c r="B27588">
        <v>11550</v>
      </c>
      <c r="C27588" t="s">
        <v>78</v>
      </c>
      <c r="D27588">
        <v>1</v>
      </c>
      <c r="E27588" s="1">
        <v>42197</v>
      </c>
      <c r="F27588" t="s">
        <v>173</v>
      </c>
      <c r="G27588" s="2">
        <v>0.72243055555555558</v>
      </c>
      <c r="H27588">
        <v>16.75</v>
      </c>
      <c r="I27588">
        <v>16.75</v>
      </c>
      <c r="J27588" t="s">
        <v>35</v>
      </c>
      <c r="K27588" t="s">
        <v>76</v>
      </c>
      <c r="L27588" t="s">
        <v>77</v>
      </c>
      <c r="M27588" t="s">
        <v>18</v>
      </c>
      <c r="N27588" t="s">
        <v>208</v>
      </c>
      <c r="O27588" t="s">
        <v>198</v>
      </c>
      <c r="P27588" t="s">
        <v>222</v>
      </c>
    </row>
    <row r="27589" spans="1:16" x14ac:dyDescent="0.3">
      <c r="A27589">
        <v>26234</v>
      </c>
      <c r="B27589">
        <v>11551</v>
      </c>
      <c r="C27589" t="s">
        <v>78</v>
      </c>
      <c r="D27589">
        <v>1</v>
      </c>
      <c r="E27589" s="1">
        <v>42197</v>
      </c>
      <c r="F27589" t="s">
        <v>173</v>
      </c>
      <c r="G27589" s="2">
        <v>0.72462962962962962</v>
      </c>
      <c r="H27589">
        <v>16.75</v>
      </c>
      <c r="I27589">
        <v>16.75</v>
      </c>
      <c r="J27589" t="s">
        <v>35</v>
      </c>
      <c r="K27589" t="s">
        <v>76</v>
      </c>
      <c r="L27589" t="s">
        <v>77</v>
      </c>
      <c r="M27589" t="s">
        <v>18</v>
      </c>
      <c r="N27589" t="s">
        <v>208</v>
      </c>
      <c r="O27589" t="s">
        <v>198</v>
      </c>
      <c r="P27589" t="s">
        <v>235</v>
      </c>
    </row>
    <row r="27590" spans="1:16" x14ac:dyDescent="0.3">
      <c r="A27590">
        <v>27156</v>
      </c>
      <c r="B27590">
        <v>11951</v>
      </c>
      <c r="C27590" t="s">
        <v>78</v>
      </c>
      <c r="D27590">
        <v>1</v>
      </c>
      <c r="E27590" s="1">
        <v>42204</v>
      </c>
      <c r="F27590" t="s">
        <v>173</v>
      </c>
      <c r="G27590" s="2">
        <v>0.5591666666666667</v>
      </c>
      <c r="H27590">
        <v>16.75</v>
      </c>
      <c r="I27590">
        <v>16.75</v>
      </c>
      <c r="J27590" t="s">
        <v>35</v>
      </c>
      <c r="K27590" t="s">
        <v>76</v>
      </c>
      <c r="L27590" t="s">
        <v>77</v>
      </c>
      <c r="M27590" t="s">
        <v>18</v>
      </c>
      <c r="N27590" t="s">
        <v>217</v>
      </c>
      <c r="O27590" t="s">
        <v>198</v>
      </c>
      <c r="P27590" t="s">
        <v>198</v>
      </c>
    </row>
    <row r="27591" spans="1:16" x14ac:dyDescent="0.3">
      <c r="A27591">
        <v>27161</v>
      </c>
      <c r="B27591">
        <v>11955</v>
      </c>
      <c r="C27591" t="s">
        <v>78</v>
      </c>
      <c r="D27591">
        <v>1</v>
      </c>
      <c r="E27591" s="1">
        <v>42204</v>
      </c>
      <c r="F27591" t="s">
        <v>173</v>
      </c>
      <c r="G27591" s="2">
        <v>0.58024305555555555</v>
      </c>
      <c r="H27591">
        <v>16.75</v>
      </c>
      <c r="I27591">
        <v>16.75</v>
      </c>
      <c r="J27591" t="s">
        <v>35</v>
      </c>
      <c r="K27591" t="s">
        <v>76</v>
      </c>
      <c r="L27591" t="s">
        <v>77</v>
      </c>
      <c r="M27591" t="s">
        <v>18</v>
      </c>
      <c r="N27591" t="s">
        <v>217</v>
      </c>
      <c r="O27591" t="s">
        <v>198</v>
      </c>
      <c r="P27591" t="s">
        <v>250</v>
      </c>
    </row>
    <row r="27592" spans="1:16" x14ac:dyDescent="0.3">
      <c r="A27592">
        <v>28197</v>
      </c>
      <c r="B27592">
        <v>12422</v>
      </c>
      <c r="C27592" t="s">
        <v>78</v>
      </c>
      <c r="D27592">
        <v>1</v>
      </c>
      <c r="E27592" s="1">
        <v>42211</v>
      </c>
      <c r="F27592" t="s">
        <v>173</v>
      </c>
      <c r="G27592" s="2">
        <v>0.82962962962962961</v>
      </c>
      <c r="H27592">
        <v>16.75</v>
      </c>
      <c r="I27592">
        <v>16.75</v>
      </c>
      <c r="J27592" t="s">
        <v>35</v>
      </c>
      <c r="K27592" t="s">
        <v>76</v>
      </c>
      <c r="L27592" t="s">
        <v>77</v>
      </c>
      <c r="M27592" t="s">
        <v>18</v>
      </c>
      <c r="N27592" t="s">
        <v>202</v>
      </c>
      <c r="O27592" t="s">
        <v>198</v>
      </c>
      <c r="P27592" t="s">
        <v>206</v>
      </c>
    </row>
    <row r="27593" spans="1:16" x14ac:dyDescent="0.3">
      <c r="A27593">
        <v>28202</v>
      </c>
      <c r="B27593">
        <v>12425</v>
      </c>
      <c r="C27593" t="s">
        <v>78</v>
      </c>
      <c r="D27593">
        <v>1</v>
      </c>
      <c r="E27593" s="1">
        <v>42211</v>
      </c>
      <c r="F27593" t="s">
        <v>173</v>
      </c>
      <c r="G27593" s="2">
        <v>0.84680555555555559</v>
      </c>
      <c r="H27593">
        <v>16.75</v>
      </c>
      <c r="I27593">
        <v>16.75</v>
      </c>
      <c r="J27593" t="s">
        <v>35</v>
      </c>
      <c r="K27593" t="s">
        <v>76</v>
      </c>
      <c r="L27593" t="s">
        <v>77</v>
      </c>
      <c r="M27593" t="s">
        <v>18</v>
      </c>
      <c r="N27593" t="s">
        <v>209</v>
      </c>
      <c r="O27593" t="s">
        <v>198</v>
      </c>
      <c r="P27593" t="s">
        <v>205</v>
      </c>
    </row>
    <row r="27594" spans="1:16" x14ac:dyDescent="0.3">
      <c r="A27594">
        <v>29075</v>
      </c>
      <c r="B27594">
        <v>12826</v>
      </c>
      <c r="C27594" t="s">
        <v>78</v>
      </c>
      <c r="D27594">
        <v>1</v>
      </c>
      <c r="E27594" s="1">
        <v>42218</v>
      </c>
      <c r="F27594" t="s">
        <v>173</v>
      </c>
      <c r="G27594" s="2">
        <v>0.72059027777777773</v>
      </c>
      <c r="H27594">
        <v>16.75</v>
      </c>
      <c r="I27594">
        <v>16.75</v>
      </c>
      <c r="J27594" t="s">
        <v>35</v>
      </c>
      <c r="K27594" t="s">
        <v>76</v>
      </c>
      <c r="L27594" t="s">
        <v>77</v>
      </c>
      <c r="M27594" t="s">
        <v>18</v>
      </c>
      <c r="N27594" t="s">
        <v>208</v>
      </c>
      <c r="O27594" t="s">
        <v>198</v>
      </c>
      <c r="P27594" t="s">
        <v>233</v>
      </c>
    </row>
    <row r="27595" spans="1:16" x14ac:dyDescent="0.3">
      <c r="A27595">
        <v>29104</v>
      </c>
      <c r="B27595">
        <v>12840</v>
      </c>
      <c r="C27595" t="s">
        <v>78</v>
      </c>
      <c r="D27595">
        <v>1</v>
      </c>
      <c r="E27595" s="1">
        <v>42218</v>
      </c>
      <c r="F27595" t="s">
        <v>173</v>
      </c>
      <c r="G27595" s="2">
        <v>0.85342592592592592</v>
      </c>
      <c r="H27595">
        <v>16.75</v>
      </c>
      <c r="I27595">
        <v>16.75</v>
      </c>
      <c r="J27595" t="s">
        <v>35</v>
      </c>
      <c r="K27595" t="s">
        <v>76</v>
      </c>
      <c r="L27595" t="s">
        <v>77</v>
      </c>
      <c r="M27595" t="s">
        <v>18</v>
      </c>
      <c r="N27595" t="s">
        <v>209</v>
      </c>
      <c r="O27595" t="s">
        <v>198</v>
      </c>
      <c r="P27595" t="s">
        <v>244</v>
      </c>
    </row>
    <row r="27596" spans="1:16" x14ac:dyDescent="0.3">
      <c r="A27596">
        <v>29118</v>
      </c>
      <c r="B27596">
        <v>12847</v>
      </c>
      <c r="C27596" t="s">
        <v>78</v>
      </c>
      <c r="D27596">
        <v>1</v>
      </c>
      <c r="E27596" s="1">
        <v>42218</v>
      </c>
      <c r="F27596" t="s">
        <v>173</v>
      </c>
      <c r="G27596" s="2">
        <v>0.88391203703703702</v>
      </c>
      <c r="H27596">
        <v>16.75</v>
      </c>
      <c r="I27596">
        <v>16.75</v>
      </c>
      <c r="J27596" t="s">
        <v>35</v>
      </c>
      <c r="K27596" t="s">
        <v>76</v>
      </c>
      <c r="L27596" t="s">
        <v>77</v>
      </c>
      <c r="M27596" t="s">
        <v>18</v>
      </c>
      <c r="N27596" t="s">
        <v>211</v>
      </c>
      <c r="O27596" t="s">
        <v>198</v>
      </c>
      <c r="P27596" t="s">
        <v>199</v>
      </c>
    </row>
    <row r="27597" spans="1:16" x14ac:dyDescent="0.3">
      <c r="A27597">
        <v>29967</v>
      </c>
      <c r="B27597">
        <v>13235</v>
      </c>
      <c r="C27597" t="s">
        <v>78</v>
      </c>
      <c r="D27597">
        <v>1</v>
      </c>
      <c r="E27597" s="1">
        <v>42225</v>
      </c>
      <c r="F27597" t="s">
        <v>173</v>
      </c>
      <c r="G27597" s="2">
        <v>0.59180555555555558</v>
      </c>
      <c r="H27597">
        <v>16.75</v>
      </c>
      <c r="I27597">
        <v>16.75</v>
      </c>
      <c r="J27597" t="s">
        <v>35</v>
      </c>
      <c r="K27597" t="s">
        <v>76</v>
      </c>
      <c r="L27597" t="s">
        <v>77</v>
      </c>
      <c r="M27597" t="s">
        <v>18</v>
      </c>
      <c r="N27597" t="s">
        <v>201</v>
      </c>
      <c r="O27597" t="s">
        <v>198</v>
      </c>
      <c r="P27597" t="s">
        <v>198</v>
      </c>
    </row>
    <row r="27598" spans="1:16" x14ac:dyDescent="0.3">
      <c r="A27598">
        <v>30960</v>
      </c>
      <c r="B27598">
        <v>13676</v>
      </c>
      <c r="C27598" t="s">
        <v>78</v>
      </c>
      <c r="D27598">
        <v>1</v>
      </c>
      <c r="E27598" s="1">
        <v>42232</v>
      </c>
      <c r="F27598" t="s">
        <v>173</v>
      </c>
      <c r="G27598" s="2">
        <v>0.62894675925925925</v>
      </c>
      <c r="H27598">
        <v>16.75</v>
      </c>
      <c r="I27598">
        <v>16.75</v>
      </c>
      <c r="J27598" t="s">
        <v>35</v>
      </c>
      <c r="K27598" t="s">
        <v>76</v>
      </c>
      <c r="L27598" t="s">
        <v>77</v>
      </c>
      <c r="M27598" t="s">
        <v>18</v>
      </c>
      <c r="N27598" t="s">
        <v>207</v>
      </c>
      <c r="O27598" t="s">
        <v>198</v>
      </c>
      <c r="P27598" t="s">
        <v>218</v>
      </c>
    </row>
    <row r="27599" spans="1:16" x14ac:dyDescent="0.3">
      <c r="A27599">
        <v>30970</v>
      </c>
      <c r="B27599">
        <v>13681</v>
      </c>
      <c r="C27599" t="s">
        <v>78</v>
      </c>
      <c r="D27599">
        <v>1</v>
      </c>
      <c r="E27599" s="1">
        <v>42232</v>
      </c>
      <c r="F27599" t="s">
        <v>173</v>
      </c>
      <c r="G27599" s="2">
        <v>0.69620370370370366</v>
      </c>
      <c r="H27599">
        <v>16.75</v>
      </c>
      <c r="I27599">
        <v>16.75</v>
      </c>
      <c r="J27599" t="s">
        <v>35</v>
      </c>
      <c r="K27599" t="s">
        <v>76</v>
      </c>
      <c r="L27599" t="s">
        <v>77</v>
      </c>
      <c r="M27599" t="s">
        <v>18</v>
      </c>
      <c r="N27599" t="s">
        <v>220</v>
      </c>
      <c r="O27599" t="s">
        <v>198</v>
      </c>
      <c r="P27599" t="s">
        <v>256</v>
      </c>
    </row>
    <row r="27600" spans="1:16" x14ac:dyDescent="0.3">
      <c r="A27600">
        <v>30981</v>
      </c>
      <c r="B27600">
        <v>13685</v>
      </c>
      <c r="C27600" t="s">
        <v>78</v>
      </c>
      <c r="D27600">
        <v>1</v>
      </c>
      <c r="E27600" s="1">
        <v>42232</v>
      </c>
      <c r="F27600" t="s">
        <v>173</v>
      </c>
      <c r="G27600" s="2">
        <v>0.71173611111111112</v>
      </c>
      <c r="H27600">
        <v>16.75</v>
      </c>
      <c r="I27600">
        <v>16.75</v>
      </c>
      <c r="J27600" t="s">
        <v>35</v>
      </c>
      <c r="K27600" t="s">
        <v>76</v>
      </c>
      <c r="L27600" t="s">
        <v>77</v>
      </c>
      <c r="M27600" t="s">
        <v>18</v>
      </c>
      <c r="N27600" t="s">
        <v>208</v>
      </c>
      <c r="O27600" t="s">
        <v>198</v>
      </c>
      <c r="P27600" t="s">
        <v>210</v>
      </c>
    </row>
    <row r="27601" spans="1:16" x14ac:dyDescent="0.3">
      <c r="A27601">
        <v>30986</v>
      </c>
      <c r="B27601">
        <v>13687</v>
      </c>
      <c r="C27601" t="s">
        <v>78</v>
      </c>
      <c r="D27601">
        <v>1</v>
      </c>
      <c r="E27601" s="1">
        <v>42232</v>
      </c>
      <c r="F27601" t="s">
        <v>173</v>
      </c>
      <c r="G27601" s="2">
        <v>0.71651620370370372</v>
      </c>
      <c r="H27601">
        <v>16.75</v>
      </c>
      <c r="I27601">
        <v>16.75</v>
      </c>
      <c r="J27601" t="s">
        <v>35</v>
      </c>
      <c r="K27601" t="s">
        <v>76</v>
      </c>
      <c r="L27601" t="s">
        <v>77</v>
      </c>
      <c r="M27601" t="s">
        <v>18</v>
      </c>
      <c r="N27601" t="s">
        <v>208</v>
      </c>
      <c r="O27601" t="s">
        <v>198</v>
      </c>
      <c r="P27601" t="s">
        <v>243</v>
      </c>
    </row>
    <row r="27602" spans="1:16" x14ac:dyDescent="0.3">
      <c r="A27602">
        <v>30989</v>
      </c>
      <c r="B27602">
        <v>13688</v>
      </c>
      <c r="C27602" t="s">
        <v>78</v>
      </c>
      <c r="D27602">
        <v>1</v>
      </c>
      <c r="E27602" s="1">
        <v>42232</v>
      </c>
      <c r="F27602" t="s">
        <v>173</v>
      </c>
      <c r="G27602" s="2">
        <v>0.71861111111111109</v>
      </c>
      <c r="H27602">
        <v>16.75</v>
      </c>
      <c r="I27602">
        <v>16.75</v>
      </c>
      <c r="J27602" t="s">
        <v>35</v>
      </c>
      <c r="K27602" t="s">
        <v>76</v>
      </c>
      <c r="L27602" t="s">
        <v>77</v>
      </c>
      <c r="M27602" t="s">
        <v>18</v>
      </c>
      <c r="N27602" t="s">
        <v>208</v>
      </c>
      <c r="O27602" t="s">
        <v>198</v>
      </c>
      <c r="P27602" t="s">
        <v>203</v>
      </c>
    </row>
    <row r="27603" spans="1:16" x14ac:dyDescent="0.3">
      <c r="A27603">
        <v>31887</v>
      </c>
      <c r="B27603">
        <v>14074</v>
      </c>
      <c r="C27603" t="s">
        <v>78</v>
      </c>
      <c r="D27603">
        <v>1</v>
      </c>
      <c r="E27603" s="1">
        <v>42239</v>
      </c>
      <c r="F27603" t="s">
        <v>173</v>
      </c>
      <c r="G27603" s="2">
        <v>0.49995370370370368</v>
      </c>
      <c r="H27603">
        <v>16.75</v>
      </c>
      <c r="I27603">
        <v>16.75</v>
      </c>
      <c r="J27603" t="s">
        <v>35</v>
      </c>
      <c r="K27603" t="s">
        <v>76</v>
      </c>
      <c r="L27603" t="s">
        <v>77</v>
      </c>
      <c r="M27603" t="s">
        <v>18</v>
      </c>
      <c r="N27603" t="s">
        <v>197</v>
      </c>
      <c r="O27603" t="s">
        <v>198</v>
      </c>
      <c r="P27603" t="s">
        <v>244</v>
      </c>
    </row>
    <row r="27604" spans="1:16" x14ac:dyDescent="0.3">
      <c r="A27604">
        <v>31963</v>
      </c>
      <c r="B27604">
        <v>14109</v>
      </c>
      <c r="C27604" t="s">
        <v>78</v>
      </c>
      <c r="D27604">
        <v>1</v>
      </c>
      <c r="E27604" s="1">
        <v>42239</v>
      </c>
      <c r="F27604" t="s">
        <v>173</v>
      </c>
      <c r="G27604" s="2">
        <v>0.80489583333333337</v>
      </c>
      <c r="H27604">
        <v>16.75</v>
      </c>
      <c r="I27604">
        <v>16.75</v>
      </c>
      <c r="J27604" t="s">
        <v>35</v>
      </c>
      <c r="K27604" t="s">
        <v>76</v>
      </c>
      <c r="L27604" t="s">
        <v>77</v>
      </c>
      <c r="M27604" t="s">
        <v>18</v>
      </c>
      <c r="N27604" t="s">
        <v>202</v>
      </c>
      <c r="O27604" t="s">
        <v>198</v>
      </c>
      <c r="P27604" t="s">
        <v>238</v>
      </c>
    </row>
    <row r="27605" spans="1:16" x14ac:dyDescent="0.3">
      <c r="A27605">
        <v>32757</v>
      </c>
      <c r="B27605">
        <v>14481</v>
      </c>
      <c r="C27605" t="s">
        <v>78</v>
      </c>
      <c r="D27605">
        <v>1</v>
      </c>
      <c r="E27605" s="1">
        <v>42246</v>
      </c>
      <c r="F27605" t="s">
        <v>173</v>
      </c>
      <c r="G27605" s="2">
        <v>0.61008101851851848</v>
      </c>
      <c r="H27605">
        <v>16.75</v>
      </c>
      <c r="I27605">
        <v>16.75</v>
      </c>
      <c r="J27605" t="s">
        <v>35</v>
      </c>
      <c r="K27605" t="s">
        <v>76</v>
      </c>
      <c r="L27605" t="s">
        <v>77</v>
      </c>
      <c r="M27605" t="s">
        <v>18</v>
      </c>
      <c r="N27605" t="s">
        <v>201</v>
      </c>
      <c r="O27605" t="s">
        <v>198</v>
      </c>
      <c r="P27605" t="s">
        <v>227</v>
      </c>
    </row>
    <row r="27606" spans="1:16" x14ac:dyDescent="0.3">
      <c r="A27606">
        <v>32789</v>
      </c>
      <c r="B27606">
        <v>14495</v>
      </c>
      <c r="C27606" t="s">
        <v>78</v>
      </c>
      <c r="D27606">
        <v>1</v>
      </c>
      <c r="E27606" s="1">
        <v>42246</v>
      </c>
      <c r="F27606" t="s">
        <v>173</v>
      </c>
      <c r="G27606" s="2">
        <v>0.7220833333333333</v>
      </c>
      <c r="H27606">
        <v>16.75</v>
      </c>
      <c r="I27606">
        <v>16.75</v>
      </c>
      <c r="J27606" t="s">
        <v>35</v>
      </c>
      <c r="K27606" t="s">
        <v>76</v>
      </c>
      <c r="L27606" t="s">
        <v>77</v>
      </c>
      <c r="M27606" t="s">
        <v>18</v>
      </c>
      <c r="N27606" t="s">
        <v>208</v>
      </c>
      <c r="O27606" t="s">
        <v>198</v>
      </c>
      <c r="P27606" t="s">
        <v>203</v>
      </c>
    </row>
    <row r="27607" spans="1:16" x14ac:dyDescent="0.3">
      <c r="A27607">
        <v>34678</v>
      </c>
      <c r="B27607">
        <v>15308</v>
      </c>
      <c r="C27607" t="s">
        <v>78</v>
      </c>
      <c r="D27607">
        <v>1</v>
      </c>
      <c r="E27607" s="1">
        <v>42260</v>
      </c>
      <c r="F27607" t="s">
        <v>173</v>
      </c>
      <c r="G27607" s="2">
        <v>0.56325231481481486</v>
      </c>
      <c r="H27607">
        <v>16.75</v>
      </c>
      <c r="I27607">
        <v>16.75</v>
      </c>
      <c r="J27607" t="s">
        <v>35</v>
      </c>
      <c r="K27607" t="s">
        <v>76</v>
      </c>
      <c r="L27607" t="s">
        <v>77</v>
      </c>
      <c r="M27607" t="s">
        <v>18</v>
      </c>
      <c r="N27607" t="s">
        <v>217</v>
      </c>
      <c r="O27607" t="s">
        <v>198</v>
      </c>
      <c r="P27607" t="s">
        <v>255</v>
      </c>
    </row>
    <row r="27608" spans="1:16" x14ac:dyDescent="0.3">
      <c r="A27608">
        <v>34686</v>
      </c>
      <c r="B27608">
        <v>15312</v>
      </c>
      <c r="C27608" t="s">
        <v>78</v>
      </c>
      <c r="D27608">
        <v>1</v>
      </c>
      <c r="E27608" s="1">
        <v>42260</v>
      </c>
      <c r="F27608" t="s">
        <v>173</v>
      </c>
      <c r="G27608" s="2">
        <v>0.6033680555555555</v>
      </c>
      <c r="H27608">
        <v>16.75</v>
      </c>
      <c r="I27608">
        <v>16.75</v>
      </c>
      <c r="J27608" t="s">
        <v>35</v>
      </c>
      <c r="K27608" t="s">
        <v>76</v>
      </c>
      <c r="L27608" t="s">
        <v>77</v>
      </c>
      <c r="M27608" t="s">
        <v>18</v>
      </c>
      <c r="N27608" t="s">
        <v>201</v>
      </c>
      <c r="O27608" t="s">
        <v>198</v>
      </c>
      <c r="P27608" t="s">
        <v>239</v>
      </c>
    </row>
    <row r="27609" spans="1:16" x14ac:dyDescent="0.3">
      <c r="A27609">
        <v>34720</v>
      </c>
      <c r="B27609">
        <v>15326</v>
      </c>
      <c r="C27609" t="s">
        <v>78</v>
      </c>
      <c r="D27609">
        <v>1</v>
      </c>
      <c r="E27609" s="1">
        <v>42260</v>
      </c>
      <c r="F27609" t="s">
        <v>173</v>
      </c>
      <c r="G27609" s="2">
        <v>0.77140046296296294</v>
      </c>
      <c r="H27609">
        <v>16.75</v>
      </c>
      <c r="I27609">
        <v>16.75</v>
      </c>
      <c r="J27609" t="s">
        <v>35</v>
      </c>
      <c r="K27609" t="s">
        <v>76</v>
      </c>
      <c r="L27609" t="s">
        <v>77</v>
      </c>
      <c r="M27609" t="s">
        <v>18</v>
      </c>
      <c r="N27609" t="s">
        <v>222</v>
      </c>
      <c r="O27609" t="s">
        <v>198</v>
      </c>
      <c r="P27609" t="s">
        <v>246</v>
      </c>
    </row>
    <row r="27610" spans="1:16" x14ac:dyDescent="0.3">
      <c r="A27610">
        <v>35610</v>
      </c>
      <c r="B27610">
        <v>15723</v>
      </c>
      <c r="C27610" t="s">
        <v>78</v>
      </c>
      <c r="D27610">
        <v>1</v>
      </c>
      <c r="E27610" s="1">
        <v>42267</v>
      </c>
      <c r="F27610" t="s">
        <v>173</v>
      </c>
      <c r="G27610" s="2">
        <v>0.48795138888888889</v>
      </c>
      <c r="H27610">
        <v>16.75</v>
      </c>
      <c r="I27610">
        <v>16.75</v>
      </c>
      <c r="J27610" t="s">
        <v>35</v>
      </c>
      <c r="K27610" t="s">
        <v>76</v>
      </c>
      <c r="L27610" t="s">
        <v>77</v>
      </c>
      <c r="M27610" t="s">
        <v>18</v>
      </c>
      <c r="N27610" t="s">
        <v>197</v>
      </c>
      <c r="O27610" t="s">
        <v>198</v>
      </c>
      <c r="P27610" t="s">
        <v>233</v>
      </c>
    </row>
    <row r="27611" spans="1:16" x14ac:dyDescent="0.3">
      <c r="A27611">
        <v>36318</v>
      </c>
      <c r="B27611">
        <v>16036</v>
      </c>
      <c r="C27611" t="s">
        <v>78</v>
      </c>
      <c r="D27611">
        <v>1</v>
      </c>
      <c r="E27611" s="1">
        <v>42274</v>
      </c>
      <c r="F27611" t="s">
        <v>173</v>
      </c>
      <c r="G27611" s="2">
        <v>0.79618055555555556</v>
      </c>
      <c r="H27611">
        <v>16.75</v>
      </c>
      <c r="I27611">
        <v>16.75</v>
      </c>
      <c r="J27611" t="s">
        <v>35</v>
      </c>
      <c r="K27611" t="s">
        <v>76</v>
      </c>
      <c r="L27611" t="s">
        <v>77</v>
      </c>
      <c r="M27611" t="s">
        <v>18</v>
      </c>
      <c r="N27611" t="s">
        <v>202</v>
      </c>
      <c r="O27611" t="s">
        <v>198</v>
      </c>
      <c r="P27611" t="s">
        <v>251</v>
      </c>
    </row>
    <row r="27612" spans="1:16" x14ac:dyDescent="0.3">
      <c r="A27612">
        <v>36345</v>
      </c>
      <c r="B27612">
        <v>16048</v>
      </c>
      <c r="C27612" t="s">
        <v>78</v>
      </c>
      <c r="D27612">
        <v>1</v>
      </c>
      <c r="E27612" s="1">
        <v>42274</v>
      </c>
      <c r="F27612" t="s">
        <v>173</v>
      </c>
      <c r="G27612" s="2">
        <v>0.86655092592592597</v>
      </c>
      <c r="H27612">
        <v>16.75</v>
      </c>
      <c r="I27612">
        <v>16.75</v>
      </c>
      <c r="J27612" t="s">
        <v>35</v>
      </c>
      <c r="K27612" t="s">
        <v>76</v>
      </c>
      <c r="L27612" t="s">
        <v>77</v>
      </c>
      <c r="M27612" t="s">
        <v>18</v>
      </c>
      <c r="N27612" t="s">
        <v>209</v>
      </c>
      <c r="O27612" t="s">
        <v>198</v>
      </c>
      <c r="P27612" t="s">
        <v>199</v>
      </c>
    </row>
    <row r="27613" spans="1:16" x14ac:dyDescent="0.3">
      <c r="A27613">
        <v>36348</v>
      </c>
      <c r="B27613">
        <v>16049</v>
      </c>
      <c r="C27613" t="s">
        <v>78</v>
      </c>
      <c r="D27613">
        <v>1</v>
      </c>
      <c r="E27613" s="1">
        <v>42274</v>
      </c>
      <c r="F27613" t="s">
        <v>173</v>
      </c>
      <c r="G27613" s="2">
        <v>0.8665856481481482</v>
      </c>
      <c r="H27613">
        <v>16.75</v>
      </c>
      <c r="I27613">
        <v>16.75</v>
      </c>
      <c r="J27613" t="s">
        <v>35</v>
      </c>
      <c r="K27613" t="s">
        <v>76</v>
      </c>
      <c r="L27613" t="s">
        <v>77</v>
      </c>
      <c r="M27613" t="s">
        <v>18</v>
      </c>
      <c r="N27613" t="s">
        <v>209</v>
      </c>
      <c r="O27613" t="s">
        <v>198</v>
      </c>
      <c r="P27613" t="s">
        <v>241</v>
      </c>
    </row>
    <row r="27614" spans="1:16" x14ac:dyDescent="0.3">
      <c r="A27614">
        <v>36363</v>
      </c>
      <c r="B27614">
        <v>16055</v>
      </c>
      <c r="C27614" t="s">
        <v>78</v>
      </c>
      <c r="D27614">
        <v>1</v>
      </c>
      <c r="E27614" s="1">
        <v>42274</v>
      </c>
      <c r="F27614" t="s">
        <v>173</v>
      </c>
      <c r="G27614" s="2">
        <v>0.89554398148148151</v>
      </c>
      <c r="H27614">
        <v>16.75</v>
      </c>
      <c r="I27614">
        <v>16.75</v>
      </c>
      <c r="J27614" t="s">
        <v>35</v>
      </c>
      <c r="K27614" t="s">
        <v>76</v>
      </c>
      <c r="L27614" t="s">
        <v>77</v>
      </c>
      <c r="M27614" t="s">
        <v>18</v>
      </c>
      <c r="N27614" t="s">
        <v>211</v>
      </c>
      <c r="O27614" t="s">
        <v>198</v>
      </c>
      <c r="P27614" t="s">
        <v>253</v>
      </c>
    </row>
    <row r="27615" spans="1:16" x14ac:dyDescent="0.3">
      <c r="A27615">
        <v>37233</v>
      </c>
      <c r="B27615">
        <v>16439</v>
      </c>
      <c r="C27615" t="s">
        <v>78</v>
      </c>
      <c r="D27615">
        <v>1</v>
      </c>
      <c r="E27615" s="1">
        <v>42281</v>
      </c>
      <c r="F27615" t="s">
        <v>173</v>
      </c>
      <c r="G27615" s="2">
        <v>0.45480324074074074</v>
      </c>
      <c r="H27615">
        <v>16.75</v>
      </c>
      <c r="I27615">
        <v>16.75</v>
      </c>
      <c r="J27615" t="s">
        <v>35</v>
      </c>
      <c r="K27615" t="s">
        <v>76</v>
      </c>
      <c r="L27615" t="s">
        <v>77</v>
      </c>
      <c r="M27615" t="s">
        <v>18</v>
      </c>
      <c r="N27615" t="s">
        <v>234</v>
      </c>
      <c r="O27615" t="s">
        <v>198</v>
      </c>
      <c r="P27615" t="s">
        <v>242</v>
      </c>
    </row>
    <row r="27616" spans="1:16" x14ac:dyDescent="0.3">
      <c r="A27616">
        <v>38025</v>
      </c>
      <c r="B27616">
        <v>16785</v>
      </c>
      <c r="C27616" t="s">
        <v>78</v>
      </c>
      <c r="D27616">
        <v>1</v>
      </c>
      <c r="E27616" s="1">
        <v>42288</v>
      </c>
      <c r="F27616" t="s">
        <v>173</v>
      </c>
      <c r="G27616" s="2">
        <v>0.5140393518518519</v>
      </c>
      <c r="H27616">
        <v>16.75</v>
      </c>
      <c r="I27616">
        <v>16.75</v>
      </c>
      <c r="J27616" t="s">
        <v>35</v>
      </c>
      <c r="K27616" t="s">
        <v>76</v>
      </c>
      <c r="L27616" t="s">
        <v>77</v>
      </c>
      <c r="M27616" t="s">
        <v>18</v>
      </c>
      <c r="N27616" t="s">
        <v>198</v>
      </c>
      <c r="O27616" t="s">
        <v>198</v>
      </c>
      <c r="P27616" t="s">
        <v>217</v>
      </c>
    </row>
    <row r="27617" spans="1:16" x14ac:dyDescent="0.3">
      <c r="A27617">
        <v>39802</v>
      </c>
      <c r="B27617">
        <v>17519</v>
      </c>
      <c r="C27617" t="s">
        <v>78</v>
      </c>
      <c r="D27617">
        <v>1</v>
      </c>
      <c r="E27617" s="1">
        <v>42302</v>
      </c>
      <c r="F27617" t="s">
        <v>173</v>
      </c>
      <c r="G27617" s="2">
        <v>0.50241898148148145</v>
      </c>
      <c r="H27617">
        <v>16.75</v>
      </c>
      <c r="I27617">
        <v>16.75</v>
      </c>
      <c r="J27617" t="s">
        <v>35</v>
      </c>
      <c r="K27617" t="s">
        <v>76</v>
      </c>
      <c r="L27617" t="s">
        <v>77</v>
      </c>
      <c r="M27617" t="s">
        <v>18</v>
      </c>
      <c r="N27617" t="s">
        <v>198</v>
      </c>
      <c r="O27617" t="s">
        <v>198</v>
      </c>
      <c r="P27617" t="s">
        <v>228</v>
      </c>
    </row>
    <row r="27618" spans="1:16" x14ac:dyDescent="0.3">
      <c r="A27618">
        <v>39857</v>
      </c>
      <c r="B27618">
        <v>17543</v>
      </c>
      <c r="C27618" t="s">
        <v>78</v>
      </c>
      <c r="D27618">
        <v>1</v>
      </c>
      <c r="E27618" s="1">
        <v>42302</v>
      </c>
      <c r="F27618" t="s">
        <v>173</v>
      </c>
      <c r="G27618" s="2">
        <v>0.69579861111111108</v>
      </c>
      <c r="H27618">
        <v>16.75</v>
      </c>
      <c r="I27618">
        <v>16.75</v>
      </c>
      <c r="J27618" t="s">
        <v>35</v>
      </c>
      <c r="K27618" t="s">
        <v>76</v>
      </c>
      <c r="L27618" t="s">
        <v>77</v>
      </c>
      <c r="M27618" t="s">
        <v>18</v>
      </c>
      <c r="N27618" t="s">
        <v>220</v>
      </c>
      <c r="O27618" t="s">
        <v>198</v>
      </c>
      <c r="P27618" t="s">
        <v>221</v>
      </c>
    </row>
    <row r="27619" spans="1:16" x14ac:dyDescent="0.3">
      <c r="A27619">
        <v>40580</v>
      </c>
      <c r="B27619">
        <v>17880</v>
      </c>
      <c r="C27619" t="s">
        <v>78</v>
      </c>
      <c r="D27619">
        <v>1</v>
      </c>
      <c r="E27619" s="1">
        <v>42309</v>
      </c>
      <c r="F27619" t="s">
        <v>173</v>
      </c>
      <c r="G27619" s="2">
        <v>0.50856481481481486</v>
      </c>
      <c r="H27619">
        <v>16.75</v>
      </c>
      <c r="I27619">
        <v>16.75</v>
      </c>
      <c r="J27619" t="s">
        <v>35</v>
      </c>
      <c r="K27619" t="s">
        <v>76</v>
      </c>
      <c r="L27619" t="s">
        <v>77</v>
      </c>
      <c r="M27619" t="s">
        <v>18</v>
      </c>
      <c r="N27619" t="s">
        <v>198</v>
      </c>
      <c r="O27619" t="s">
        <v>198</v>
      </c>
      <c r="P27619" t="s">
        <v>209</v>
      </c>
    </row>
    <row r="27620" spans="1:16" x14ac:dyDescent="0.3">
      <c r="A27620">
        <v>41597</v>
      </c>
      <c r="B27620">
        <v>18303</v>
      </c>
      <c r="C27620" t="s">
        <v>78</v>
      </c>
      <c r="D27620">
        <v>1</v>
      </c>
      <c r="E27620" s="1">
        <v>42316</v>
      </c>
      <c r="F27620" t="s">
        <v>173</v>
      </c>
      <c r="G27620" s="2">
        <v>0.69217592592592592</v>
      </c>
      <c r="H27620">
        <v>16.75</v>
      </c>
      <c r="I27620">
        <v>16.75</v>
      </c>
      <c r="J27620" t="s">
        <v>35</v>
      </c>
      <c r="K27620" t="s">
        <v>76</v>
      </c>
      <c r="L27620" t="s">
        <v>77</v>
      </c>
      <c r="M27620" t="s">
        <v>18</v>
      </c>
      <c r="N27620" t="s">
        <v>220</v>
      </c>
      <c r="O27620" t="s">
        <v>198</v>
      </c>
      <c r="P27620" t="s">
        <v>240</v>
      </c>
    </row>
    <row r="27621" spans="1:16" x14ac:dyDescent="0.3">
      <c r="A27621">
        <v>41605</v>
      </c>
      <c r="B27621">
        <v>18306</v>
      </c>
      <c r="C27621" t="s">
        <v>78</v>
      </c>
      <c r="D27621">
        <v>1</v>
      </c>
      <c r="E27621" s="1">
        <v>42316</v>
      </c>
      <c r="F27621" t="s">
        <v>173</v>
      </c>
      <c r="G27621" s="2">
        <v>0.71163194444444444</v>
      </c>
      <c r="H27621">
        <v>16.75</v>
      </c>
      <c r="I27621">
        <v>16.75</v>
      </c>
      <c r="J27621" t="s">
        <v>35</v>
      </c>
      <c r="K27621" t="s">
        <v>76</v>
      </c>
      <c r="L27621" t="s">
        <v>77</v>
      </c>
      <c r="M27621" t="s">
        <v>18</v>
      </c>
      <c r="N27621" t="s">
        <v>208</v>
      </c>
      <c r="O27621" t="s">
        <v>198</v>
      </c>
      <c r="P27621" t="s">
        <v>237</v>
      </c>
    </row>
    <row r="27622" spans="1:16" x14ac:dyDescent="0.3">
      <c r="A27622">
        <v>41611</v>
      </c>
      <c r="B27622">
        <v>18308</v>
      </c>
      <c r="C27622" t="s">
        <v>78</v>
      </c>
      <c r="D27622">
        <v>1</v>
      </c>
      <c r="E27622" s="1">
        <v>42316</v>
      </c>
      <c r="F27622" t="s">
        <v>173</v>
      </c>
      <c r="G27622" s="2">
        <v>0.74539351851851854</v>
      </c>
      <c r="H27622">
        <v>16.75</v>
      </c>
      <c r="I27622">
        <v>16.75</v>
      </c>
      <c r="J27622" t="s">
        <v>35</v>
      </c>
      <c r="K27622" t="s">
        <v>76</v>
      </c>
      <c r="L27622" t="s">
        <v>77</v>
      </c>
      <c r="M27622" t="s">
        <v>18</v>
      </c>
      <c r="N27622" t="s">
        <v>208</v>
      </c>
      <c r="O27622" t="s">
        <v>198</v>
      </c>
      <c r="P27622" t="s">
        <v>215</v>
      </c>
    </row>
    <row r="27623" spans="1:16" x14ac:dyDescent="0.3">
      <c r="A27623">
        <v>41640</v>
      </c>
      <c r="B27623">
        <v>18319</v>
      </c>
      <c r="C27623" t="s">
        <v>78</v>
      </c>
      <c r="D27623">
        <v>1</v>
      </c>
      <c r="E27623" s="1">
        <v>42316</v>
      </c>
      <c r="F27623" t="s">
        <v>173</v>
      </c>
      <c r="G27623" s="2">
        <v>0.78495370370370365</v>
      </c>
      <c r="H27623">
        <v>16.75</v>
      </c>
      <c r="I27623">
        <v>16.75</v>
      </c>
      <c r="J27623" t="s">
        <v>35</v>
      </c>
      <c r="K27623" t="s">
        <v>76</v>
      </c>
      <c r="L27623" t="s">
        <v>77</v>
      </c>
      <c r="M27623" t="s">
        <v>18</v>
      </c>
      <c r="N27623" t="s">
        <v>222</v>
      </c>
      <c r="O27623" t="s">
        <v>198</v>
      </c>
      <c r="P27623" t="s">
        <v>209</v>
      </c>
    </row>
    <row r="27624" spans="1:16" x14ac:dyDescent="0.3">
      <c r="A27624">
        <v>42493</v>
      </c>
      <c r="B27624">
        <v>18694</v>
      </c>
      <c r="C27624" t="s">
        <v>78</v>
      </c>
      <c r="D27624">
        <v>1</v>
      </c>
      <c r="E27624" s="1">
        <v>42323</v>
      </c>
      <c r="F27624" t="s">
        <v>173</v>
      </c>
      <c r="G27624" s="2">
        <v>0.54964120370370373</v>
      </c>
      <c r="H27624">
        <v>16.75</v>
      </c>
      <c r="I27624">
        <v>16.75</v>
      </c>
      <c r="J27624" t="s">
        <v>35</v>
      </c>
      <c r="K27624" t="s">
        <v>76</v>
      </c>
      <c r="L27624" t="s">
        <v>77</v>
      </c>
      <c r="M27624" t="s">
        <v>18</v>
      </c>
      <c r="N27624" t="s">
        <v>217</v>
      </c>
      <c r="O27624" t="s">
        <v>198</v>
      </c>
      <c r="P27624" t="s">
        <v>228</v>
      </c>
    </row>
    <row r="27625" spans="1:16" x14ac:dyDescent="0.3">
      <c r="A27625">
        <v>42510</v>
      </c>
      <c r="B27625">
        <v>18701</v>
      </c>
      <c r="C27625" t="s">
        <v>78</v>
      </c>
      <c r="D27625">
        <v>1</v>
      </c>
      <c r="E27625" s="1">
        <v>42323</v>
      </c>
      <c r="F27625" t="s">
        <v>173</v>
      </c>
      <c r="G27625" s="2">
        <v>0.62949074074074074</v>
      </c>
      <c r="H27625">
        <v>16.75</v>
      </c>
      <c r="I27625">
        <v>16.75</v>
      </c>
      <c r="J27625" t="s">
        <v>35</v>
      </c>
      <c r="K27625" t="s">
        <v>76</v>
      </c>
      <c r="L27625" t="s">
        <v>77</v>
      </c>
      <c r="M27625" t="s">
        <v>18</v>
      </c>
      <c r="N27625" t="s">
        <v>207</v>
      </c>
      <c r="O27625" t="s">
        <v>198</v>
      </c>
      <c r="P27625" t="s">
        <v>235</v>
      </c>
    </row>
    <row r="27626" spans="1:16" x14ac:dyDescent="0.3">
      <c r="A27626">
        <v>44547</v>
      </c>
      <c r="B27626">
        <v>19573</v>
      </c>
      <c r="C27626" t="s">
        <v>78</v>
      </c>
      <c r="D27626">
        <v>1</v>
      </c>
      <c r="E27626" s="1">
        <v>42337</v>
      </c>
      <c r="F27626" t="s">
        <v>173</v>
      </c>
      <c r="G27626" s="2">
        <v>0.56087962962962967</v>
      </c>
      <c r="H27626">
        <v>16.75</v>
      </c>
      <c r="I27626">
        <v>16.75</v>
      </c>
      <c r="J27626" t="s">
        <v>35</v>
      </c>
      <c r="K27626" t="s">
        <v>76</v>
      </c>
      <c r="L27626" t="s">
        <v>77</v>
      </c>
      <c r="M27626" t="s">
        <v>18</v>
      </c>
      <c r="N27626" t="s">
        <v>217</v>
      </c>
      <c r="O27626" t="s">
        <v>198</v>
      </c>
      <c r="P27626" t="s">
        <v>206</v>
      </c>
    </row>
    <row r="27627" spans="1:16" x14ac:dyDescent="0.3">
      <c r="A27627">
        <v>45493</v>
      </c>
      <c r="B27627">
        <v>19984</v>
      </c>
      <c r="C27627" t="s">
        <v>78</v>
      </c>
      <c r="D27627">
        <v>1</v>
      </c>
      <c r="E27627" s="1">
        <v>42344</v>
      </c>
      <c r="F27627" t="s">
        <v>173</v>
      </c>
      <c r="G27627" s="2">
        <v>0.55364583333333328</v>
      </c>
      <c r="H27627">
        <v>16.75</v>
      </c>
      <c r="I27627">
        <v>16.75</v>
      </c>
      <c r="J27627" t="s">
        <v>35</v>
      </c>
      <c r="K27627" t="s">
        <v>76</v>
      </c>
      <c r="L27627" t="s">
        <v>77</v>
      </c>
      <c r="M27627" t="s">
        <v>18</v>
      </c>
      <c r="N27627" t="s">
        <v>217</v>
      </c>
      <c r="O27627" t="s">
        <v>198</v>
      </c>
      <c r="P27627" t="s">
        <v>207</v>
      </c>
    </row>
    <row r="27628" spans="1:16" x14ac:dyDescent="0.3">
      <c r="A27628">
        <v>45510</v>
      </c>
      <c r="B27628">
        <v>19988</v>
      </c>
      <c r="C27628" t="s">
        <v>78</v>
      </c>
      <c r="D27628">
        <v>1</v>
      </c>
      <c r="E27628" s="1">
        <v>42344</v>
      </c>
      <c r="F27628" t="s">
        <v>173</v>
      </c>
      <c r="G27628" s="2">
        <v>0.59542824074074074</v>
      </c>
      <c r="H27628">
        <v>16.75</v>
      </c>
      <c r="I27628">
        <v>16.75</v>
      </c>
      <c r="J27628" t="s">
        <v>35</v>
      </c>
      <c r="K27628" t="s">
        <v>76</v>
      </c>
      <c r="L27628" t="s">
        <v>77</v>
      </c>
      <c r="M27628" t="s">
        <v>18</v>
      </c>
      <c r="N27628" t="s">
        <v>201</v>
      </c>
      <c r="O27628" t="s">
        <v>198</v>
      </c>
      <c r="P27628" t="s">
        <v>213</v>
      </c>
    </row>
    <row r="27629" spans="1:16" x14ac:dyDescent="0.3">
      <c r="A27629">
        <v>45566</v>
      </c>
      <c r="B27629">
        <v>20009</v>
      </c>
      <c r="C27629" t="s">
        <v>78</v>
      </c>
      <c r="D27629">
        <v>1</v>
      </c>
      <c r="E27629" s="1">
        <v>42344</v>
      </c>
      <c r="F27629" t="s">
        <v>173</v>
      </c>
      <c r="G27629" s="2">
        <v>0.76262731481481483</v>
      </c>
      <c r="H27629">
        <v>16.75</v>
      </c>
      <c r="I27629">
        <v>16.75</v>
      </c>
      <c r="J27629" t="s">
        <v>35</v>
      </c>
      <c r="K27629" t="s">
        <v>76</v>
      </c>
      <c r="L27629" t="s">
        <v>77</v>
      </c>
      <c r="M27629" t="s">
        <v>18</v>
      </c>
      <c r="N27629" t="s">
        <v>222</v>
      </c>
      <c r="O27629" t="s">
        <v>198</v>
      </c>
      <c r="P27629" t="s">
        <v>197</v>
      </c>
    </row>
    <row r="27630" spans="1:16" x14ac:dyDescent="0.3">
      <c r="A27630">
        <v>45598</v>
      </c>
      <c r="B27630">
        <v>20024</v>
      </c>
      <c r="C27630" t="s">
        <v>78</v>
      </c>
      <c r="D27630">
        <v>1</v>
      </c>
      <c r="E27630" s="1">
        <v>42344</v>
      </c>
      <c r="F27630" t="s">
        <v>173</v>
      </c>
      <c r="G27630" s="2">
        <v>0.82305555555555554</v>
      </c>
      <c r="H27630">
        <v>16.75</v>
      </c>
      <c r="I27630">
        <v>16.75</v>
      </c>
      <c r="J27630" t="s">
        <v>35</v>
      </c>
      <c r="K27630" t="s">
        <v>76</v>
      </c>
      <c r="L27630" t="s">
        <v>77</v>
      </c>
      <c r="M27630" t="s">
        <v>18</v>
      </c>
      <c r="N27630" t="s">
        <v>202</v>
      </c>
      <c r="O27630" t="s">
        <v>198</v>
      </c>
      <c r="P27630" t="s">
        <v>198</v>
      </c>
    </row>
    <row r="27631" spans="1:16" x14ac:dyDescent="0.3">
      <c r="A27631">
        <v>45612</v>
      </c>
      <c r="B27631">
        <v>20030</v>
      </c>
      <c r="C27631" t="s">
        <v>78</v>
      </c>
      <c r="D27631">
        <v>1</v>
      </c>
      <c r="E27631" s="1">
        <v>42344</v>
      </c>
      <c r="F27631" t="s">
        <v>173</v>
      </c>
      <c r="G27631" s="2">
        <v>0.84393518518518518</v>
      </c>
      <c r="H27631">
        <v>16.75</v>
      </c>
      <c r="I27631">
        <v>16.75</v>
      </c>
      <c r="J27631" t="s">
        <v>35</v>
      </c>
      <c r="K27631" t="s">
        <v>76</v>
      </c>
      <c r="L27631" t="s">
        <v>77</v>
      </c>
      <c r="M27631" t="s">
        <v>18</v>
      </c>
      <c r="N27631" t="s">
        <v>209</v>
      </c>
      <c r="O27631" t="s">
        <v>198</v>
      </c>
      <c r="P27631" t="s">
        <v>220</v>
      </c>
    </row>
    <row r="27632" spans="1:16" x14ac:dyDescent="0.3">
      <c r="A27632">
        <v>46466</v>
      </c>
      <c r="B27632">
        <v>20407</v>
      </c>
      <c r="C27632" t="s">
        <v>78</v>
      </c>
      <c r="D27632">
        <v>1</v>
      </c>
      <c r="E27632" s="1">
        <v>42351</v>
      </c>
      <c r="F27632" t="s">
        <v>173</v>
      </c>
      <c r="G27632" s="2">
        <v>0.5675</v>
      </c>
      <c r="H27632">
        <v>16.75</v>
      </c>
      <c r="I27632">
        <v>16.75</v>
      </c>
      <c r="J27632" t="s">
        <v>35</v>
      </c>
      <c r="K27632" t="s">
        <v>76</v>
      </c>
      <c r="L27632" t="s">
        <v>77</v>
      </c>
      <c r="M27632" t="s">
        <v>18</v>
      </c>
      <c r="N27632" t="s">
        <v>217</v>
      </c>
      <c r="O27632" t="s">
        <v>198</v>
      </c>
      <c r="P27632" t="s">
        <v>198</v>
      </c>
    </row>
    <row r="27633" spans="1:16" x14ac:dyDescent="0.3">
      <c r="A27633">
        <v>46470</v>
      </c>
      <c r="B27633">
        <v>20409</v>
      </c>
      <c r="C27633" t="s">
        <v>78</v>
      </c>
      <c r="D27633">
        <v>1</v>
      </c>
      <c r="E27633" s="1">
        <v>42351</v>
      </c>
      <c r="F27633" t="s">
        <v>173</v>
      </c>
      <c r="G27633" s="2">
        <v>0.58021990740740736</v>
      </c>
      <c r="H27633">
        <v>16.75</v>
      </c>
      <c r="I27633">
        <v>16.75</v>
      </c>
      <c r="J27633" t="s">
        <v>35</v>
      </c>
      <c r="K27633" t="s">
        <v>76</v>
      </c>
      <c r="L27633" t="s">
        <v>77</v>
      </c>
      <c r="M27633" t="s">
        <v>18</v>
      </c>
      <c r="N27633" t="s">
        <v>217</v>
      </c>
      <c r="O27633" t="s">
        <v>198</v>
      </c>
      <c r="P27633" t="s">
        <v>227</v>
      </c>
    </row>
    <row r="27634" spans="1:16" x14ac:dyDescent="0.3">
      <c r="A27634">
        <v>46518</v>
      </c>
      <c r="B27634">
        <v>20430</v>
      </c>
      <c r="C27634" t="s">
        <v>78</v>
      </c>
      <c r="D27634">
        <v>1</v>
      </c>
      <c r="E27634" s="1">
        <v>42351</v>
      </c>
      <c r="F27634" t="s">
        <v>173</v>
      </c>
      <c r="G27634" s="2">
        <v>0.73570601851851847</v>
      </c>
      <c r="H27634">
        <v>16.75</v>
      </c>
      <c r="I27634">
        <v>16.75</v>
      </c>
      <c r="J27634" t="s">
        <v>35</v>
      </c>
      <c r="K27634" t="s">
        <v>76</v>
      </c>
      <c r="L27634" t="s">
        <v>77</v>
      </c>
      <c r="M27634" t="s">
        <v>18</v>
      </c>
      <c r="N27634" t="s">
        <v>208</v>
      </c>
      <c r="O27634" t="s">
        <v>198</v>
      </c>
      <c r="P27634" t="s">
        <v>213</v>
      </c>
    </row>
    <row r="27635" spans="1:16" x14ac:dyDescent="0.3">
      <c r="A27635">
        <v>46527</v>
      </c>
      <c r="B27635">
        <v>20434</v>
      </c>
      <c r="C27635" t="s">
        <v>78</v>
      </c>
      <c r="D27635">
        <v>1</v>
      </c>
      <c r="E27635" s="1">
        <v>42351</v>
      </c>
      <c r="F27635" t="s">
        <v>173</v>
      </c>
      <c r="G27635" s="2">
        <v>0.7650231481481482</v>
      </c>
      <c r="H27635">
        <v>16.75</v>
      </c>
      <c r="I27635">
        <v>16.75</v>
      </c>
      <c r="J27635" t="s">
        <v>35</v>
      </c>
      <c r="K27635" t="s">
        <v>76</v>
      </c>
      <c r="L27635" t="s">
        <v>77</v>
      </c>
      <c r="M27635" t="s">
        <v>18</v>
      </c>
      <c r="N27635" t="s">
        <v>222</v>
      </c>
      <c r="O27635" t="s">
        <v>198</v>
      </c>
      <c r="P27635" t="s">
        <v>212</v>
      </c>
    </row>
    <row r="27636" spans="1:16" x14ac:dyDescent="0.3">
      <c r="A27636">
        <v>46566</v>
      </c>
      <c r="B27636">
        <v>20451</v>
      </c>
      <c r="C27636" t="s">
        <v>78</v>
      </c>
      <c r="D27636">
        <v>1</v>
      </c>
      <c r="E27636" s="1">
        <v>42351</v>
      </c>
      <c r="F27636" t="s">
        <v>173</v>
      </c>
      <c r="G27636" s="2">
        <v>0.95562499999999995</v>
      </c>
      <c r="H27636">
        <v>16.75</v>
      </c>
      <c r="I27636">
        <v>16.75</v>
      </c>
      <c r="J27636" t="s">
        <v>35</v>
      </c>
      <c r="K27636" t="s">
        <v>76</v>
      </c>
      <c r="L27636" t="s">
        <v>77</v>
      </c>
      <c r="M27636" t="s">
        <v>18</v>
      </c>
      <c r="N27636" t="s">
        <v>215</v>
      </c>
      <c r="O27636" t="s">
        <v>198</v>
      </c>
      <c r="P27636" t="s">
        <v>229</v>
      </c>
    </row>
    <row r="27637" spans="1:16" x14ac:dyDescent="0.3">
      <c r="A27637">
        <v>47493</v>
      </c>
      <c r="B27637">
        <v>20868</v>
      </c>
      <c r="C27637" t="s">
        <v>78</v>
      </c>
      <c r="D27637">
        <v>1</v>
      </c>
      <c r="E27637" s="1">
        <v>42358</v>
      </c>
      <c r="F27637" t="s">
        <v>173</v>
      </c>
      <c r="G27637" s="2">
        <v>0.80874999999999997</v>
      </c>
      <c r="H27637">
        <v>16.75</v>
      </c>
      <c r="I27637">
        <v>16.75</v>
      </c>
      <c r="J27637" t="s">
        <v>35</v>
      </c>
      <c r="K27637" t="s">
        <v>76</v>
      </c>
      <c r="L27637" t="s">
        <v>77</v>
      </c>
      <c r="M27637" t="s">
        <v>18</v>
      </c>
      <c r="N27637" t="s">
        <v>202</v>
      </c>
      <c r="O27637" t="s">
        <v>198</v>
      </c>
      <c r="P27637" t="s">
        <v>232</v>
      </c>
    </row>
    <row r="27638" spans="1:16" x14ac:dyDescent="0.3">
      <c r="A27638">
        <v>47517</v>
      </c>
      <c r="B27638">
        <v>20881</v>
      </c>
      <c r="C27638" t="s">
        <v>78</v>
      </c>
      <c r="D27638">
        <v>1</v>
      </c>
      <c r="E27638" s="1">
        <v>42358</v>
      </c>
      <c r="F27638" t="s">
        <v>173</v>
      </c>
      <c r="G27638" s="2">
        <v>0.93425925925925923</v>
      </c>
      <c r="H27638">
        <v>16.75</v>
      </c>
      <c r="I27638">
        <v>16.75</v>
      </c>
      <c r="J27638" t="s">
        <v>35</v>
      </c>
      <c r="K27638" t="s">
        <v>76</v>
      </c>
      <c r="L27638" t="s">
        <v>77</v>
      </c>
      <c r="M27638" t="s">
        <v>18</v>
      </c>
      <c r="N27638" t="s">
        <v>215</v>
      </c>
      <c r="O27638" t="s">
        <v>198</v>
      </c>
      <c r="P27638" t="s">
        <v>209</v>
      </c>
    </row>
    <row r="27639" spans="1:16" x14ac:dyDescent="0.3">
      <c r="A27639">
        <v>48119</v>
      </c>
      <c r="B27639">
        <v>21150</v>
      </c>
      <c r="C27639" t="s">
        <v>78</v>
      </c>
      <c r="D27639">
        <v>1</v>
      </c>
      <c r="E27639" s="1">
        <v>42365</v>
      </c>
      <c r="F27639" t="s">
        <v>173</v>
      </c>
      <c r="G27639" s="2">
        <v>0.53339120370370374</v>
      </c>
      <c r="H27639">
        <v>16.75</v>
      </c>
      <c r="I27639">
        <v>16.75</v>
      </c>
      <c r="J27639" t="s">
        <v>35</v>
      </c>
      <c r="K27639" t="s">
        <v>76</v>
      </c>
      <c r="L27639" t="s">
        <v>77</v>
      </c>
      <c r="M27639" t="s">
        <v>18</v>
      </c>
      <c r="N27639" t="s">
        <v>198</v>
      </c>
      <c r="O27639" t="s">
        <v>198</v>
      </c>
      <c r="P27639" t="s">
        <v>255</v>
      </c>
    </row>
    <row r="27640" spans="1:16" x14ac:dyDescent="0.3">
      <c r="A27640">
        <v>325</v>
      </c>
      <c r="B27640">
        <v>138</v>
      </c>
      <c r="C27640" t="s">
        <v>78</v>
      </c>
      <c r="D27640">
        <v>1</v>
      </c>
      <c r="E27640" s="1">
        <v>42007</v>
      </c>
      <c r="F27640" t="s">
        <v>164</v>
      </c>
      <c r="G27640" s="2">
        <v>0.48946759259259259</v>
      </c>
      <c r="H27640">
        <v>16.75</v>
      </c>
      <c r="I27640">
        <v>16.75</v>
      </c>
      <c r="J27640" t="s">
        <v>35</v>
      </c>
      <c r="K27640" t="s">
        <v>76</v>
      </c>
      <c r="L27640" t="s">
        <v>77</v>
      </c>
      <c r="M27640" t="s">
        <v>18</v>
      </c>
      <c r="N27640" t="s">
        <v>197</v>
      </c>
      <c r="O27640" t="s">
        <v>198</v>
      </c>
      <c r="P27640" t="s">
        <v>199</v>
      </c>
    </row>
    <row r="27641" spans="1:16" x14ac:dyDescent="0.3">
      <c r="A27641">
        <v>409</v>
      </c>
      <c r="B27641">
        <v>173</v>
      </c>
      <c r="C27641" t="s">
        <v>78</v>
      </c>
      <c r="D27641">
        <v>1</v>
      </c>
      <c r="E27641" s="1">
        <v>42007</v>
      </c>
      <c r="F27641" t="s">
        <v>164</v>
      </c>
      <c r="G27641" s="2">
        <v>0.73298611111111112</v>
      </c>
      <c r="H27641">
        <v>16.75</v>
      </c>
      <c r="I27641">
        <v>16.75</v>
      </c>
      <c r="J27641" t="s">
        <v>35</v>
      </c>
      <c r="K27641" t="s">
        <v>76</v>
      </c>
      <c r="L27641" t="s">
        <v>77</v>
      </c>
      <c r="M27641" t="s">
        <v>18</v>
      </c>
      <c r="N27641" t="s">
        <v>208</v>
      </c>
      <c r="O27641" t="s">
        <v>198</v>
      </c>
      <c r="P27641" t="s">
        <v>251</v>
      </c>
    </row>
    <row r="27642" spans="1:16" x14ac:dyDescent="0.3">
      <c r="A27642">
        <v>414</v>
      </c>
      <c r="B27642">
        <v>174</v>
      </c>
      <c r="C27642" t="s">
        <v>78</v>
      </c>
      <c r="D27642">
        <v>1</v>
      </c>
      <c r="E27642" s="1">
        <v>42007</v>
      </c>
      <c r="F27642" t="s">
        <v>164</v>
      </c>
      <c r="G27642" s="2">
        <v>0.7345949074074074</v>
      </c>
      <c r="H27642">
        <v>16.75</v>
      </c>
      <c r="I27642">
        <v>16.75</v>
      </c>
      <c r="J27642" t="s">
        <v>35</v>
      </c>
      <c r="K27642" t="s">
        <v>76</v>
      </c>
      <c r="L27642" t="s">
        <v>77</v>
      </c>
      <c r="M27642" t="s">
        <v>18</v>
      </c>
      <c r="N27642" t="s">
        <v>208</v>
      </c>
      <c r="O27642" t="s">
        <v>198</v>
      </c>
      <c r="P27642" t="s">
        <v>246</v>
      </c>
    </row>
    <row r="27643" spans="1:16" x14ac:dyDescent="0.3">
      <c r="A27643">
        <v>456</v>
      </c>
      <c r="B27643">
        <v>193</v>
      </c>
      <c r="C27643" t="s">
        <v>78</v>
      </c>
      <c r="D27643">
        <v>1</v>
      </c>
      <c r="E27643" s="1">
        <v>42007</v>
      </c>
      <c r="F27643" t="s">
        <v>164</v>
      </c>
      <c r="G27643" s="2">
        <v>0.87207175925925928</v>
      </c>
      <c r="H27643">
        <v>16.75</v>
      </c>
      <c r="I27643">
        <v>16.75</v>
      </c>
      <c r="J27643" t="s">
        <v>35</v>
      </c>
      <c r="K27643" t="s">
        <v>76</v>
      </c>
      <c r="L27643" t="s">
        <v>77</v>
      </c>
      <c r="M27643" t="s">
        <v>18</v>
      </c>
      <c r="N27643" t="s">
        <v>209</v>
      </c>
      <c r="O27643" t="s">
        <v>198</v>
      </c>
      <c r="P27643" t="s">
        <v>243</v>
      </c>
    </row>
    <row r="27644" spans="1:16" x14ac:dyDescent="0.3">
      <c r="A27644">
        <v>1392</v>
      </c>
      <c r="B27644">
        <v>620</v>
      </c>
      <c r="C27644" t="s">
        <v>78</v>
      </c>
      <c r="D27644">
        <v>1</v>
      </c>
      <c r="E27644" s="1">
        <v>42014</v>
      </c>
      <c r="F27644" t="s">
        <v>164</v>
      </c>
      <c r="G27644" s="2">
        <v>0.86510416666666667</v>
      </c>
      <c r="H27644">
        <v>16.75</v>
      </c>
      <c r="I27644">
        <v>16.75</v>
      </c>
      <c r="J27644" t="s">
        <v>35</v>
      </c>
      <c r="K27644" t="s">
        <v>76</v>
      </c>
      <c r="L27644" t="s">
        <v>77</v>
      </c>
      <c r="M27644" t="s">
        <v>18</v>
      </c>
      <c r="N27644" t="s">
        <v>209</v>
      </c>
      <c r="O27644" t="s">
        <v>198</v>
      </c>
      <c r="P27644" t="s">
        <v>237</v>
      </c>
    </row>
    <row r="27645" spans="1:16" x14ac:dyDescent="0.3">
      <c r="A27645">
        <v>1403</v>
      </c>
      <c r="B27645">
        <v>624</v>
      </c>
      <c r="C27645" t="s">
        <v>78</v>
      </c>
      <c r="D27645">
        <v>1</v>
      </c>
      <c r="E27645" s="1">
        <v>42014</v>
      </c>
      <c r="F27645" t="s">
        <v>164</v>
      </c>
      <c r="G27645" s="2">
        <v>0.89078703703703699</v>
      </c>
      <c r="H27645">
        <v>16.75</v>
      </c>
      <c r="I27645">
        <v>16.75</v>
      </c>
      <c r="J27645" t="s">
        <v>35</v>
      </c>
      <c r="K27645" t="s">
        <v>76</v>
      </c>
      <c r="L27645" t="s">
        <v>77</v>
      </c>
      <c r="M27645" t="s">
        <v>18</v>
      </c>
      <c r="N27645" t="s">
        <v>211</v>
      </c>
      <c r="O27645" t="s">
        <v>198</v>
      </c>
      <c r="P27645" t="s">
        <v>240</v>
      </c>
    </row>
    <row r="27646" spans="1:16" x14ac:dyDescent="0.3">
      <c r="A27646">
        <v>2232</v>
      </c>
      <c r="B27646">
        <v>994</v>
      </c>
      <c r="C27646" t="s">
        <v>78</v>
      </c>
      <c r="D27646">
        <v>1</v>
      </c>
      <c r="E27646" s="1">
        <v>42021</v>
      </c>
      <c r="F27646" t="s">
        <v>164</v>
      </c>
      <c r="G27646" s="2">
        <v>0.68034722222222221</v>
      </c>
      <c r="H27646">
        <v>16.75</v>
      </c>
      <c r="I27646">
        <v>16.75</v>
      </c>
      <c r="J27646" t="s">
        <v>35</v>
      </c>
      <c r="K27646" t="s">
        <v>76</v>
      </c>
      <c r="L27646" t="s">
        <v>77</v>
      </c>
      <c r="M27646" t="s">
        <v>18</v>
      </c>
      <c r="N27646" t="s">
        <v>220</v>
      </c>
      <c r="O27646" t="s">
        <v>198</v>
      </c>
      <c r="P27646" t="s">
        <v>214</v>
      </c>
    </row>
    <row r="27647" spans="1:16" x14ac:dyDescent="0.3">
      <c r="A27647">
        <v>2252</v>
      </c>
      <c r="B27647">
        <v>1003</v>
      </c>
      <c r="C27647" t="s">
        <v>78</v>
      </c>
      <c r="D27647">
        <v>1</v>
      </c>
      <c r="E27647" s="1">
        <v>42021</v>
      </c>
      <c r="F27647" t="s">
        <v>164</v>
      </c>
      <c r="G27647" s="2">
        <v>0.73004629629629625</v>
      </c>
      <c r="H27647">
        <v>16.75</v>
      </c>
      <c r="I27647">
        <v>16.75</v>
      </c>
      <c r="J27647" t="s">
        <v>35</v>
      </c>
      <c r="K27647" t="s">
        <v>76</v>
      </c>
      <c r="L27647" t="s">
        <v>77</v>
      </c>
      <c r="M27647" t="s">
        <v>18</v>
      </c>
      <c r="N27647" t="s">
        <v>208</v>
      </c>
      <c r="O27647" t="s">
        <v>198</v>
      </c>
      <c r="P27647" t="s">
        <v>220</v>
      </c>
    </row>
    <row r="27648" spans="1:16" x14ac:dyDescent="0.3">
      <c r="A27648">
        <v>2277</v>
      </c>
      <c r="B27648">
        <v>1016</v>
      </c>
      <c r="C27648" t="s">
        <v>78</v>
      </c>
      <c r="D27648">
        <v>1</v>
      </c>
      <c r="E27648" s="1">
        <v>42021</v>
      </c>
      <c r="F27648" t="s">
        <v>164</v>
      </c>
      <c r="G27648" s="2">
        <v>0.82263888888888892</v>
      </c>
      <c r="H27648">
        <v>16.75</v>
      </c>
      <c r="I27648">
        <v>16.75</v>
      </c>
      <c r="J27648" t="s">
        <v>35</v>
      </c>
      <c r="K27648" t="s">
        <v>76</v>
      </c>
      <c r="L27648" t="s">
        <v>77</v>
      </c>
      <c r="M27648" t="s">
        <v>18</v>
      </c>
      <c r="N27648" t="s">
        <v>202</v>
      </c>
      <c r="O27648" t="s">
        <v>198</v>
      </c>
      <c r="P27648" t="s">
        <v>232</v>
      </c>
    </row>
    <row r="27649" spans="1:16" x14ac:dyDescent="0.3">
      <c r="A27649">
        <v>2280</v>
      </c>
      <c r="B27649">
        <v>1017</v>
      </c>
      <c r="C27649" t="s">
        <v>78</v>
      </c>
      <c r="D27649">
        <v>1</v>
      </c>
      <c r="E27649" s="1">
        <v>42021</v>
      </c>
      <c r="F27649" t="s">
        <v>164</v>
      </c>
      <c r="G27649" s="2">
        <v>0.84273148148148147</v>
      </c>
      <c r="H27649">
        <v>16.75</v>
      </c>
      <c r="I27649">
        <v>16.75</v>
      </c>
      <c r="J27649" t="s">
        <v>35</v>
      </c>
      <c r="K27649" t="s">
        <v>76</v>
      </c>
      <c r="L27649" t="s">
        <v>77</v>
      </c>
      <c r="M27649" t="s">
        <v>18</v>
      </c>
      <c r="N27649" t="s">
        <v>209</v>
      </c>
      <c r="O27649" t="s">
        <v>198</v>
      </c>
      <c r="P27649" t="s">
        <v>256</v>
      </c>
    </row>
    <row r="27650" spans="1:16" x14ac:dyDescent="0.3">
      <c r="A27650">
        <v>3193</v>
      </c>
      <c r="B27650">
        <v>1416</v>
      </c>
      <c r="C27650" t="s">
        <v>78</v>
      </c>
      <c r="D27650">
        <v>1</v>
      </c>
      <c r="E27650" s="1">
        <v>42028</v>
      </c>
      <c r="F27650" t="s">
        <v>164</v>
      </c>
      <c r="G27650" s="2">
        <v>0.72128472222222217</v>
      </c>
      <c r="H27650">
        <v>16.75</v>
      </c>
      <c r="I27650">
        <v>16.75</v>
      </c>
      <c r="J27650" t="s">
        <v>35</v>
      </c>
      <c r="K27650" t="s">
        <v>76</v>
      </c>
      <c r="L27650" t="s">
        <v>77</v>
      </c>
      <c r="M27650" t="s">
        <v>18</v>
      </c>
      <c r="N27650" t="s">
        <v>208</v>
      </c>
      <c r="O27650" t="s">
        <v>198</v>
      </c>
      <c r="P27650" t="s">
        <v>233</v>
      </c>
    </row>
    <row r="27651" spans="1:16" x14ac:dyDescent="0.3">
      <c r="A27651">
        <v>3215</v>
      </c>
      <c r="B27651">
        <v>1425</v>
      </c>
      <c r="C27651" t="s">
        <v>78</v>
      </c>
      <c r="D27651">
        <v>1</v>
      </c>
      <c r="E27651" s="1">
        <v>42028</v>
      </c>
      <c r="F27651" t="s">
        <v>164</v>
      </c>
      <c r="G27651" s="2">
        <v>0.78531249999999997</v>
      </c>
      <c r="H27651">
        <v>16.75</v>
      </c>
      <c r="I27651">
        <v>16.75</v>
      </c>
      <c r="J27651" t="s">
        <v>35</v>
      </c>
      <c r="K27651" t="s">
        <v>76</v>
      </c>
      <c r="L27651" t="s">
        <v>77</v>
      </c>
      <c r="M27651" t="s">
        <v>18</v>
      </c>
      <c r="N27651" t="s">
        <v>222</v>
      </c>
      <c r="O27651" t="s">
        <v>198</v>
      </c>
      <c r="P27651" t="s">
        <v>239</v>
      </c>
    </row>
    <row r="27652" spans="1:16" x14ac:dyDescent="0.3">
      <c r="A27652">
        <v>3228</v>
      </c>
      <c r="B27652">
        <v>1430</v>
      </c>
      <c r="C27652" t="s">
        <v>78</v>
      </c>
      <c r="D27652">
        <v>1</v>
      </c>
      <c r="E27652" s="1">
        <v>42028</v>
      </c>
      <c r="F27652" t="s">
        <v>164</v>
      </c>
      <c r="G27652" s="2">
        <v>0.81939814814814815</v>
      </c>
      <c r="H27652">
        <v>16.75</v>
      </c>
      <c r="I27652">
        <v>16.75</v>
      </c>
      <c r="J27652" t="s">
        <v>35</v>
      </c>
      <c r="K27652" t="s">
        <v>76</v>
      </c>
      <c r="L27652" t="s">
        <v>77</v>
      </c>
      <c r="M27652" t="s">
        <v>18</v>
      </c>
      <c r="N27652" t="s">
        <v>202</v>
      </c>
      <c r="O27652" t="s">
        <v>198</v>
      </c>
      <c r="P27652" t="s">
        <v>244</v>
      </c>
    </row>
    <row r="27653" spans="1:16" x14ac:dyDescent="0.3">
      <c r="A27653">
        <v>3232</v>
      </c>
      <c r="B27653">
        <v>1432</v>
      </c>
      <c r="C27653" t="s">
        <v>78</v>
      </c>
      <c r="D27653">
        <v>1</v>
      </c>
      <c r="E27653" s="1">
        <v>42028</v>
      </c>
      <c r="F27653" t="s">
        <v>164</v>
      </c>
      <c r="G27653" s="2">
        <v>0.82074074074074077</v>
      </c>
      <c r="H27653">
        <v>16.75</v>
      </c>
      <c r="I27653">
        <v>16.75</v>
      </c>
      <c r="J27653" t="s">
        <v>35</v>
      </c>
      <c r="K27653" t="s">
        <v>76</v>
      </c>
      <c r="L27653" t="s">
        <v>77</v>
      </c>
      <c r="M27653" t="s">
        <v>18</v>
      </c>
      <c r="N27653" t="s">
        <v>202</v>
      </c>
      <c r="O27653" t="s">
        <v>198</v>
      </c>
      <c r="P27653" t="s">
        <v>245</v>
      </c>
    </row>
    <row r="27654" spans="1:16" x14ac:dyDescent="0.3">
      <c r="A27654">
        <v>3263</v>
      </c>
      <c r="B27654">
        <v>1445</v>
      </c>
      <c r="C27654" t="s">
        <v>78</v>
      </c>
      <c r="D27654">
        <v>1</v>
      </c>
      <c r="E27654" s="1">
        <v>42028</v>
      </c>
      <c r="F27654" t="s">
        <v>164</v>
      </c>
      <c r="G27654" s="2">
        <v>0.85393518518518519</v>
      </c>
      <c r="H27654">
        <v>16.75</v>
      </c>
      <c r="I27654">
        <v>16.75</v>
      </c>
      <c r="J27654" t="s">
        <v>35</v>
      </c>
      <c r="K27654" t="s">
        <v>76</v>
      </c>
      <c r="L27654" t="s">
        <v>77</v>
      </c>
      <c r="M27654" t="s">
        <v>18</v>
      </c>
      <c r="N27654" t="s">
        <v>209</v>
      </c>
      <c r="O27654" t="s">
        <v>198</v>
      </c>
      <c r="P27654" t="s">
        <v>206</v>
      </c>
    </row>
    <row r="27655" spans="1:16" x14ac:dyDescent="0.3">
      <c r="A27655">
        <v>4032</v>
      </c>
      <c r="B27655">
        <v>1796</v>
      </c>
      <c r="C27655" t="s">
        <v>78</v>
      </c>
      <c r="D27655">
        <v>1</v>
      </c>
      <c r="E27655" s="1">
        <v>42035</v>
      </c>
      <c r="F27655" t="s">
        <v>164</v>
      </c>
      <c r="G27655" s="2">
        <v>0.56373842592592593</v>
      </c>
      <c r="H27655">
        <v>16.75</v>
      </c>
      <c r="I27655">
        <v>16.75</v>
      </c>
      <c r="J27655" t="s">
        <v>35</v>
      </c>
      <c r="K27655" t="s">
        <v>76</v>
      </c>
      <c r="L27655" t="s">
        <v>77</v>
      </c>
      <c r="M27655" t="s">
        <v>18</v>
      </c>
      <c r="N27655" t="s">
        <v>217</v>
      </c>
      <c r="O27655" t="s">
        <v>198</v>
      </c>
      <c r="P27655" t="s">
        <v>243</v>
      </c>
    </row>
    <row r="27656" spans="1:16" x14ac:dyDescent="0.3">
      <c r="A27656">
        <v>4101</v>
      </c>
      <c r="B27656">
        <v>1823</v>
      </c>
      <c r="C27656" t="s">
        <v>78</v>
      </c>
      <c r="D27656">
        <v>1</v>
      </c>
      <c r="E27656" s="1">
        <v>42035</v>
      </c>
      <c r="F27656" t="s">
        <v>164</v>
      </c>
      <c r="G27656" s="2">
        <v>0.7635763888888889</v>
      </c>
      <c r="H27656">
        <v>16.75</v>
      </c>
      <c r="I27656">
        <v>16.75</v>
      </c>
      <c r="J27656" t="s">
        <v>35</v>
      </c>
      <c r="K27656" t="s">
        <v>76</v>
      </c>
      <c r="L27656" t="s">
        <v>77</v>
      </c>
      <c r="M27656" t="s">
        <v>18</v>
      </c>
      <c r="N27656" t="s">
        <v>222</v>
      </c>
      <c r="O27656" t="s">
        <v>198</v>
      </c>
      <c r="P27656" t="s">
        <v>250</v>
      </c>
    </row>
    <row r="27657" spans="1:16" x14ac:dyDescent="0.3">
      <c r="A27657">
        <v>4128</v>
      </c>
      <c r="B27657">
        <v>1835</v>
      </c>
      <c r="C27657" t="s">
        <v>78</v>
      </c>
      <c r="D27657">
        <v>1</v>
      </c>
      <c r="E27657" s="1">
        <v>42035</v>
      </c>
      <c r="F27657" t="s">
        <v>164</v>
      </c>
      <c r="G27657" s="2">
        <v>0.85290509259259262</v>
      </c>
      <c r="H27657">
        <v>16.75</v>
      </c>
      <c r="I27657">
        <v>16.75</v>
      </c>
      <c r="J27657" t="s">
        <v>35</v>
      </c>
      <c r="K27657" t="s">
        <v>76</v>
      </c>
      <c r="L27657" t="s">
        <v>77</v>
      </c>
      <c r="M27657" t="s">
        <v>18</v>
      </c>
      <c r="N27657" t="s">
        <v>209</v>
      </c>
      <c r="O27657" t="s">
        <v>198</v>
      </c>
      <c r="P27657" t="s">
        <v>197</v>
      </c>
    </row>
    <row r="27658" spans="1:16" x14ac:dyDescent="0.3">
      <c r="A27658">
        <v>5072</v>
      </c>
      <c r="B27658">
        <v>2246</v>
      </c>
      <c r="C27658" t="s">
        <v>78</v>
      </c>
      <c r="D27658">
        <v>1</v>
      </c>
      <c r="E27658" s="1">
        <v>42042</v>
      </c>
      <c r="F27658" t="s">
        <v>164</v>
      </c>
      <c r="G27658" s="2">
        <v>0.53645833333333337</v>
      </c>
      <c r="H27658">
        <v>16.75</v>
      </c>
      <c r="I27658">
        <v>16.75</v>
      </c>
      <c r="J27658" t="s">
        <v>35</v>
      </c>
      <c r="K27658" t="s">
        <v>76</v>
      </c>
      <c r="L27658" t="s">
        <v>77</v>
      </c>
      <c r="M27658" t="s">
        <v>18</v>
      </c>
      <c r="N27658" t="s">
        <v>198</v>
      </c>
      <c r="O27658" t="s">
        <v>198</v>
      </c>
      <c r="P27658" t="s">
        <v>251</v>
      </c>
    </row>
    <row r="27659" spans="1:16" x14ac:dyDescent="0.3">
      <c r="A27659">
        <v>5112</v>
      </c>
      <c r="B27659">
        <v>2263</v>
      </c>
      <c r="C27659" t="s">
        <v>78</v>
      </c>
      <c r="D27659">
        <v>1</v>
      </c>
      <c r="E27659" s="1">
        <v>42042</v>
      </c>
      <c r="F27659" t="s">
        <v>164</v>
      </c>
      <c r="G27659" s="2">
        <v>0.69635416666666672</v>
      </c>
      <c r="H27659">
        <v>16.75</v>
      </c>
      <c r="I27659">
        <v>16.75</v>
      </c>
      <c r="J27659" t="s">
        <v>35</v>
      </c>
      <c r="K27659" t="s">
        <v>76</v>
      </c>
      <c r="L27659" t="s">
        <v>77</v>
      </c>
      <c r="M27659" t="s">
        <v>18</v>
      </c>
      <c r="N27659" t="s">
        <v>220</v>
      </c>
      <c r="O27659" t="s">
        <v>198</v>
      </c>
      <c r="P27659" t="s">
        <v>237</v>
      </c>
    </row>
    <row r="27660" spans="1:16" x14ac:dyDescent="0.3">
      <c r="A27660">
        <v>5158</v>
      </c>
      <c r="B27660">
        <v>2284</v>
      </c>
      <c r="C27660" t="s">
        <v>78</v>
      </c>
      <c r="D27660">
        <v>1</v>
      </c>
      <c r="E27660" s="1">
        <v>42042</v>
      </c>
      <c r="F27660" t="s">
        <v>164</v>
      </c>
      <c r="G27660" s="2">
        <v>0.81658564814814816</v>
      </c>
      <c r="H27660">
        <v>16.75</v>
      </c>
      <c r="I27660">
        <v>16.75</v>
      </c>
      <c r="J27660" t="s">
        <v>35</v>
      </c>
      <c r="K27660" t="s">
        <v>76</v>
      </c>
      <c r="L27660" t="s">
        <v>77</v>
      </c>
      <c r="M27660" t="s">
        <v>18</v>
      </c>
      <c r="N27660" t="s">
        <v>202</v>
      </c>
      <c r="O27660" t="s">
        <v>198</v>
      </c>
      <c r="P27660" t="s">
        <v>241</v>
      </c>
    </row>
    <row r="27661" spans="1:16" x14ac:dyDescent="0.3">
      <c r="A27661">
        <v>5171</v>
      </c>
      <c r="B27661">
        <v>2291</v>
      </c>
      <c r="C27661" t="s">
        <v>78</v>
      </c>
      <c r="D27661">
        <v>1</v>
      </c>
      <c r="E27661" s="1">
        <v>42042</v>
      </c>
      <c r="F27661" t="s">
        <v>164</v>
      </c>
      <c r="G27661" s="2">
        <v>0.8715856481481481</v>
      </c>
      <c r="H27661">
        <v>16.75</v>
      </c>
      <c r="I27661">
        <v>16.75</v>
      </c>
      <c r="J27661" t="s">
        <v>35</v>
      </c>
      <c r="K27661" t="s">
        <v>76</v>
      </c>
      <c r="L27661" t="s">
        <v>77</v>
      </c>
      <c r="M27661" t="s">
        <v>18</v>
      </c>
      <c r="N27661" t="s">
        <v>209</v>
      </c>
      <c r="O27661" t="s">
        <v>198</v>
      </c>
      <c r="P27661" t="s">
        <v>255</v>
      </c>
    </row>
    <row r="27662" spans="1:16" x14ac:dyDescent="0.3">
      <c r="A27662">
        <v>5194</v>
      </c>
      <c r="B27662">
        <v>2301</v>
      </c>
      <c r="C27662" t="s">
        <v>78</v>
      </c>
      <c r="D27662">
        <v>1</v>
      </c>
      <c r="E27662" s="1">
        <v>42042</v>
      </c>
      <c r="F27662" t="s">
        <v>164</v>
      </c>
      <c r="G27662" s="2">
        <v>0.92427083333333337</v>
      </c>
      <c r="H27662">
        <v>16.75</v>
      </c>
      <c r="I27662">
        <v>16.75</v>
      </c>
      <c r="J27662" t="s">
        <v>35</v>
      </c>
      <c r="K27662" t="s">
        <v>76</v>
      </c>
      <c r="L27662" t="s">
        <v>77</v>
      </c>
      <c r="M27662" t="s">
        <v>18</v>
      </c>
      <c r="N27662" t="s">
        <v>215</v>
      </c>
      <c r="O27662" t="s">
        <v>198</v>
      </c>
      <c r="P27662" t="s">
        <v>221</v>
      </c>
    </row>
    <row r="27663" spans="1:16" x14ac:dyDescent="0.3">
      <c r="A27663">
        <v>6043</v>
      </c>
      <c r="B27663">
        <v>2677</v>
      </c>
      <c r="C27663" t="s">
        <v>78</v>
      </c>
      <c r="D27663">
        <v>1</v>
      </c>
      <c r="E27663" s="1">
        <v>42049</v>
      </c>
      <c r="F27663" t="s">
        <v>164</v>
      </c>
      <c r="G27663" s="2">
        <v>0.64423611111111112</v>
      </c>
      <c r="H27663">
        <v>16.75</v>
      </c>
      <c r="I27663">
        <v>16.75</v>
      </c>
      <c r="J27663" t="s">
        <v>35</v>
      </c>
      <c r="K27663" t="s">
        <v>76</v>
      </c>
      <c r="L27663" t="s">
        <v>77</v>
      </c>
      <c r="M27663" t="s">
        <v>18</v>
      </c>
      <c r="N27663" t="s">
        <v>207</v>
      </c>
      <c r="O27663" t="s">
        <v>198</v>
      </c>
      <c r="P27663" t="s">
        <v>214</v>
      </c>
    </row>
    <row r="27664" spans="1:16" x14ac:dyDescent="0.3">
      <c r="A27664">
        <v>6048</v>
      </c>
      <c r="B27664">
        <v>2680</v>
      </c>
      <c r="C27664" t="s">
        <v>78</v>
      </c>
      <c r="D27664">
        <v>1</v>
      </c>
      <c r="E27664" s="1">
        <v>42049</v>
      </c>
      <c r="F27664" t="s">
        <v>164</v>
      </c>
      <c r="G27664" s="2">
        <v>0.67385416666666664</v>
      </c>
      <c r="H27664">
        <v>16.75</v>
      </c>
      <c r="I27664">
        <v>16.75</v>
      </c>
      <c r="J27664" t="s">
        <v>35</v>
      </c>
      <c r="K27664" t="s">
        <v>76</v>
      </c>
      <c r="L27664" t="s">
        <v>77</v>
      </c>
      <c r="M27664" t="s">
        <v>18</v>
      </c>
      <c r="N27664" t="s">
        <v>220</v>
      </c>
      <c r="O27664" t="s">
        <v>198</v>
      </c>
      <c r="P27664" t="s">
        <v>211</v>
      </c>
    </row>
    <row r="27665" spans="1:16" x14ac:dyDescent="0.3">
      <c r="A27665">
        <v>6993</v>
      </c>
      <c r="B27665">
        <v>3084</v>
      </c>
      <c r="C27665" t="s">
        <v>78</v>
      </c>
      <c r="D27665">
        <v>1</v>
      </c>
      <c r="E27665" s="1">
        <v>42056</v>
      </c>
      <c r="F27665" t="s">
        <v>164</v>
      </c>
      <c r="G27665" s="2">
        <v>0.53063657407407405</v>
      </c>
      <c r="H27665">
        <v>16.75</v>
      </c>
      <c r="I27665">
        <v>16.75</v>
      </c>
      <c r="J27665" t="s">
        <v>35</v>
      </c>
      <c r="K27665" t="s">
        <v>76</v>
      </c>
      <c r="L27665" t="s">
        <v>77</v>
      </c>
      <c r="M27665" t="s">
        <v>18</v>
      </c>
      <c r="N27665" t="s">
        <v>198</v>
      </c>
      <c r="O27665" t="s">
        <v>198</v>
      </c>
      <c r="P27665" t="s">
        <v>254</v>
      </c>
    </row>
    <row r="27666" spans="1:16" x14ac:dyDescent="0.3">
      <c r="A27666">
        <v>7083</v>
      </c>
      <c r="B27666">
        <v>3126</v>
      </c>
      <c r="C27666" t="s">
        <v>78</v>
      </c>
      <c r="D27666">
        <v>1</v>
      </c>
      <c r="E27666" s="1">
        <v>42056</v>
      </c>
      <c r="F27666" t="s">
        <v>164</v>
      </c>
      <c r="G27666" s="2">
        <v>0.85777777777777775</v>
      </c>
      <c r="H27666">
        <v>16.75</v>
      </c>
      <c r="I27666">
        <v>16.75</v>
      </c>
      <c r="J27666" t="s">
        <v>35</v>
      </c>
      <c r="K27666" t="s">
        <v>76</v>
      </c>
      <c r="L27666" t="s">
        <v>77</v>
      </c>
      <c r="M27666" t="s">
        <v>18</v>
      </c>
      <c r="N27666" t="s">
        <v>209</v>
      </c>
      <c r="O27666" t="s">
        <v>198</v>
      </c>
      <c r="P27666" t="s">
        <v>198</v>
      </c>
    </row>
    <row r="27667" spans="1:16" x14ac:dyDescent="0.3">
      <c r="A27667">
        <v>7989</v>
      </c>
      <c r="B27667">
        <v>3508</v>
      </c>
      <c r="C27667" t="s">
        <v>78</v>
      </c>
      <c r="D27667">
        <v>1</v>
      </c>
      <c r="E27667" s="1">
        <v>42063</v>
      </c>
      <c r="F27667" t="s">
        <v>164</v>
      </c>
      <c r="G27667" s="2">
        <v>0.7908101851851852</v>
      </c>
      <c r="H27667">
        <v>16.75</v>
      </c>
      <c r="I27667">
        <v>16.75</v>
      </c>
      <c r="J27667" t="s">
        <v>35</v>
      </c>
      <c r="K27667" t="s">
        <v>76</v>
      </c>
      <c r="L27667" t="s">
        <v>77</v>
      </c>
      <c r="M27667" t="s">
        <v>18</v>
      </c>
      <c r="N27667" t="s">
        <v>222</v>
      </c>
      <c r="O27667" t="s">
        <v>198</v>
      </c>
      <c r="P27667" t="s">
        <v>226</v>
      </c>
    </row>
    <row r="27668" spans="1:16" x14ac:dyDescent="0.3">
      <c r="A27668">
        <v>7995</v>
      </c>
      <c r="B27668">
        <v>3510</v>
      </c>
      <c r="C27668" t="s">
        <v>78</v>
      </c>
      <c r="D27668">
        <v>1</v>
      </c>
      <c r="E27668" s="1">
        <v>42063</v>
      </c>
      <c r="F27668" t="s">
        <v>164</v>
      </c>
      <c r="G27668" s="2">
        <v>0.80638888888888893</v>
      </c>
      <c r="H27668">
        <v>16.75</v>
      </c>
      <c r="I27668">
        <v>16.75</v>
      </c>
      <c r="J27668" t="s">
        <v>35</v>
      </c>
      <c r="K27668" t="s">
        <v>76</v>
      </c>
      <c r="L27668" t="s">
        <v>77</v>
      </c>
      <c r="M27668" t="s">
        <v>18</v>
      </c>
      <c r="N27668" t="s">
        <v>202</v>
      </c>
      <c r="O27668" t="s">
        <v>198</v>
      </c>
      <c r="P27668" t="s">
        <v>198</v>
      </c>
    </row>
    <row r="27669" spans="1:16" x14ac:dyDescent="0.3">
      <c r="A27669">
        <v>8018</v>
      </c>
      <c r="B27669">
        <v>3518</v>
      </c>
      <c r="C27669" t="s">
        <v>78</v>
      </c>
      <c r="D27669">
        <v>1</v>
      </c>
      <c r="E27669" s="1">
        <v>42063</v>
      </c>
      <c r="F27669" t="s">
        <v>164</v>
      </c>
      <c r="G27669" s="2">
        <v>0.86138888888888887</v>
      </c>
      <c r="H27669">
        <v>16.75</v>
      </c>
      <c r="I27669">
        <v>16.75</v>
      </c>
      <c r="J27669" t="s">
        <v>35</v>
      </c>
      <c r="K27669" t="s">
        <v>76</v>
      </c>
      <c r="L27669" t="s">
        <v>77</v>
      </c>
      <c r="M27669" t="s">
        <v>18</v>
      </c>
      <c r="N27669" t="s">
        <v>209</v>
      </c>
      <c r="O27669" t="s">
        <v>198</v>
      </c>
      <c r="P27669" t="s">
        <v>205</v>
      </c>
    </row>
    <row r="27670" spans="1:16" x14ac:dyDescent="0.3">
      <c r="A27670">
        <v>8033</v>
      </c>
      <c r="B27670">
        <v>3525</v>
      </c>
      <c r="C27670" t="s">
        <v>78</v>
      </c>
      <c r="D27670">
        <v>1</v>
      </c>
      <c r="E27670" s="1">
        <v>42063</v>
      </c>
      <c r="F27670" t="s">
        <v>164</v>
      </c>
      <c r="G27670" s="2">
        <v>0.88960648148148147</v>
      </c>
      <c r="H27670">
        <v>16.75</v>
      </c>
      <c r="I27670">
        <v>16.75</v>
      </c>
      <c r="J27670" t="s">
        <v>35</v>
      </c>
      <c r="K27670" t="s">
        <v>76</v>
      </c>
      <c r="L27670" t="s">
        <v>77</v>
      </c>
      <c r="M27670" t="s">
        <v>18</v>
      </c>
      <c r="N27670" t="s">
        <v>211</v>
      </c>
      <c r="O27670" t="s">
        <v>198</v>
      </c>
      <c r="P27670" t="s">
        <v>216</v>
      </c>
    </row>
    <row r="27671" spans="1:16" x14ac:dyDescent="0.3">
      <c r="A27671">
        <v>9824</v>
      </c>
      <c r="B27671">
        <v>4303</v>
      </c>
      <c r="C27671" t="s">
        <v>78</v>
      </c>
      <c r="D27671">
        <v>1</v>
      </c>
      <c r="E27671" s="1">
        <v>42077</v>
      </c>
      <c r="F27671" t="s">
        <v>164</v>
      </c>
      <c r="G27671" s="2">
        <v>0.53454861111111107</v>
      </c>
      <c r="H27671">
        <v>16.75</v>
      </c>
      <c r="I27671">
        <v>16.75</v>
      </c>
      <c r="J27671" t="s">
        <v>35</v>
      </c>
      <c r="K27671" t="s">
        <v>76</v>
      </c>
      <c r="L27671" t="s">
        <v>77</v>
      </c>
      <c r="M27671" t="s">
        <v>18</v>
      </c>
      <c r="N27671" t="s">
        <v>198</v>
      </c>
      <c r="O27671" t="s">
        <v>198</v>
      </c>
      <c r="P27671" t="s">
        <v>237</v>
      </c>
    </row>
    <row r="27672" spans="1:16" x14ac:dyDescent="0.3">
      <c r="A27672">
        <v>9889</v>
      </c>
      <c r="B27672">
        <v>4330</v>
      </c>
      <c r="C27672" t="s">
        <v>78</v>
      </c>
      <c r="D27672">
        <v>1</v>
      </c>
      <c r="E27672" s="1">
        <v>42077</v>
      </c>
      <c r="F27672" t="s">
        <v>164</v>
      </c>
      <c r="G27672" s="2">
        <v>0.74361111111111111</v>
      </c>
      <c r="H27672">
        <v>16.75</v>
      </c>
      <c r="I27672">
        <v>16.75</v>
      </c>
      <c r="J27672" t="s">
        <v>35</v>
      </c>
      <c r="K27672" t="s">
        <v>76</v>
      </c>
      <c r="L27672" t="s">
        <v>77</v>
      </c>
      <c r="M27672" t="s">
        <v>18</v>
      </c>
      <c r="N27672" t="s">
        <v>208</v>
      </c>
      <c r="O27672" t="s">
        <v>198</v>
      </c>
      <c r="P27672" t="s">
        <v>203</v>
      </c>
    </row>
    <row r="27673" spans="1:16" x14ac:dyDescent="0.3">
      <c r="A27673">
        <v>9918</v>
      </c>
      <c r="B27673">
        <v>4345</v>
      </c>
      <c r="C27673" t="s">
        <v>78</v>
      </c>
      <c r="D27673">
        <v>1</v>
      </c>
      <c r="E27673" s="1">
        <v>42077</v>
      </c>
      <c r="F27673" t="s">
        <v>164</v>
      </c>
      <c r="G27673" s="2">
        <v>0.84607638888888892</v>
      </c>
      <c r="H27673">
        <v>16.75</v>
      </c>
      <c r="I27673">
        <v>16.75</v>
      </c>
      <c r="J27673" t="s">
        <v>35</v>
      </c>
      <c r="K27673" t="s">
        <v>76</v>
      </c>
      <c r="L27673" t="s">
        <v>77</v>
      </c>
      <c r="M27673" t="s">
        <v>18</v>
      </c>
      <c r="N27673" t="s">
        <v>209</v>
      </c>
      <c r="O27673" t="s">
        <v>198</v>
      </c>
      <c r="P27673" t="s">
        <v>211</v>
      </c>
    </row>
    <row r="27674" spans="1:16" x14ac:dyDescent="0.3">
      <c r="A27674">
        <v>9921</v>
      </c>
      <c r="B27674">
        <v>4346</v>
      </c>
      <c r="C27674" t="s">
        <v>78</v>
      </c>
      <c r="D27674">
        <v>1</v>
      </c>
      <c r="E27674" s="1">
        <v>42077</v>
      </c>
      <c r="F27674" t="s">
        <v>164</v>
      </c>
      <c r="G27674" s="2">
        <v>0.84743055555555558</v>
      </c>
      <c r="H27674">
        <v>16.75</v>
      </c>
      <c r="I27674">
        <v>16.75</v>
      </c>
      <c r="J27674" t="s">
        <v>35</v>
      </c>
      <c r="K27674" t="s">
        <v>76</v>
      </c>
      <c r="L27674" t="s">
        <v>77</v>
      </c>
      <c r="M27674" t="s">
        <v>18</v>
      </c>
      <c r="N27674" t="s">
        <v>209</v>
      </c>
      <c r="O27674" t="s">
        <v>198</v>
      </c>
      <c r="P27674" t="s">
        <v>222</v>
      </c>
    </row>
    <row r="27675" spans="1:16" x14ac:dyDescent="0.3">
      <c r="A27675">
        <v>10806</v>
      </c>
      <c r="B27675">
        <v>4732</v>
      </c>
      <c r="C27675" t="s">
        <v>78</v>
      </c>
      <c r="D27675">
        <v>1</v>
      </c>
      <c r="E27675" s="1">
        <v>42084</v>
      </c>
      <c r="F27675" t="s">
        <v>164</v>
      </c>
      <c r="G27675" s="2">
        <v>0.54322916666666665</v>
      </c>
      <c r="H27675">
        <v>16.75</v>
      </c>
      <c r="I27675">
        <v>16.75</v>
      </c>
      <c r="J27675" t="s">
        <v>35</v>
      </c>
      <c r="K27675" t="s">
        <v>76</v>
      </c>
      <c r="L27675" t="s">
        <v>77</v>
      </c>
      <c r="M27675" t="s">
        <v>18</v>
      </c>
      <c r="N27675" t="s">
        <v>217</v>
      </c>
      <c r="O27675" t="s">
        <v>198</v>
      </c>
      <c r="P27675" t="s">
        <v>207</v>
      </c>
    </row>
    <row r="27676" spans="1:16" x14ac:dyDescent="0.3">
      <c r="A27676">
        <v>10843</v>
      </c>
      <c r="B27676">
        <v>4746</v>
      </c>
      <c r="C27676" t="s">
        <v>78</v>
      </c>
      <c r="D27676">
        <v>1</v>
      </c>
      <c r="E27676" s="1">
        <v>42084</v>
      </c>
      <c r="F27676" t="s">
        <v>164</v>
      </c>
      <c r="G27676" s="2">
        <v>0.60528935185185184</v>
      </c>
      <c r="H27676">
        <v>16.75</v>
      </c>
      <c r="I27676">
        <v>16.75</v>
      </c>
      <c r="J27676" t="s">
        <v>35</v>
      </c>
      <c r="K27676" t="s">
        <v>76</v>
      </c>
      <c r="L27676" t="s">
        <v>77</v>
      </c>
      <c r="M27676" t="s">
        <v>18</v>
      </c>
      <c r="N27676" t="s">
        <v>201</v>
      </c>
      <c r="O27676" t="s">
        <v>198</v>
      </c>
      <c r="P27676" t="s">
        <v>249</v>
      </c>
    </row>
    <row r="27677" spans="1:16" x14ac:dyDescent="0.3">
      <c r="A27677">
        <v>11680</v>
      </c>
      <c r="B27677">
        <v>5136</v>
      </c>
      <c r="C27677" t="s">
        <v>78</v>
      </c>
      <c r="D27677">
        <v>1</v>
      </c>
      <c r="E27677" s="1">
        <v>42091</v>
      </c>
      <c r="F27677" t="s">
        <v>164</v>
      </c>
      <c r="G27677" s="2">
        <v>0.52615740740740746</v>
      </c>
      <c r="H27677">
        <v>16.75</v>
      </c>
      <c r="I27677">
        <v>16.75</v>
      </c>
      <c r="J27677" t="s">
        <v>35</v>
      </c>
      <c r="K27677" t="s">
        <v>76</v>
      </c>
      <c r="L27677" t="s">
        <v>77</v>
      </c>
      <c r="M27677" t="s">
        <v>18</v>
      </c>
      <c r="N27677" t="s">
        <v>198</v>
      </c>
      <c r="O27677" t="s">
        <v>198</v>
      </c>
      <c r="P27677" t="s">
        <v>206</v>
      </c>
    </row>
    <row r="27678" spans="1:16" x14ac:dyDescent="0.3">
      <c r="A27678">
        <v>11686</v>
      </c>
      <c r="B27678">
        <v>5137</v>
      </c>
      <c r="C27678" t="s">
        <v>78</v>
      </c>
      <c r="D27678">
        <v>1</v>
      </c>
      <c r="E27678" s="1">
        <v>42091</v>
      </c>
      <c r="F27678" t="s">
        <v>164</v>
      </c>
      <c r="G27678" s="2">
        <v>0.5282175925925926</v>
      </c>
      <c r="H27678">
        <v>16.75</v>
      </c>
      <c r="I27678">
        <v>16.75</v>
      </c>
      <c r="J27678" t="s">
        <v>35</v>
      </c>
      <c r="K27678" t="s">
        <v>76</v>
      </c>
      <c r="L27678" t="s">
        <v>77</v>
      </c>
      <c r="M27678" t="s">
        <v>18</v>
      </c>
      <c r="N27678" t="s">
        <v>198</v>
      </c>
      <c r="O27678" t="s">
        <v>198</v>
      </c>
      <c r="P27678" t="s">
        <v>212</v>
      </c>
    </row>
    <row r="27679" spans="1:16" x14ac:dyDescent="0.3">
      <c r="A27679">
        <v>11742</v>
      </c>
      <c r="B27679">
        <v>5160</v>
      </c>
      <c r="C27679" t="s">
        <v>78</v>
      </c>
      <c r="D27679">
        <v>1</v>
      </c>
      <c r="E27679" s="1">
        <v>42091</v>
      </c>
      <c r="F27679" t="s">
        <v>164</v>
      </c>
      <c r="G27679" s="2">
        <v>0.70385416666666667</v>
      </c>
      <c r="H27679">
        <v>16.75</v>
      </c>
      <c r="I27679">
        <v>16.75</v>
      </c>
      <c r="J27679" t="s">
        <v>35</v>
      </c>
      <c r="K27679" t="s">
        <v>76</v>
      </c>
      <c r="L27679" t="s">
        <v>77</v>
      </c>
      <c r="M27679" t="s">
        <v>18</v>
      </c>
      <c r="N27679" t="s">
        <v>220</v>
      </c>
      <c r="O27679" t="s">
        <v>198</v>
      </c>
      <c r="P27679" t="s">
        <v>250</v>
      </c>
    </row>
    <row r="27680" spans="1:16" x14ac:dyDescent="0.3">
      <c r="A27680">
        <v>11776</v>
      </c>
      <c r="B27680">
        <v>5176</v>
      </c>
      <c r="C27680" t="s">
        <v>78</v>
      </c>
      <c r="D27680">
        <v>1</v>
      </c>
      <c r="E27680" s="1">
        <v>42091</v>
      </c>
      <c r="F27680" t="s">
        <v>164</v>
      </c>
      <c r="G27680" s="2">
        <v>0.81167824074074069</v>
      </c>
      <c r="H27680">
        <v>16.75</v>
      </c>
      <c r="I27680">
        <v>16.75</v>
      </c>
      <c r="J27680" t="s">
        <v>35</v>
      </c>
      <c r="K27680" t="s">
        <v>76</v>
      </c>
      <c r="L27680" t="s">
        <v>77</v>
      </c>
      <c r="M27680" t="s">
        <v>18</v>
      </c>
      <c r="N27680" t="s">
        <v>202</v>
      </c>
      <c r="O27680" t="s">
        <v>198</v>
      </c>
      <c r="P27680" t="s">
        <v>246</v>
      </c>
    </row>
    <row r="27681" spans="1:16" x14ac:dyDescent="0.3">
      <c r="A27681">
        <v>12696</v>
      </c>
      <c r="B27681">
        <v>5579</v>
      </c>
      <c r="C27681" t="s">
        <v>78</v>
      </c>
      <c r="D27681">
        <v>1</v>
      </c>
      <c r="E27681" s="1">
        <v>42098</v>
      </c>
      <c r="F27681" t="s">
        <v>164</v>
      </c>
      <c r="G27681" s="2">
        <v>0.58616898148148144</v>
      </c>
      <c r="H27681">
        <v>16.75</v>
      </c>
      <c r="I27681">
        <v>16.75</v>
      </c>
      <c r="J27681" t="s">
        <v>35</v>
      </c>
      <c r="K27681" t="s">
        <v>76</v>
      </c>
      <c r="L27681" t="s">
        <v>77</v>
      </c>
      <c r="M27681" t="s">
        <v>18</v>
      </c>
      <c r="N27681" t="s">
        <v>201</v>
      </c>
      <c r="O27681" t="s">
        <v>198</v>
      </c>
      <c r="P27681" t="s">
        <v>255</v>
      </c>
    </row>
    <row r="27682" spans="1:16" x14ac:dyDescent="0.3">
      <c r="A27682">
        <v>12768</v>
      </c>
      <c r="B27682">
        <v>5606</v>
      </c>
      <c r="C27682" t="s">
        <v>78</v>
      </c>
      <c r="D27682">
        <v>1</v>
      </c>
      <c r="E27682" s="1">
        <v>42098</v>
      </c>
      <c r="F27682" t="s">
        <v>164</v>
      </c>
      <c r="G27682" s="2">
        <v>0.80497685185185186</v>
      </c>
      <c r="H27682">
        <v>16.75</v>
      </c>
      <c r="I27682">
        <v>16.75</v>
      </c>
      <c r="J27682" t="s">
        <v>35</v>
      </c>
      <c r="K27682" t="s">
        <v>76</v>
      </c>
      <c r="L27682" t="s">
        <v>77</v>
      </c>
      <c r="M27682" t="s">
        <v>18</v>
      </c>
      <c r="N27682" t="s">
        <v>202</v>
      </c>
      <c r="O27682" t="s">
        <v>198</v>
      </c>
      <c r="P27682" t="s">
        <v>234</v>
      </c>
    </row>
    <row r="27683" spans="1:16" x14ac:dyDescent="0.3">
      <c r="A27683">
        <v>12791</v>
      </c>
      <c r="B27683">
        <v>5614</v>
      </c>
      <c r="C27683" t="s">
        <v>78</v>
      </c>
      <c r="D27683">
        <v>1</v>
      </c>
      <c r="E27683" s="1">
        <v>42098</v>
      </c>
      <c r="F27683" t="s">
        <v>164</v>
      </c>
      <c r="G27683" s="2">
        <v>0.85763888888888884</v>
      </c>
      <c r="H27683">
        <v>16.75</v>
      </c>
      <c r="I27683">
        <v>16.75</v>
      </c>
      <c r="J27683" t="s">
        <v>35</v>
      </c>
      <c r="K27683" t="s">
        <v>76</v>
      </c>
      <c r="L27683" t="s">
        <v>77</v>
      </c>
      <c r="M27683" t="s">
        <v>18</v>
      </c>
      <c r="N27683" t="s">
        <v>209</v>
      </c>
      <c r="O27683" t="s">
        <v>198</v>
      </c>
      <c r="P27683" t="s">
        <v>236</v>
      </c>
    </row>
    <row r="27684" spans="1:16" x14ac:dyDescent="0.3">
      <c r="A27684">
        <v>13757</v>
      </c>
      <c r="B27684">
        <v>6028</v>
      </c>
      <c r="C27684" t="s">
        <v>78</v>
      </c>
      <c r="D27684">
        <v>1</v>
      </c>
      <c r="E27684" s="1">
        <v>42105</v>
      </c>
      <c r="F27684" t="s">
        <v>164</v>
      </c>
      <c r="G27684" s="2">
        <v>0.90292824074074074</v>
      </c>
      <c r="H27684">
        <v>16.75</v>
      </c>
      <c r="I27684">
        <v>16.75</v>
      </c>
      <c r="J27684" t="s">
        <v>35</v>
      </c>
      <c r="K27684" t="s">
        <v>76</v>
      </c>
      <c r="L27684" t="s">
        <v>77</v>
      </c>
      <c r="M27684" t="s">
        <v>18</v>
      </c>
      <c r="N27684" t="s">
        <v>211</v>
      </c>
      <c r="O27684" t="s">
        <v>198</v>
      </c>
      <c r="P27684" t="s">
        <v>217</v>
      </c>
    </row>
    <row r="27685" spans="1:16" x14ac:dyDescent="0.3">
      <c r="A27685">
        <v>14646</v>
      </c>
      <c r="B27685">
        <v>6400</v>
      </c>
      <c r="C27685" t="s">
        <v>78</v>
      </c>
      <c r="D27685">
        <v>1</v>
      </c>
      <c r="E27685" s="1">
        <v>42112</v>
      </c>
      <c r="F27685" t="s">
        <v>164</v>
      </c>
      <c r="G27685" s="2">
        <v>0.54520833333333329</v>
      </c>
      <c r="H27685">
        <v>16.75</v>
      </c>
      <c r="I27685">
        <v>16.75</v>
      </c>
      <c r="J27685" t="s">
        <v>35</v>
      </c>
      <c r="K27685" t="s">
        <v>76</v>
      </c>
      <c r="L27685" t="s">
        <v>77</v>
      </c>
      <c r="M27685" t="s">
        <v>18</v>
      </c>
      <c r="N27685" t="s">
        <v>217</v>
      </c>
      <c r="O27685" t="s">
        <v>198</v>
      </c>
      <c r="P27685" t="s">
        <v>229</v>
      </c>
    </row>
    <row r="27686" spans="1:16" x14ac:dyDescent="0.3">
      <c r="A27686">
        <v>14721</v>
      </c>
      <c r="B27686">
        <v>6433</v>
      </c>
      <c r="C27686" t="s">
        <v>78</v>
      </c>
      <c r="D27686">
        <v>1</v>
      </c>
      <c r="E27686" s="1">
        <v>42112</v>
      </c>
      <c r="F27686" t="s">
        <v>164</v>
      </c>
      <c r="G27686" s="2">
        <v>0.80805555555555553</v>
      </c>
      <c r="H27686">
        <v>16.75</v>
      </c>
      <c r="I27686">
        <v>16.75</v>
      </c>
      <c r="J27686" t="s">
        <v>35</v>
      </c>
      <c r="K27686" t="s">
        <v>76</v>
      </c>
      <c r="L27686" t="s">
        <v>77</v>
      </c>
      <c r="M27686" t="s">
        <v>18</v>
      </c>
      <c r="N27686" t="s">
        <v>202</v>
      </c>
      <c r="O27686" t="s">
        <v>198</v>
      </c>
      <c r="P27686" t="s">
        <v>232</v>
      </c>
    </row>
    <row r="27687" spans="1:16" x14ac:dyDescent="0.3">
      <c r="A27687">
        <v>14751</v>
      </c>
      <c r="B27687">
        <v>6451</v>
      </c>
      <c r="C27687" t="s">
        <v>78</v>
      </c>
      <c r="D27687">
        <v>1</v>
      </c>
      <c r="E27687" s="1">
        <v>42112</v>
      </c>
      <c r="F27687" t="s">
        <v>164</v>
      </c>
      <c r="G27687" s="2">
        <v>0.94319444444444445</v>
      </c>
      <c r="H27687">
        <v>16.75</v>
      </c>
      <c r="I27687">
        <v>16.75</v>
      </c>
      <c r="J27687" t="s">
        <v>35</v>
      </c>
      <c r="K27687" t="s">
        <v>76</v>
      </c>
      <c r="L27687" t="s">
        <v>77</v>
      </c>
      <c r="M27687" t="s">
        <v>18</v>
      </c>
      <c r="N27687" t="s">
        <v>215</v>
      </c>
      <c r="O27687" t="s">
        <v>198</v>
      </c>
      <c r="P27687" t="s">
        <v>198</v>
      </c>
    </row>
    <row r="27688" spans="1:16" x14ac:dyDescent="0.3">
      <c r="A27688">
        <v>15645</v>
      </c>
      <c r="B27688">
        <v>6858</v>
      </c>
      <c r="C27688" t="s">
        <v>78</v>
      </c>
      <c r="D27688">
        <v>1</v>
      </c>
      <c r="E27688" s="1">
        <v>42119</v>
      </c>
      <c r="F27688" t="s">
        <v>164</v>
      </c>
      <c r="G27688" s="2">
        <v>0.77143518518518517</v>
      </c>
      <c r="H27688">
        <v>16.75</v>
      </c>
      <c r="I27688">
        <v>16.75</v>
      </c>
      <c r="J27688" t="s">
        <v>35</v>
      </c>
      <c r="K27688" t="s">
        <v>76</v>
      </c>
      <c r="L27688" t="s">
        <v>77</v>
      </c>
      <c r="M27688" t="s">
        <v>18</v>
      </c>
      <c r="N27688" t="s">
        <v>222</v>
      </c>
      <c r="O27688" t="s">
        <v>198</v>
      </c>
      <c r="P27688" t="s">
        <v>245</v>
      </c>
    </row>
    <row r="27689" spans="1:16" x14ac:dyDescent="0.3">
      <c r="A27689">
        <v>16495</v>
      </c>
      <c r="B27689">
        <v>7260</v>
      </c>
      <c r="C27689" t="s">
        <v>78</v>
      </c>
      <c r="D27689">
        <v>1</v>
      </c>
      <c r="E27689" s="1">
        <v>42126</v>
      </c>
      <c r="F27689" t="s">
        <v>164</v>
      </c>
      <c r="G27689" s="2">
        <v>0.63027777777777783</v>
      </c>
      <c r="H27689">
        <v>16.75</v>
      </c>
      <c r="I27689">
        <v>16.75</v>
      </c>
      <c r="J27689" t="s">
        <v>35</v>
      </c>
      <c r="K27689" t="s">
        <v>76</v>
      </c>
      <c r="L27689" t="s">
        <v>77</v>
      </c>
      <c r="M27689" t="s">
        <v>18</v>
      </c>
      <c r="N27689" t="s">
        <v>207</v>
      </c>
      <c r="O27689" t="s">
        <v>198</v>
      </c>
      <c r="P27689" t="s">
        <v>232</v>
      </c>
    </row>
    <row r="27690" spans="1:16" x14ac:dyDescent="0.3">
      <c r="A27690">
        <v>16550</v>
      </c>
      <c r="B27690">
        <v>7288</v>
      </c>
      <c r="C27690" t="s">
        <v>78</v>
      </c>
      <c r="D27690">
        <v>1</v>
      </c>
      <c r="E27690" s="1">
        <v>42126</v>
      </c>
      <c r="F27690" t="s">
        <v>164</v>
      </c>
      <c r="G27690" s="2">
        <v>0.79527777777777775</v>
      </c>
      <c r="H27690">
        <v>16.75</v>
      </c>
      <c r="I27690">
        <v>16.75</v>
      </c>
      <c r="J27690" t="s">
        <v>35</v>
      </c>
      <c r="K27690" t="s">
        <v>76</v>
      </c>
      <c r="L27690" t="s">
        <v>77</v>
      </c>
      <c r="M27690" t="s">
        <v>18</v>
      </c>
      <c r="N27690" t="s">
        <v>202</v>
      </c>
      <c r="O27690" t="s">
        <v>198</v>
      </c>
      <c r="P27690" t="s">
        <v>198</v>
      </c>
    </row>
    <row r="27691" spans="1:16" x14ac:dyDescent="0.3">
      <c r="A27691">
        <v>16562</v>
      </c>
      <c r="B27691">
        <v>7293</v>
      </c>
      <c r="C27691" t="s">
        <v>78</v>
      </c>
      <c r="D27691">
        <v>1</v>
      </c>
      <c r="E27691" s="1">
        <v>42126</v>
      </c>
      <c r="F27691" t="s">
        <v>164</v>
      </c>
      <c r="G27691" s="2">
        <v>0.82968750000000002</v>
      </c>
      <c r="H27691">
        <v>16.75</v>
      </c>
      <c r="I27691">
        <v>16.75</v>
      </c>
      <c r="J27691" t="s">
        <v>35</v>
      </c>
      <c r="K27691" t="s">
        <v>76</v>
      </c>
      <c r="L27691" t="s">
        <v>77</v>
      </c>
      <c r="M27691" t="s">
        <v>18</v>
      </c>
      <c r="N27691" t="s">
        <v>202</v>
      </c>
      <c r="O27691" t="s">
        <v>198</v>
      </c>
      <c r="P27691" t="s">
        <v>237</v>
      </c>
    </row>
    <row r="27692" spans="1:16" x14ac:dyDescent="0.3">
      <c r="A27692">
        <v>16586</v>
      </c>
      <c r="B27692">
        <v>7305</v>
      </c>
      <c r="C27692" t="s">
        <v>78</v>
      </c>
      <c r="D27692">
        <v>1</v>
      </c>
      <c r="E27692" s="1">
        <v>42126</v>
      </c>
      <c r="F27692" t="s">
        <v>164</v>
      </c>
      <c r="G27692" s="2">
        <v>0.89298611111111115</v>
      </c>
      <c r="H27692">
        <v>16.75</v>
      </c>
      <c r="I27692">
        <v>16.75</v>
      </c>
      <c r="J27692" t="s">
        <v>35</v>
      </c>
      <c r="K27692" t="s">
        <v>76</v>
      </c>
      <c r="L27692" t="s">
        <v>77</v>
      </c>
      <c r="M27692" t="s">
        <v>18</v>
      </c>
      <c r="N27692" t="s">
        <v>211</v>
      </c>
      <c r="O27692" t="s">
        <v>198</v>
      </c>
      <c r="P27692" t="s">
        <v>210</v>
      </c>
    </row>
    <row r="27693" spans="1:16" x14ac:dyDescent="0.3">
      <c r="A27693">
        <v>17399</v>
      </c>
      <c r="B27693">
        <v>7650</v>
      </c>
      <c r="C27693" t="s">
        <v>78</v>
      </c>
      <c r="D27693">
        <v>1</v>
      </c>
      <c r="E27693" s="1">
        <v>42133</v>
      </c>
      <c r="F27693" t="s">
        <v>164</v>
      </c>
      <c r="G27693" s="2">
        <v>0.48231481481481481</v>
      </c>
      <c r="H27693">
        <v>16.75</v>
      </c>
      <c r="I27693">
        <v>16.75</v>
      </c>
      <c r="J27693" t="s">
        <v>35</v>
      </c>
      <c r="K27693" t="s">
        <v>76</v>
      </c>
      <c r="L27693" t="s">
        <v>77</v>
      </c>
      <c r="M27693" t="s">
        <v>18</v>
      </c>
      <c r="N27693" t="s">
        <v>197</v>
      </c>
      <c r="O27693" t="s">
        <v>198</v>
      </c>
      <c r="P27693" t="s">
        <v>256</v>
      </c>
    </row>
    <row r="27694" spans="1:16" x14ac:dyDescent="0.3">
      <c r="A27694">
        <v>17404</v>
      </c>
      <c r="B27694">
        <v>7652</v>
      </c>
      <c r="C27694" t="s">
        <v>78</v>
      </c>
      <c r="D27694">
        <v>1</v>
      </c>
      <c r="E27694" s="1">
        <v>42133</v>
      </c>
      <c r="F27694" t="s">
        <v>164</v>
      </c>
      <c r="G27694" s="2">
        <v>0.50613425925925926</v>
      </c>
      <c r="H27694">
        <v>16.75</v>
      </c>
      <c r="I27694">
        <v>16.75</v>
      </c>
      <c r="J27694" t="s">
        <v>35</v>
      </c>
      <c r="K27694" t="s">
        <v>76</v>
      </c>
      <c r="L27694" t="s">
        <v>77</v>
      </c>
      <c r="M27694" t="s">
        <v>18</v>
      </c>
      <c r="N27694" t="s">
        <v>198</v>
      </c>
      <c r="O27694" t="s">
        <v>198</v>
      </c>
      <c r="P27694" t="s">
        <v>199</v>
      </c>
    </row>
    <row r="27695" spans="1:16" x14ac:dyDescent="0.3">
      <c r="A27695">
        <v>17425</v>
      </c>
      <c r="B27695">
        <v>7658</v>
      </c>
      <c r="C27695" t="s">
        <v>78</v>
      </c>
      <c r="D27695">
        <v>1</v>
      </c>
      <c r="E27695" s="1">
        <v>42133</v>
      </c>
      <c r="F27695" t="s">
        <v>164</v>
      </c>
      <c r="G27695" s="2">
        <v>0.55462962962962958</v>
      </c>
      <c r="H27695">
        <v>16.75</v>
      </c>
      <c r="I27695">
        <v>16.75</v>
      </c>
      <c r="J27695" t="s">
        <v>35</v>
      </c>
      <c r="K27695" t="s">
        <v>76</v>
      </c>
      <c r="L27695" t="s">
        <v>77</v>
      </c>
      <c r="M27695" t="s">
        <v>18</v>
      </c>
      <c r="N27695" t="s">
        <v>217</v>
      </c>
      <c r="O27695" t="s">
        <v>198</v>
      </c>
      <c r="P27695" t="s">
        <v>206</v>
      </c>
    </row>
    <row r="27696" spans="1:16" x14ac:dyDescent="0.3">
      <c r="A27696">
        <v>17442</v>
      </c>
      <c r="B27696">
        <v>7664</v>
      </c>
      <c r="C27696" t="s">
        <v>78</v>
      </c>
      <c r="D27696">
        <v>1</v>
      </c>
      <c r="E27696" s="1">
        <v>42133</v>
      </c>
      <c r="F27696" t="s">
        <v>164</v>
      </c>
      <c r="G27696" s="2">
        <v>0.62792824074074072</v>
      </c>
      <c r="H27696">
        <v>16.75</v>
      </c>
      <c r="I27696">
        <v>16.75</v>
      </c>
      <c r="J27696" t="s">
        <v>35</v>
      </c>
      <c r="K27696" t="s">
        <v>76</v>
      </c>
      <c r="L27696" t="s">
        <v>77</v>
      </c>
      <c r="M27696" t="s">
        <v>18</v>
      </c>
      <c r="N27696" t="s">
        <v>207</v>
      </c>
      <c r="O27696" t="s">
        <v>198</v>
      </c>
      <c r="P27696" t="s">
        <v>217</v>
      </c>
    </row>
    <row r="27697" spans="1:16" x14ac:dyDescent="0.3">
      <c r="A27697">
        <v>18498</v>
      </c>
      <c r="B27697">
        <v>8122</v>
      </c>
      <c r="C27697" t="s">
        <v>78</v>
      </c>
      <c r="D27697">
        <v>1</v>
      </c>
      <c r="E27697" s="1">
        <v>42140</v>
      </c>
      <c r="F27697" t="s">
        <v>164</v>
      </c>
      <c r="G27697" s="2">
        <v>0.60784722222222221</v>
      </c>
      <c r="H27697">
        <v>16.75</v>
      </c>
      <c r="I27697">
        <v>16.75</v>
      </c>
      <c r="J27697" t="s">
        <v>35</v>
      </c>
      <c r="K27697" t="s">
        <v>76</v>
      </c>
      <c r="L27697" t="s">
        <v>77</v>
      </c>
      <c r="M27697" t="s">
        <v>18</v>
      </c>
      <c r="N27697" t="s">
        <v>201</v>
      </c>
      <c r="O27697" t="s">
        <v>198</v>
      </c>
      <c r="P27697" t="s">
        <v>222</v>
      </c>
    </row>
    <row r="27698" spans="1:16" x14ac:dyDescent="0.3">
      <c r="A27698">
        <v>18557</v>
      </c>
      <c r="B27698">
        <v>8146</v>
      </c>
      <c r="C27698" t="s">
        <v>78</v>
      </c>
      <c r="D27698">
        <v>1</v>
      </c>
      <c r="E27698" s="1">
        <v>42140</v>
      </c>
      <c r="F27698" t="s">
        <v>164</v>
      </c>
      <c r="G27698" s="2">
        <v>0.77900462962962957</v>
      </c>
      <c r="H27698">
        <v>16.75</v>
      </c>
      <c r="I27698">
        <v>16.75</v>
      </c>
      <c r="J27698" t="s">
        <v>35</v>
      </c>
      <c r="K27698" t="s">
        <v>76</v>
      </c>
      <c r="L27698" t="s">
        <v>77</v>
      </c>
      <c r="M27698" t="s">
        <v>18</v>
      </c>
      <c r="N27698" t="s">
        <v>222</v>
      </c>
      <c r="O27698" t="s">
        <v>198</v>
      </c>
      <c r="P27698" t="s">
        <v>226</v>
      </c>
    </row>
    <row r="27699" spans="1:16" x14ac:dyDescent="0.3">
      <c r="A27699">
        <v>19484</v>
      </c>
      <c r="B27699">
        <v>8566</v>
      </c>
      <c r="C27699" t="s">
        <v>78</v>
      </c>
      <c r="D27699">
        <v>1</v>
      </c>
      <c r="E27699" s="1">
        <v>42147</v>
      </c>
      <c r="F27699" t="s">
        <v>164</v>
      </c>
      <c r="G27699" s="2">
        <v>0.88467592592592592</v>
      </c>
      <c r="H27699">
        <v>16.75</v>
      </c>
      <c r="I27699">
        <v>16.75</v>
      </c>
      <c r="J27699" t="s">
        <v>35</v>
      </c>
      <c r="K27699" t="s">
        <v>76</v>
      </c>
      <c r="L27699" t="s">
        <v>77</v>
      </c>
      <c r="M27699" t="s">
        <v>18</v>
      </c>
      <c r="N27699" t="s">
        <v>211</v>
      </c>
      <c r="O27699" t="s">
        <v>198</v>
      </c>
      <c r="P27699" t="s">
        <v>244</v>
      </c>
    </row>
    <row r="27700" spans="1:16" x14ac:dyDescent="0.3">
      <c r="A27700">
        <v>19496</v>
      </c>
      <c r="B27700">
        <v>8571</v>
      </c>
      <c r="C27700" t="s">
        <v>78</v>
      </c>
      <c r="D27700">
        <v>1</v>
      </c>
      <c r="E27700" s="1">
        <v>42147</v>
      </c>
      <c r="F27700" t="s">
        <v>164</v>
      </c>
      <c r="G27700" s="2">
        <v>0.93565972222222227</v>
      </c>
      <c r="H27700">
        <v>16.75</v>
      </c>
      <c r="I27700">
        <v>16.75</v>
      </c>
      <c r="J27700" t="s">
        <v>35</v>
      </c>
      <c r="K27700" t="s">
        <v>76</v>
      </c>
      <c r="L27700" t="s">
        <v>77</v>
      </c>
      <c r="M27700" t="s">
        <v>18</v>
      </c>
      <c r="N27700" t="s">
        <v>215</v>
      </c>
      <c r="O27700" t="s">
        <v>198</v>
      </c>
      <c r="P27700" t="s">
        <v>211</v>
      </c>
    </row>
    <row r="27701" spans="1:16" x14ac:dyDescent="0.3">
      <c r="A27701">
        <v>20344</v>
      </c>
      <c r="B27701">
        <v>8935</v>
      </c>
      <c r="C27701" t="s">
        <v>78</v>
      </c>
      <c r="D27701">
        <v>1</v>
      </c>
      <c r="E27701" s="1">
        <v>42154</v>
      </c>
      <c r="F27701" t="s">
        <v>164</v>
      </c>
      <c r="G27701" s="2">
        <v>0.66697916666666668</v>
      </c>
      <c r="H27701">
        <v>16.75</v>
      </c>
      <c r="I27701">
        <v>16.75</v>
      </c>
      <c r="J27701" t="s">
        <v>35</v>
      </c>
      <c r="K27701" t="s">
        <v>76</v>
      </c>
      <c r="L27701" t="s">
        <v>77</v>
      </c>
      <c r="M27701" t="s">
        <v>18</v>
      </c>
      <c r="N27701" t="s">
        <v>220</v>
      </c>
      <c r="O27701" t="s">
        <v>198</v>
      </c>
      <c r="P27701" t="s">
        <v>223</v>
      </c>
    </row>
    <row r="27702" spans="1:16" x14ac:dyDescent="0.3">
      <c r="A27702">
        <v>20367</v>
      </c>
      <c r="B27702">
        <v>8944</v>
      </c>
      <c r="C27702" t="s">
        <v>78</v>
      </c>
      <c r="D27702">
        <v>1</v>
      </c>
      <c r="E27702" s="1">
        <v>42154</v>
      </c>
      <c r="F27702" t="s">
        <v>164</v>
      </c>
      <c r="G27702" s="2">
        <v>0.73918981481481483</v>
      </c>
      <c r="H27702">
        <v>16.75</v>
      </c>
      <c r="I27702">
        <v>16.75</v>
      </c>
      <c r="J27702" t="s">
        <v>35</v>
      </c>
      <c r="K27702" t="s">
        <v>76</v>
      </c>
      <c r="L27702" t="s">
        <v>77</v>
      </c>
      <c r="M27702" t="s">
        <v>18</v>
      </c>
      <c r="N27702" t="s">
        <v>208</v>
      </c>
      <c r="O27702" t="s">
        <v>198</v>
      </c>
      <c r="P27702" t="s">
        <v>219</v>
      </c>
    </row>
    <row r="27703" spans="1:16" x14ac:dyDescent="0.3">
      <c r="A27703">
        <v>21356</v>
      </c>
      <c r="B27703">
        <v>9366</v>
      </c>
      <c r="C27703" t="s">
        <v>78</v>
      </c>
      <c r="D27703">
        <v>1</v>
      </c>
      <c r="E27703" s="1">
        <v>42161</v>
      </c>
      <c r="F27703" t="s">
        <v>164</v>
      </c>
      <c r="G27703" s="2">
        <v>0.78776620370370365</v>
      </c>
      <c r="H27703">
        <v>16.75</v>
      </c>
      <c r="I27703">
        <v>16.75</v>
      </c>
      <c r="J27703" t="s">
        <v>35</v>
      </c>
      <c r="K27703" t="s">
        <v>76</v>
      </c>
      <c r="L27703" t="s">
        <v>77</v>
      </c>
      <c r="M27703" t="s">
        <v>18</v>
      </c>
      <c r="N27703" t="s">
        <v>222</v>
      </c>
      <c r="O27703" t="s">
        <v>198</v>
      </c>
      <c r="P27703" t="s">
        <v>247</v>
      </c>
    </row>
    <row r="27704" spans="1:16" x14ac:dyDescent="0.3">
      <c r="A27704">
        <v>22270</v>
      </c>
      <c r="B27704">
        <v>9780</v>
      </c>
      <c r="C27704" t="s">
        <v>78</v>
      </c>
      <c r="D27704">
        <v>1</v>
      </c>
      <c r="E27704" s="1">
        <v>42168</v>
      </c>
      <c r="F27704" t="s">
        <v>164</v>
      </c>
      <c r="G27704" s="2">
        <v>0.73791666666666667</v>
      </c>
      <c r="H27704">
        <v>16.75</v>
      </c>
      <c r="I27704">
        <v>16.75</v>
      </c>
      <c r="J27704" t="s">
        <v>35</v>
      </c>
      <c r="K27704" t="s">
        <v>76</v>
      </c>
      <c r="L27704" t="s">
        <v>77</v>
      </c>
      <c r="M27704" t="s">
        <v>18</v>
      </c>
      <c r="N27704" t="s">
        <v>208</v>
      </c>
      <c r="O27704" t="s">
        <v>198</v>
      </c>
      <c r="P27704" t="s">
        <v>232</v>
      </c>
    </row>
    <row r="27705" spans="1:16" x14ac:dyDescent="0.3">
      <c r="A27705">
        <v>22290</v>
      </c>
      <c r="B27705">
        <v>9791</v>
      </c>
      <c r="C27705" t="s">
        <v>78</v>
      </c>
      <c r="D27705">
        <v>1</v>
      </c>
      <c r="E27705" s="1">
        <v>42168</v>
      </c>
      <c r="F27705" t="s">
        <v>164</v>
      </c>
      <c r="G27705" s="2">
        <v>0.78695601851851849</v>
      </c>
      <c r="H27705">
        <v>16.75</v>
      </c>
      <c r="I27705">
        <v>16.75</v>
      </c>
      <c r="J27705" t="s">
        <v>35</v>
      </c>
      <c r="K27705" t="s">
        <v>76</v>
      </c>
      <c r="L27705" t="s">
        <v>77</v>
      </c>
      <c r="M27705" t="s">
        <v>18</v>
      </c>
      <c r="N27705" t="s">
        <v>222</v>
      </c>
      <c r="O27705" t="s">
        <v>198</v>
      </c>
      <c r="P27705" t="s">
        <v>217</v>
      </c>
    </row>
    <row r="27706" spans="1:16" x14ac:dyDescent="0.3">
      <c r="A27706">
        <v>22308</v>
      </c>
      <c r="B27706">
        <v>9798</v>
      </c>
      <c r="C27706" t="s">
        <v>78</v>
      </c>
      <c r="D27706">
        <v>1</v>
      </c>
      <c r="E27706" s="1">
        <v>42168</v>
      </c>
      <c r="F27706" t="s">
        <v>164</v>
      </c>
      <c r="G27706" s="2">
        <v>0.83577546296296301</v>
      </c>
      <c r="H27706">
        <v>16.75</v>
      </c>
      <c r="I27706">
        <v>16.75</v>
      </c>
      <c r="J27706" t="s">
        <v>35</v>
      </c>
      <c r="K27706" t="s">
        <v>76</v>
      </c>
      <c r="L27706" t="s">
        <v>77</v>
      </c>
      <c r="M27706" t="s">
        <v>18</v>
      </c>
      <c r="N27706" t="s">
        <v>209</v>
      </c>
      <c r="O27706" t="s">
        <v>198</v>
      </c>
      <c r="P27706" t="s">
        <v>227</v>
      </c>
    </row>
    <row r="27707" spans="1:16" x14ac:dyDescent="0.3">
      <c r="A27707">
        <v>23236</v>
      </c>
      <c r="B27707">
        <v>10218</v>
      </c>
      <c r="C27707" t="s">
        <v>78</v>
      </c>
      <c r="D27707">
        <v>1</v>
      </c>
      <c r="E27707" s="1">
        <v>42175</v>
      </c>
      <c r="F27707" t="s">
        <v>164</v>
      </c>
      <c r="G27707" s="2">
        <v>0.89954861111111106</v>
      </c>
      <c r="H27707">
        <v>16.75</v>
      </c>
      <c r="I27707">
        <v>16.75</v>
      </c>
      <c r="J27707" t="s">
        <v>35</v>
      </c>
      <c r="K27707" t="s">
        <v>76</v>
      </c>
      <c r="L27707" t="s">
        <v>77</v>
      </c>
      <c r="M27707" t="s">
        <v>18</v>
      </c>
      <c r="N27707" t="s">
        <v>211</v>
      </c>
      <c r="O27707" t="s">
        <v>198</v>
      </c>
      <c r="P27707" t="s">
        <v>211</v>
      </c>
    </row>
    <row r="27708" spans="1:16" x14ac:dyDescent="0.3">
      <c r="A27708">
        <v>24104</v>
      </c>
      <c r="B27708">
        <v>10589</v>
      </c>
      <c r="C27708" t="s">
        <v>78</v>
      </c>
      <c r="D27708">
        <v>1</v>
      </c>
      <c r="E27708" s="1">
        <v>42182</v>
      </c>
      <c r="F27708" t="s">
        <v>164</v>
      </c>
      <c r="G27708" s="2">
        <v>0.61310185185185184</v>
      </c>
      <c r="H27708">
        <v>16.75</v>
      </c>
      <c r="I27708">
        <v>16.75</v>
      </c>
      <c r="J27708" t="s">
        <v>35</v>
      </c>
      <c r="K27708" t="s">
        <v>76</v>
      </c>
      <c r="L27708" t="s">
        <v>77</v>
      </c>
      <c r="M27708" t="s">
        <v>18</v>
      </c>
      <c r="N27708" t="s">
        <v>201</v>
      </c>
      <c r="O27708" t="s">
        <v>198</v>
      </c>
      <c r="P27708" t="s">
        <v>245</v>
      </c>
    </row>
    <row r="27709" spans="1:16" x14ac:dyDescent="0.3">
      <c r="A27709">
        <v>24140</v>
      </c>
      <c r="B27709">
        <v>10605</v>
      </c>
      <c r="C27709" t="s">
        <v>78</v>
      </c>
      <c r="D27709">
        <v>1</v>
      </c>
      <c r="E27709" s="1">
        <v>42182</v>
      </c>
      <c r="F27709" t="s">
        <v>164</v>
      </c>
      <c r="G27709" s="2">
        <v>0.74111111111111116</v>
      </c>
      <c r="H27709">
        <v>16.75</v>
      </c>
      <c r="I27709">
        <v>16.75</v>
      </c>
      <c r="J27709" t="s">
        <v>35</v>
      </c>
      <c r="K27709" t="s">
        <v>76</v>
      </c>
      <c r="L27709" t="s">
        <v>77</v>
      </c>
      <c r="M27709" t="s">
        <v>18</v>
      </c>
      <c r="N27709" t="s">
        <v>208</v>
      </c>
      <c r="O27709" t="s">
        <v>198</v>
      </c>
      <c r="P27709" t="s">
        <v>198</v>
      </c>
    </row>
    <row r="27710" spans="1:16" x14ac:dyDescent="0.3">
      <c r="A27710">
        <v>24148</v>
      </c>
      <c r="B27710">
        <v>10608</v>
      </c>
      <c r="C27710" t="s">
        <v>78</v>
      </c>
      <c r="D27710">
        <v>1</v>
      </c>
      <c r="E27710" s="1">
        <v>42182</v>
      </c>
      <c r="F27710" t="s">
        <v>164</v>
      </c>
      <c r="G27710" s="2">
        <v>0.74853009259259262</v>
      </c>
      <c r="H27710">
        <v>16.75</v>
      </c>
      <c r="I27710">
        <v>16.75</v>
      </c>
      <c r="J27710" t="s">
        <v>35</v>
      </c>
      <c r="K27710" t="s">
        <v>76</v>
      </c>
      <c r="L27710" t="s">
        <v>77</v>
      </c>
      <c r="M27710" t="s">
        <v>18</v>
      </c>
      <c r="N27710" t="s">
        <v>208</v>
      </c>
      <c r="O27710" t="s">
        <v>198</v>
      </c>
      <c r="P27710" t="s">
        <v>241</v>
      </c>
    </row>
    <row r="27711" spans="1:16" x14ac:dyDescent="0.3">
      <c r="A27711">
        <v>24152</v>
      </c>
      <c r="B27711">
        <v>10610</v>
      </c>
      <c r="C27711" t="s">
        <v>78</v>
      </c>
      <c r="D27711">
        <v>1</v>
      </c>
      <c r="E27711" s="1">
        <v>42182</v>
      </c>
      <c r="F27711" t="s">
        <v>164</v>
      </c>
      <c r="G27711" s="2">
        <v>0.76023148148148145</v>
      </c>
      <c r="H27711">
        <v>16.75</v>
      </c>
      <c r="I27711">
        <v>16.75</v>
      </c>
      <c r="J27711" t="s">
        <v>35</v>
      </c>
      <c r="K27711" t="s">
        <v>76</v>
      </c>
      <c r="L27711" t="s">
        <v>77</v>
      </c>
      <c r="M27711" t="s">
        <v>18</v>
      </c>
      <c r="N27711" t="s">
        <v>222</v>
      </c>
      <c r="O27711" t="s">
        <v>198</v>
      </c>
      <c r="P27711" t="s">
        <v>240</v>
      </c>
    </row>
    <row r="27712" spans="1:16" x14ac:dyDescent="0.3">
      <c r="A27712">
        <v>24163</v>
      </c>
      <c r="B27712">
        <v>10614</v>
      </c>
      <c r="C27712" t="s">
        <v>78</v>
      </c>
      <c r="D27712">
        <v>1</v>
      </c>
      <c r="E27712" s="1">
        <v>42182</v>
      </c>
      <c r="F27712" t="s">
        <v>164</v>
      </c>
      <c r="G27712" s="2">
        <v>0.76297453703703699</v>
      </c>
      <c r="H27712">
        <v>16.75</v>
      </c>
      <c r="I27712">
        <v>16.75</v>
      </c>
      <c r="J27712" t="s">
        <v>35</v>
      </c>
      <c r="K27712" t="s">
        <v>76</v>
      </c>
      <c r="L27712" t="s">
        <v>77</v>
      </c>
      <c r="M27712" t="s">
        <v>18</v>
      </c>
      <c r="N27712" t="s">
        <v>222</v>
      </c>
      <c r="O27712" t="s">
        <v>198</v>
      </c>
      <c r="P27712" t="s">
        <v>218</v>
      </c>
    </row>
    <row r="27713" spans="1:16" x14ac:dyDescent="0.3">
      <c r="A27713">
        <v>25112</v>
      </c>
      <c r="B27713">
        <v>11054</v>
      </c>
      <c r="C27713" t="s">
        <v>78</v>
      </c>
      <c r="D27713">
        <v>1</v>
      </c>
      <c r="E27713" s="1">
        <v>42189</v>
      </c>
      <c r="F27713" t="s">
        <v>164</v>
      </c>
      <c r="G27713" s="2">
        <v>0.70755787037037032</v>
      </c>
      <c r="H27713">
        <v>16.75</v>
      </c>
      <c r="I27713">
        <v>16.75</v>
      </c>
      <c r="J27713" t="s">
        <v>35</v>
      </c>
      <c r="K27713" t="s">
        <v>76</v>
      </c>
      <c r="L27713" t="s">
        <v>77</v>
      </c>
      <c r="M27713" t="s">
        <v>18</v>
      </c>
      <c r="N27713" t="s">
        <v>220</v>
      </c>
      <c r="O27713" t="s">
        <v>198</v>
      </c>
      <c r="P27713" t="s">
        <v>241</v>
      </c>
    </row>
    <row r="27714" spans="1:16" x14ac:dyDescent="0.3">
      <c r="A27714">
        <v>26087</v>
      </c>
      <c r="B27714">
        <v>11486</v>
      </c>
      <c r="C27714" t="s">
        <v>78</v>
      </c>
      <c r="D27714">
        <v>1</v>
      </c>
      <c r="E27714" s="1">
        <v>42196</v>
      </c>
      <c r="F27714" t="s">
        <v>164</v>
      </c>
      <c r="G27714" s="2">
        <v>0.66909722222222223</v>
      </c>
      <c r="H27714">
        <v>16.75</v>
      </c>
      <c r="I27714">
        <v>16.75</v>
      </c>
      <c r="J27714" t="s">
        <v>35</v>
      </c>
      <c r="K27714" t="s">
        <v>76</v>
      </c>
      <c r="L27714" t="s">
        <v>77</v>
      </c>
      <c r="M27714" t="s">
        <v>18</v>
      </c>
      <c r="N27714" t="s">
        <v>220</v>
      </c>
      <c r="O27714" t="s">
        <v>198</v>
      </c>
      <c r="P27714" t="s">
        <v>251</v>
      </c>
    </row>
    <row r="27715" spans="1:16" x14ac:dyDescent="0.3">
      <c r="A27715">
        <v>27037</v>
      </c>
      <c r="B27715">
        <v>11901</v>
      </c>
      <c r="C27715" t="s">
        <v>78</v>
      </c>
      <c r="D27715">
        <v>1</v>
      </c>
      <c r="E27715" s="1">
        <v>42203</v>
      </c>
      <c r="F27715" t="s">
        <v>164</v>
      </c>
      <c r="G27715" s="2">
        <v>0.57135416666666672</v>
      </c>
      <c r="H27715">
        <v>16.75</v>
      </c>
      <c r="I27715">
        <v>16.75</v>
      </c>
      <c r="J27715" t="s">
        <v>35</v>
      </c>
      <c r="K27715" t="s">
        <v>76</v>
      </c>
      <c r="L27715" t="s">
        <v>77</v>
      </c>
      <c r="M27715" t="s">
        <v>18</v>
      </c>
      <c r="N27715" t="s">
        <v>217</v>
      </c>
      <c r="O27715" t="s">
        <v>198</v>
      </c>
      <c r="P27715" t="s">
        <v>237</v>
      </c>
    </row>
    <row r="27716" spans="1:16" x14ac:dyDescent="0.3">
      <c r="A27716">
        <v>27054</v>
      </c>
      <c r="B27716">
        <v>11910</v>
      </c>
      <c r="C27716" t="s">
        <v>78</v>
      </c>
      <c r="D27716">
        <v>1</v>
      </c>
      <c r="E27716" s="1">
        <v>42203</v>
      </c>
      <c r="F27716" t="s">
        <v>164</v>
      </c>
      <c r="G27716" s="2">
        <v>0.63130787037037039</v>
      </c>
      <c r="H27716">
        <v>16.75</v>
      </c>
      <c r="I27716">
        <v>16.75</v>
      </c>
      <c r="J27716" t="s">
        <v>35</v>
      </c>
      <c r="K27716" t="s">
        <v>76</v>
      </c>
      <c r="L27716" t="s">
        <v>77</v>
      </c>
      <c r="M27716" t="s">
        <v>18</v>
      </c>
      <c r="N27716" t="s">
        <v>207</v>
      </c>
      <c r="O27716" t="s">
        <v>198</v>
      </c>
      <c r="P27716" t="s">
        <v>255</v>
      </c>
    </row>
    <row r="27717" spans="1:16" x14ac:dyDescent="0.3">
      <c r="A27717">
        <v>27114</v>
      </c>
      <c r="B27717">
        <v>11935</v>
      </c>
      <c r="C27717" t="s">
        <v>78</v>
      </c>
      <c r="D27717">
        <v>1</v>
      </c>
      <c r="E27717" s="1">
        <v>42203</v>
      </c>
      <c r="F27717" t="s">
        <v>164</v>
      </c>
      <c r="G27717" s="2">
        <v>0.81917824074074075</v>
      </c>
      <c r="H27717">
        <v>16.75</v>
      </c>
      <c r="I27717">
        <v>16.75</v>
      </c>
      <c r="J27717" t="s">
        <v>35</v>
      </c>
      <c r="K27717" t="s">
        <v>76</v>
      </c>
      <c r="L27717" t="s">
        <v>77</v>
      </c>
      <c r="M27717" t="s">
        <v>18</v>
      </c>
      <c r="N27717" t="s">
        <v>202</v>
      </c>
      <c r="O27717" t="s">
        <v>198</v>
      </c>
      <c r="P27717" t="s">
        <v>249</v>
      </c>
    </row>
    <row r="27718" spans="1:16" x14ac:dyDescent="0.3">
      <c r="A27718">
        <v>28019</v>
      </c>
      <c r="B27718">
        <v>12337</v>
      </c>
      <c r="C27718" t="s">
        <v>78</v>
      </c>
      <c r="D27718">
        <v>1</v>
      </c>
      <c r="E27718" s="1">
        <v>42210</v>
      </c>
      <c r="F27718" t="s">
        <v>164</v>
      </c>
      <c r="G27718" s="2">
        <v>0.68921296296296297</v>
      </c>
      <c r="H27718">
        <v>16.75</v>
      </c>
      <c r="I27718">
        <v>16.75</v>
      </c>
      <c r="J27718" t="s">
        <v>35</v>
      </c>
      <c r="K27718" t="s">
        <v>76</v>
      </c>
      <c r="L27718" t="s">
        <v>77</v>
      </c>
      <c r="M27718" t="s">
        <v>18</v>
      </c>
      <c r="N27718" t="s">
        <v>220</v>
      </c>
      <c r="O27718" t="s">
        <v>198</v>
      </c>
      <c r="P27718" t="s">
        <v>235</v>
      </c>
    </row>
    <row r="27719" spans="1:16" x14ac:dyDescent="0.3">
      <c r="A27719">
        <v>28028</v>
      </c>
      <c r="B27719">
        <v>12340</v>
      </c>
      <c r="C27719" t="s">
        <v>78</v>
      </c>
      <c r="D27719">
        <v>1</v>
      </c>
      <c r="E27719" s="1">
        <v>42210</v>
      </c>
      <c r="F27719" t="s">
        <v>164</v>
      </c>
      <c r="G27719" s="2">
        <v>0.70940972222222221</v>
      </c>
      <c r="H27719">
        <v>16.75</v>
      </c>
      <c r="I27719">
        <v>16.75</v>
      </c>
      <c r="J27719" t="s">
        <v>35</v>
      </c>
      <c r="K27719" t="s">
        <v>76</v>
      </c>
      <c r="L27719" t="s">
        <v>77</v>
      </c>
      <c r="M27719" t="s">
        <v>18</v>
      </c>
      <c r="N27719" t="s">
        <v>208</v>
      </c>
      <c r="O27719" t="s">
        <v>198</v>
      </c>
      <c r="P27719" t="s">
        <v>250</v>
      </c>
    </row>
    <row r="27720" spans="1:16" x14ac:dyDescent="0.3">
      <c r="A27720">
        <v>28101</v>
      </c>
      <c r="B27720">
        <v>12370</v>
      </c>
      <c r="C27720" t="s">
        <v>78</v>
      </c>
      <c r="D27720">
        <v>1</v>
      </c>
      <c r="E27720" s="1">
        <v>42210</v>
      </c>
      <c r="F27720" t="s">
        <v>164</v>
      </c>
      <c r="G27720" s="2">
        <v>0.88</v>
      </c>
      <c r="H27720">
        <v>16.75</v>
      </c>
      <c r="I27720">
        <v>16.75</v>
      </c>
      <c r="J27720" t="s">
        <v>35</v>
      </c>
      <c r="K27720" t="s">
        <v>76</v>
      </c>
      <c r="L27720" t="s">
        <v>77</v>
      </c>
      <c r="M27720" t="s">
        <v>18</v>
      </c>
      <c r="N27720" t="s">
        <v>211</v>
      </c>
      <c r="O27720" t="s">
        <v>198</v>
      </c>
      <c r="P27720" t="s">
        <v>198</v>
      </c>
    </row>
    <row r="27721" spans="1:16" x14ac:dyDescent="0.3">
      <c r="A27721">
        <v>28893</v>
      </c>
      <c r="B27721">
        <v>12746</v>
      </c>
      <c r="C27721" t="s">
        <v>78</v>
      </c>
      <c r="D27721">
        <v>1</v>
      </c>
      <c r="E27721" s="1">
        <v>42217</v>
      </c>
      <c r="F27721" t="s">
        <v>164</v>
      </c>
      <c r="G27721" s="2">
        <v>0.60423611111111108</v>
      </c>
      <c r="H27721">
        <v>16.75</v>
      </c>
      <c r="I27721">
        <v>16.75</v>
      </c>
      <c r="J27721" t="s">
        <v>35</v>
      </c>
      <c r="K27721" t="s">
        <v>76</v>
      </c>
      <c r="L27721" t="s">
        <v>77</v>
      </c>
      <c r="M27721" t="s">
        <v>18</v>
      </c>
      <c r="N27721" t="s">
        <v>201</v>
      </c>
      <c r="O27721" t="s">
        <v>198</v>
      </c>
      <c r="P27721" t="s">
        <v>229</v>
      </c>
    </row>
    <row r="27722" spans="1:16" x14ac:dyDescent="0.3">
      <c r="A27722">
        <v>28997</v>
      </c>
      <c r="B27722">
        <v>12795</v>
      </c>
      <c r="C27722" t="s">
        <v>78</v>
      </c>
      <c r="D27722">
        <v>1</v>
      </c>
      <c r="E27722" s="1">
        <v>42217</v>
      </c>
      <c r="F27722" t="s">
        <v>164</v>
      </c>
      <c r="G27722" s="2">
        <v>0.86848379629629635</v>
      </c>
      <c r="H27722">
        <v>16.75</v>
      </c>
      <c r="I27722">
        <v>16.75</v>
      </c>
      <c r="J27722" t="s">
        <v>35</v>
      </c>
      <c r="K27722" t="s">
        <v>76</v>
      </c>
      <c r="L27722" t="s">
        <v>77</v>
      </c>
      <c r="M27722" t="s">
        <v>18</v>
      </c>
      <c r="N27722" t="s">
        <v>209</v>
      </c>
      <c r="O27722" t="s">
        <v>198</v>
      </c>
      <c r="P27722" t="s">
        <v>249</v>
      </c>
    </row>
    <row r="27723" spans="1:16" x14ac:dyDescent="0.3">
      <c r="A27723">
        <v>29845</v>
      </c>
      <c r="B27723">
        <v>13180</v>
      </c>
      <c r="C27723" t="s">
        <v>78</v>
      </c>
      <c r="D27723">
        <v>1</v>
      </c>
      <c r="E27723" s="1">
        <v>42224</v>
      </c>
      <c r="F27723" t="s">
        <v>164</v>
      </c>
      <c r="G27723" s="2">
        <v>0.71478009259259256</v>
      </c>
      <c r="H27723">
        <v>16.75</v>
      </c>
      <c r="I27723">
        <v>16.75</v>
      </c>
      <c r="J27723" t="s">
        <v>35</v>
      </c>
      <c r="K27723" t="s">
        <v>76</v>
      </c>
      <c r="L27723" t="s">
        <v>77</v>
      </c>
      <c r="M27723" t="s">
        <v>18</v>
      </c>
      <c r="N27723" t="s">
        <v>208</v>
      </c>
      <c r="O27723" t="s">
        <v>198</v>
      </c>
      <c r="P27723" t="s">
        <v>208</v>
      </c>
    </row>
    <row r="27724" spans="1:16" x14ac:dyDescent="0.3">
      <c r="A27724">
        <v>29880</v>
      </c>
      <c r="B27724">
        <v>13195</v>
      </c>
      <c r="C27724" t="s">
        <v>78</v>
      </c>
      <c r="D27724">
        <v>1</v>
      </c>
      <c r="E27724" s="1">
        <v>42224</v>
      </c>
      <c r="F27724" t="s">
        <v>164</v>
      </c>
      <c r="G27724" s="2">
        <v>0.78532407407407412</v>
      </c>
      <c r="H27724">
        <v>16.75</v>
      </c>
      <c r="I27724">
        <v>16.75</v>
      </c>
      <c r="J27724" t="s">
        <v>35</v>
      </c>
      <c r="K27724" t="s">
        <v>76</v>
      </c>
      <c r="L27724" t="s">
        <v>77</v>
      </c>
      <c r="M27724" t="s">
        <v>18</v>
      </c>
      <c r="N27724" t="s">
        <v>222</v>
      </c>
      <c r="O27724" t="s">
        <v>198</v>
      </c>
      <c r="P27724" t="s">
        <v>245</v>
      </c>
    </row>
    <row r="27725" spans="1:16" x14ac:dyDescent="0.3">
      <c r="A27725">
        <v>29923</v>
      </c>
      <c r="B27725">
        <v>13217</v>
      </c>
      <c r="C27725" t="s">
        <v>78</v>
      </c>
      <c r="D27725">
        <v>1</v>
      </c>
      <c r="E27725" s="1">
        <v>42224</v>
      </c>
      <c r="F27725" t="s">
        <v>164</v>
      </c>
      <c r="G27725" s="2">
        <v>0.90182870370370372</v>
      </c>
      <c r="H27725">
        <v>16.75</v>
      </c>
      <c r="I27725">
        <v>16.75</v>
      </c>
      <c r="J27725" t="s">
        <v>35</v>
      </c>
      <c r="K27725" t="s">
        <v>76</v>
      </c>
      <c r="L27725" t="s">
        <v>77</v>
      </c>
      <c r="M27725" t="s">
        <v>18</v>
      </c>
      <c r="N27725" t="s">
        <v>211</v>
      </c>
      <c r="O27725" t="s">
        <v>198</v>
      </c>
      <c r="P27725" t="s">
        <v>212</v>
      </c>
    </row>
    <row r="27726" spans="1:16" x14ac:dyDescent="0.3">
      <c r="A27726">
        <v>30808</v>
      </c>
      <c r="B27726">
        <v>13607</v>
      </c>
      <c r="C27726" t="s">
        <v>78</v>
      </c>
      <c r="D27726">
        <v>1</v>
      </c>
      <c r="E27726" s="1">
        <v>42231</v>
      </c>
      <c r="F27726" t="s">
        <v>164</v>
      </c>
      <c r="G27726" s="2">
        <v>0.62869212962962961</v>
      </c>
      <c r="H27726">
        <v>16.75</v>
      </c>
      <c r="I27726">
        <v>16.75</v>
      </c>
      <c r="J27726" t="s">
        <v>35</v>
      </c>
      <c r="K27726" t="s">
        <v>76</v>
      </c>
      <c r="L27726" t="s">
        <v>77</v>
      </c>
      <c r="M27726" t="s">
        <v>18</v>
      </c>
      <c r="N27726" t="s">
        <v>207</v>
      </c>
      <c r="O27726" t="s">
        <v>198</v>
      </c>
      <c r="P27726" t="s">
        <v>202</v>
      </c>
    </row>
    <row r="27727" spans="1:16" x14ac:dyDescent="0.3">
      <c r="A27727">
        <v>30890</v>
      </c>
      <c r="B27727">
        <v>13651</v>
      </c>
      <c r="C27727" t="s">
        <v>78</v>
      </c>
      <c r="D27727">
        <v>1</v>
      </c>
      <c r="E27727" s="1">
        <v>42231</v>
      </c>
      <c r="F27727" t="s">
        <v>164</v>
      </c>
      <c r="G27727" s="2">
        <v>0.86701388888888886</v>
      </c>
      <c r="H27727">
        <v>16.75</v>
      </c>
      <c r="I27727">
        <v>16.75</v>
      </c>
      <c r="J27727" t="s">
        <v>35</v>
      </c>
      <c r="K27727" t="s">
        <v>76</v>
      </c>
      <c r="L27727" t="s">
        <v>77</v>
      </c>
      <c r="M27727" t="s">
        <v>18</v>
      </c>
      <c r="N27727" t="s">
        <v>209</v>
      </c>
      <c r="O27727" t="s">
        <v>198</v>
      </c>
      <c r="P27727" t="s">
        <v>251</v>
      </c>
    </row>
    <row r="27728" spans="1:16" x14ac:dyDescent="0.3">
      <c r="A27728">
        <v>30911</v>
      </c>
      <c r="B27728">
        <v>13661</v>
      </c>
      <c r="C27728" t="s">
        <v>78</v>
      </c>
      <c r="D27728">
        <v>1</v>
      </c>
      <c r="E27728" s="1">
        <v>42231</v>
      </c>
      <c r="F27728" t="s">
        <v>164</v>
      </c>
      <c r="G27728" s="2">
        <v>0.9290046296296296</v>
      </c>
      <c r="H27728">
        <v>16.75</v>
      </c>
      <c r="I27728">
        <v>16.75</v>
      </c>
      <c r="J27728" t="s">
        <v>35</v>
      </c>
      <c r="K27728" t="s">
        <v>76</v>
      </c>
      <c r="L27728" t="s">
        <v>77</v>
      </c>
      <c r="M27728" t="s">
        <v>18</v>
      </c>
      <c r="N27728" t="s">
        <v>215</v>
      </c>
      <c r="O27728" t="s">
        <v>198</v>
      </c>
      <c r="P27728" t="s">
        <v>226</v>
      </c>
    </row>
    <row r="27729" spans="1:16" x14ac:dyDescent="0.3">
      <c r="A27729">
        <v>31797</v>
      </c>
      <c r="B27729">
        <v>14037</v>
      </c>
      <c r="C27729" t="s">
        <v>78</v>
      </c>
      <c r="D27729">
        <v>1</v>
      </c>
      <c r="E27729" s="1">
        <v>42238</v>
      </c>
      <c r="F27729" t="s">
        <v>164</v>
      </c>
      <c r="G27729" s="2">
        <v>0.71662037037037041</v>
      </c>
      <c r="H27729">
        <v>16.75</v>
      </c>
      <c r="I27729">
        <v>16.75</v>
      </c>
      <c r="J27729" t="s">
        <v>35</v>
      </c>
      <c r="K27729" t="s">
        <v>76</v>
      </c>
      <c r="L27729" t="s">
        <v>77</v>
      </c>
      <c r="M27729" t="s">
        <v>18</v>
      </c>
      <c r="N27729" t="s">
        <v>208</v>
      </c>
      <c r="O27729" t="s">
        <v>198</v>
      </c>
      <c r="P27729" t="s">
        <v>244</v>
      </c>
    </row>
    <row r="27730" spans="1:16" x14ac:dyDescent="0.3">
      <c r="A27730">
        <v>31842</v>
      </c>
      <c r="B27730">
        <v>14056</v>
      </c>
      <c r="C27730" t="s">
        <v>78</v>
      </c>
      <c r="D27730">
        <v>1</v>
      </c>
      <c r="E27730" s="1">
        <v>42238</v>
      </c>
      <c r="F27730" t="s">
        <v>164</v>
      </c>
      <c r="G27730" s="2">
        <v>0.80200231481481477</v>
      </c>
      <c r="H27730">
        <v>16.75</v>
      </c>
      <c r="I27730">
        <v>16.75</v>
      </c>
      <c r="J27730" t="s">
        <v>35</v>
      </c>
      <c r="K27730" t="s">
        <v>76</v>
      </c>
      <c r="L27730" t="s">
        <v>77</v>
      </c>
      <c r="M27730" t="s">
        <v>18</v>
      </c>
      <c r="N27730" t="s">
        <v>202</v>
      </c>
      <c r="O27730" t="s">
        <v>198</v>
      </c>
      <c r="P27730" t="s">
        <v>241</v>
      </c>
    </row>
    <row r="27731" spans="1:16" x14ac:dyDescent="0.3">
      <c r="A27731">
        <v>31848</v>
      </c>
      <c r="B27731">
        <v>14058</v>
      </c>
      <c r="C27731" t="s">
        <v>78</v>
      </c>
      <c r="D27731">
        <v>1</v>
      </c>
      <c r="E27731" s="1">
        <v>42238</v>
      </c>
      <c r="F27731" t="s">
        <v>164</v>
      </c>
      <c r="G27731" s="2">
        <v>0.81312499999999999</v>
      </c>
      <c r="H27731">
        <v>16.75</v>
      </c>
      <c r="I27731">
        <v>16.75</v>
      </c>
      <c r="J27731" t="s">
        <v>35</v>
      </c>
      <c r="K27731" t="s">
        <v>76</v>
      </c>
      <c r="L27731" t="s">
        <v>77</v>
      </c>
      <c r="M27731" t="s">
        <v>18</v>
      </c>
      <c r="N27731" t="s">
        <v>202</v>
      </c>
      <c r="O27731" t="s">
        <v>198</v>
      </c>
      <c r="P27731" t="s">
        <v>210</v>
      </c>
    </row>
    <row r="27732" spans="1:16" x14ac:dyDescent="0.3">
      <c r="A27732">
        <v>31862</v>
      </c>
      <c r="B27732">
        <v>14064</v>
      </c>
      <c r="C27732" t="s">
        <v>78</v>
      </c>
      <c r="D27732">
        <v>1</v>
      </c>
      <c r="E27732" s="1">
        <v>42238</v>
      </c>
      <c r="F27732" t="s">
        <v>164</v>
      </c>
      <c r="G27732" s="2">
        <v>0.87714120370370374</v>
      </c>
      <c r="H27732">
        <v>16.75</v>
      </c>
      <c r="I27732">
        <v>16.75</v>
      </c>
      <c r="J27732" t="s">
        <v>35</v>
      </c>
      <c r="K27732" t="s">
        <v>76</v>
      </c>
      <c r="L27732" t="s">
        <v>77</v>
      </c>
      <c r="M27732" t="s">
        <v>18</v>
      </c>
      <c r="N27732" t="s">
        <v>211</v>
      </c>
      <c r="O27732" t="s">
        <v>198</v>
      </c>
      <c r="P27732" t="s">
        <v>255</v>
      </c>
    </row>
    <row r="27733" spans="1:16" x14ac:dyDescent="0.3">
      <c r="A27733">
        <v>32640</v>
      </c>
      <c r="B27733">
        <v>14422</v>
      </c>
      <c r="C27733" t="s">
        <v>78</v>
      </c>
      <c r="D27733">
        <v>1</v>
      </c>
      <c r="E27733" s="1">
        <v>42245</v>
      </c>
      <c r="F27733" t="s">
        <v>164</v>
      </c>
      <c r="G27733" s="2">
        <v>0.55062500000000003</v>
      </c>
      <c r="H27733">
        <v>16.75</v>
      </c>
      <c r="I27733">
        <v>16.75</v>
      </c>
      <c r="J27733" t="s">
        <v>35</v>
      </c>
      <c r="K27733" t="s">
        <v>76</v>
      </c>
      <c r="L27733" t="s">
        <v>77</v>
      </c>
      <c r="M27733" t="s">
        <v>18</v>
      </c>
      <c r="N27733" t="s">
        <v>217</v>
      </c>
      <c r="O27733" t="s">
        <v>198</v>
      </c>
      <c r="P27733" t="s">
        <v>210</v>
      </c>
    </row>
    <row r="27734" spans="1:16" x14ac:dyDescent="0.3">
      <c r="A27734">
        <v>32667</v>
      </c>
      <c r="B27734">
        <v>14433</v>
      </c>
      <c r="C27734" t="s">
        <v>78</v>
      </c>
      <c r="D27734">
        <v>1</v>
      </c>
      <c r="E27734" s="1">
        <v>42245</v>
      </c>
      <c r="F27734" t="s">
        <v>164</v>
      </c>
      <c r="G27734" s="2">
        <v>0.6224884259259259</v>
      </c>
      <c r="H27734">
        <v>16.75</v>
      </c>
      <c r="I27734">
        <v>16.75</v>
      </c>
      <c r="J27734" t="s">
        <v>35</v>
      </c>
      <c r="K27734" t="s">
        <v>76</v>
      </c>
      <c r="L27734" t="s">
        <v>77</v>
      </c>
      <c r="M27734" t="s">
        <v>18</v>
      </c>
      <c r="N27734" t="s">
        <v>201</v>
      </c>
      <c r="O27734" t="s">
        <v>198</v>
      </c>
      <c r="P27734" t="s">
        <v>247</v>
      </c>
    </row>
    <row r="27735" spans="1:16" x14ac:dyDescent="0.3">
      <c r="A27735">
        <v>33550</v>
      </c>
      <c r="B27735">
        <v>14812</v>
      </c>
      <c r="C27735" t="s">
        <v>78</v>
      </c>
      <c r="D27735">
        <v>1</v>
      </c>
      <c r="E27735" s="1">
        <v>42252</v>
      </c>
      <c r="F27735" t="s">
        <v>164</v>
      </c>
      <c r="G27735" s="2">
        <v>0.52604166666666663</v>
      </c>
      <c r="H27735">
        <v>16.75</v>
      </c>
      <c r="I27735">
        <v>16.75</v>
      </c>
      <c r="J27735" t="s">
        <v>35</v>
      </c>
      <c r="K27735" t="s">
        <v>76</v>
      </c>
      <c r="L27735" t="s">
        <v>77</v>
      </c>
      <c r="M27735" t="s">
        <v>18</v>
      </c>
      <c r="N27735" t="s">
        <v>198</v>
      </c>
      <c r="O27735" t="s">
        <v>198</v>
      </c>
      <c r="P27735" t="s">
        <v>251</v>
      </c>
    </row>
    <row r="27736" spans="1:16" x14ac:dyDescent="0.3">
      <c r="A27736">
        <v>33551</v>
      </c>
      <c r="B27736">
        <v>14813</v>
      </c>
      <c r="C27736" t="s">
        <v>78</v>
      </c>
      <c r="D27736">
        <v>1</v>
      </c>
      <c r="E27736" s="1">
        <v>42252</v>
      </c>
      <c r="F27736" t="s">
        <v>164</v>
      </c>
      <c r="G27736" s="2">
        <v>0.53574074074074074</v>
      </c>
      <c r="H27736">
        <v>16.75</v>
      </c>
      <c r="I27736">
        <v>16.75</v>
      </c>
      <c r="J27736" t="s">
        <v>35</v>
      </c>
      <c r="K27736" t="s">
        <v>76</v>
      </c>
      <c r="L27736" t="s">
        <v>77</v>
      </c>
      <c r="M27736" t="s">
        <v>18</v>
      </c>
      <c r="N27736" t="s">
        <v>198</v>
      </c>
      <c r="O27736" t="s">
        <v>198</v>
      </c>
      <c r="P27736" t="s">
        <v>235</v>
      </c>
    </row>
    <row r="27737" spans="1:16" x14ac:dyDescent="0.3">
      <c r="A27737">
        <v>33615</v>
      </c>
      <c r="B27737">
        <v>14839</v>
      </c>
      <c r="C27737" t="s">
        <v>78</v>
      </c>
      <c r="D27737">
        <v>1</v>
      </c>
      <c r="E27737" s="1">
        <v>42252</v>
      </c>
      <c r="F27737" t="s">
        <v>164</v>
      </c>
      <c r="G27737" s="2">
        <v>0.73225694444444445</v>
      </c>
      <c r="H27737">
        <v>16.75</v>
      </c>
      <c r="I27737">
        <v>16.75</v>
      </c>
      <c r="J27737" t="s">
        <v>35</v>
      </c>
      <c r="K27737" t="s">
        <v>76</v>
      </c>
      <c r="L27737" t="s">
        <v>77</v>
      </c>
      <c r="M27737" t="s">
        <v>18</v>
      </c>
      <c r="N27737" t="s">
        <v>208</v>
      </c>
      <c r="O27737" t="s">
        <v>198</v>
      </c>
      <c r="P27737" t="s">
        <v>223</v>
      </c>
    </row>
    <row r="27738" spans="1:16" x14ac:dyDescent="0.3">
      <c r="A27738">
        <v>33664</v>
      </c>
      <c r="B27738">
        <v>14860</v>
      </c>
      <c r="C27738" t="s">
        <v>78</v>
      </c>
      <c r="D27738">
        <v>1</v>
      </c>
      <c r="E27738" s="1">
        <v>42252</v>
      </c>
      <c r="F27738" t="s">
        <v>164</v>
      </c>
      <c r="G27738" s="2">
        <v>0.91047453703703707</v>
      </c>
      <c r="H27738">
        <v>16.75</v>
      </c>
      <c r="I27738">
        <v>16.75</v>
      </c>
      <c r="J27738" t="s">
        <v>35</v>
      </c>
      <c r="K27738" t="s">
        <v>76</v>
      </c>
      <c r="L27738" t="s">
        <v>77</v>
      </c>
      <c r="M27738" t="s">
        <v>18</v>
      </c>
      <c r="N27738" t="s">
        <v>211</v>
      </c>
      <c r="O27738" t="s">
        <v>198</v>
      </c>
      <c r="P27738" t="s">
        <v>255</v>
      </c>
    </row>
    <row r="27739" spans="1:16" x14ac:dyDescent="0.3">
      <c r="A27739">
        <v>34525</v>
      </c>
      <c r="B27739">
        <v>15239</v>
      </c>
      <c r="C27739" t="s">
        <v>78</v>
      </c>
      <c r="D27739">
        <v>1</v>
      </c>
      <c r="E27739" s="1">
        <v>42259</v>
      </c>
      <c r="F27739" t="s">
        <v>164</v>
      </c>
      <c r="G27739" s="2">
        <v>0.55417824074074074</v>
      </c>
      <c r="H27739">
        <v>16.75</v>
      </c>
      <c r="I27739">
        <v>16.75</v>
      </c>
      <c r="J27739" t="s">
        <v>35</v>
      </c>
      <c r="K27739" t="s">
        <v>76</v>
      </c>
      <c r="L27739" t="s">
        <v>77</v>
      </c>
      <c r="M27739" t="s">
        <v>18</v>
      </c>
      <c r="N27739" t="s">
        <v>217</v>
      </c>
      <c r="O27739" t="s">
        <v>198</v>
      </c>
      <c r="P27739" t="s">
        <v>200</v>
      </c>
    </row>
    <row r="27740" spans="1:16" x14ac:dyDescent="0.3">
      <c r="A27740">
        <v>34541</v>
      </c>
      <c r="B27740">
        <v>15245</v>
      </c>
      <c r="C27740" t="s">
        <v>78</v>
      </c>
      <c r="D27740">
        <v>1</v>
      </c>
      <c r="E27740" s="1">
        <v>42259</v>
      </c>
      <c r="F27740" t="s">
        <v>164</v>
      </c>
      <c r="G27740" s="2">
        <v>0.5848726851851852</v>
      </c>
      <c r="H27740">
        <v>16.75</v>
      </c>
      <c r="I27740">
        <v>16.75</v>
      </c>
      <c r="J27740" t="s">
        <v>35</v>
      </c>
      <c r="K27740" t="s">
        <v>76</v>
      </c>
      <c r="L27740" t="s">
        <v>77</v>
      </c>
      <c r="M27740" t="s">
        <v>18</v>
      </c>
      <c r="N27740" t="s">
        <v>201</v>
      </c>
      <c r="O27740" t="s">
        <v>198</v>
      </c>
      <c r="P27740" t="s">
        <v>217</v>
      </c>
    </row>
    <row r="27741" spans="1:16" x14ac:dyDescent="0.3">
      <c r="A27741">
        <v>35477</v>
      </c>
      <c r="B27741">
        <v>15665</v>
      </c>
      <c r="C27741" t="s">
        <v>78</v>
      </c>
      <c r="D27741">
        <v>1</v>
      </c>
      <c r="E27741" s="1">
        <v>42266</v>
      </c>
      <c r="F27741" t="s">
        <v>164</v>
      </c>
      <c r="G27741" s="2">
        <v>0.49336805555555557</v>
      </c>
      <c r="H27741">
        <v>16.75</v>
      </c>
      <c r="I27741">
        <v>16.75</v>
      </c>
      <c r="J27741" t="s">
        <v>35</v>
      </c>
      <c r="K27741" t="s">
        <v>76</v>
      </c>
      <c r="L27741" t="s">
        <v>77</v>
      </c>
      <c r="M27741" t="s">
        <v>18</v>
      </c>
      <c r="N27741" t="s">
        <v>197</v>
      </c>
      <c r="O27741" t="s">
        <v>198</v>
      </c>
      <c r="P27741" t="s">
        <v>223</v>
      </c>
    </row>
    <row r="27742" spans="1:16" x14ac:dyDescent="0.3">
      <c r="A27742">
        <v>35487</v>
      </c>
      <c r="B27742">
        <v>15671</v>
      </c>
      <c r="C27742" t="s">
        <v>78</v>
      </c>
      <c r="D27742">
        <v>1</v>
      </c>
      <c r="E27742" s="1">
        <v>42266</v>
      </c>
      <c r="F27742" t="s">
        <v>164</v>
      </c>
      <c r="G27742" s="2">
        <v>0.53953703703703704</v>
      </c>
      <c r="H27742">
        <v>16.75</v>
      </c>
      <c r="I27742">
        <v>16.75</v>
      </c>
      <c r="J27742" t="s">
        <v>35</v>
      </c>
      <c r="K27742" t="s">
        <v>76</v>
      </c>
      <c r="L27742" t="s">
        <v>77</v>
      </c>
      <c r="M27742" t="s">
        <v>18</v>
      </c>
      <c r="N27742" t="s">
        <v>198</v>
      </c>
      <c r="O27742" t="s">
        <v>198</v>
      </c>
      <c r="P27742" t="s">
        <v>244</v>
      </c>
    </row>
    <row r="27743" spans="1:16" x14ac:dyDescent="0.3">
      <c r="A27743">
        <v>35519</v>
      </c>
      <c r="B27743">
        <v>15681</v>
      </c>
      <c r="C27743" t="s">
        <v>78</v>
      </c>
      <c r="D27743">
        <v>1</v>
      </c>
      <c r="E27743" s="1">
        <v>42266</v>
      </c>
      <c r="F27743" t="s">
        <v>164</v>
      </c>
      <c r="G27743" s="2">
        <v>0.66565972222222225</v>
      </c>
      <c r="H27743">
        <v>16.75</v>
      </c>
      <c r="I27743">
        <v>16.75</v>
      </c>
      <c r="J27743" t="s">
        <v>35</v>
      </c>
      <c r="K27743" t="s">
        <v>76</v>
      </c>
      <c r="L27743" t="s">
        <v>77</v>
      </c>
      <c r="M27743" t="s">
        <v>18</v>
      </c>
      <c r="N27743" t="s">
        <v>207</v>
      </c>
      <c r="O27743" t="s">
        <v>198</v>
      </c>
      <c r="P27743" t="s">
        <v>250</v>
      </c>
    </row>
    <row r="27744" spans="1:16" x14ac:dyDescent="0.3">
      <c r="A27744">
        <v>35534</v>
      </c>
      <c r="B27744">
        <v>15687</v>
      </c>
      <c r="C27744" t="s">
        <v>78</v>
      </c>
      <c r="D27744">
        <v>1</v>
      </c>
      <c r="E27744" s="1">
        <v>42266</v>
      </c>
      <c r="F27744" t="s">
        <v>164</v>
      </c>
      <c r="G27744" s="2">
        <v>0.72621527777777772</v>
      </c>
      <c r="H27744">
        <v>16.75</v>
      </c>
      <c r="I27744">
        <v>16.75</v>
      </c>
      <c r="J27744" t="s">
        <v>35</v>
      </c>
      <c r="K27744" t="s">
        <v>76</v>
      </c>
      <c r="L27744" t="s">
        <v>77</v>
      </c>
      <c r="M27744" t="s">
        <v>18</v>
      </c>
      <c r="N27744" t="s">
        <v>208</v>
      </c>
      <c r="O27744" t="s">
        <v>198</v>
      </c>
      <c r="P27744" t="s">
        <v>237</v>
      </c>
    </row>
    <row r="27745" spans="1:16" x14ac:dyDescent="0.3">
      <c r="A27745">
        <v>35565</v>
      </c>
      <c r="B27745">
        <v>15700</v>
      </c>
      <c r="C27745" t="s">
        <v>78</v>
      </c>
      <c r="D27745">
        <v>1</v>
      </c>
      <c r="E27745" s="1">
        <v>42266</v>
      </c>
      <c r="F27745" t="s">
        <v>164</v>
      </c>
      <c r="G27745" s="2">
        <v>0.77567129629629628</v>
      </c>
      <c r="H27745">
        <v>16.75</v>
      </c>
      <c r="I27745">
        <v>16.75</v>
      </c>
      <c r="J27745" t="s">
        <v>35</v>
      </c>
      <c r="K27745" t="s">
        <v>76</v>
      </c>
      <c r="L27745" t="s">
        <v>77</v>
      </c>
      <c r="M27745" t="s">
        <v>18</v>
      </c>
      <c r="N27745" t="s">
        <v>222</v>
      </c>
      <c r="O27745" t="s">
        <v>198</v>
      </c>
      <c r="P27745" t="s">
        <v>252</v>
      </c>
    </row>
    <row r="27746" spans="1:16" x14ac:dyDescent="0.3">
      <c r="A27746">
        <v>35593</v>
      </c>
      <c r="B27746">
        <v>15713</v>
      </c>
      <c r="C27746" t="s">
        <v>78</v>
      </c>
      <c r="D27746">
        <v>1</v>
      </c>
      <c r="E27746" s="1">
        <v>42266</v>
      </c>
      <c r="F27746" t="s">
        <v>164</v>
      </c>
      <c r="G27746" s="2">
        <v>0.84008101851851846</v>
      </c>
      <c r="H27746">
        <v>16.75</v>
      </c>
      <c r="I27746">
        <v>16.75</v>
      </c>
      <c r="J27746" t="s">
        <v>35</v>
      </c>
      <c r="K27746" t="s">
        <v>76</v>
      </c>
      <c r="L27746" t="s">
        <v>77</v>
      </c>
      <c r="M27746" t="s">
        <v>18</v>
      </c>
      <c r="N27746" t="s">
        <v>209</v>
      </c>
      <c r="O27746" t="s">
        <v>198</v>
      </c>
      <c r="P27746" t="s">
        <v>248</v>
      </c>
    </row>
    <row r="27747" spans="1:16" x14ac:dyDescent="0.3">
      <c r="A27747">
        <v>36102</v>
      </c>
      <c r="B27747">
        <v>15944</v>
      </c>
      <c r="C27747" t="s">
        <v>78</v>
      </c>
      <c r="D27747">
        <v>1</v>
      </c>
      <c r="E27747" s="1">
        <v>42273</v>
      </c>
      <c r="F27747" t="s">
        <v>164</v>
      </c>
      <c r="G27747" s="2">
        <v>0.52822916666666664</v>
      </c>
      <c r="H27747">
        <v>16.75</v>
      </c>
      <c r="I27747">
        <v>16.75</v>
      </c>
      <c r="J27747" t="s">
        <v>35</v>
      </c>
      <c r="K27747" t="s">
        <v>76</v>
      </c>
      <c r="L27747" t="s">
        <v>77</v>
      </c>
      <c r="M27747" t="s">
        <v>18</v>
      </c>
      <c r="N27747" t="s">
        <v>198</v>
      </c>
      <c r="O27747" t="s">
        <v>198</v>
      </c>
      <c r="P27747" t="s">
        <v>233</v>
      </c>
    </row>
    <row r="27748" spans="1:16" x14ac:dyDescent="0.3">
      <c r="A27748">
        <v>36156</v>
      </c>
      <c r="B27748">
        <v>15963</v>
      </c>
      <c r="C27748" t="s">
        <v>78</v>
      </c>
      <c r="D27748">
        <v>1</v>
      </c>
      <c r="E27748" s="1">
        <v>42273</v>
      </c>
      <c r="F27748" t="s">
        <v>164</v>
      </c>
      <c r="G27748" s="2">
        <v>0.70679398148148154</v>
      </c>
      <c r="H27748">
        <v>16.75</v>
      </c>
      <c r="I27748">
        <v>16.75</v>
      </c>
      <c r="J27748" t="s">
        <v>35</v>
      </c>
      <c r="K27748" t="s">
        <v>76</v>
      </c>
      <c r="L27748" t="s">
        <v>77</v>
      </c>
      <c r="M27748" t="s">
        <v>18</v>
      </c>
      <c r="N27748" t="s">
        <v>220</v>
      </c>
      <c r="O27748" t="s">
        <v>198</v>
      </c>
      <c r="P27748" t="s">
        <v>243</v>
      </c>
    </row>
    <row r="27749" spans="1:16" x14ac:dyDescent="0.3">
      <c r="A27749">
        <v>37195</v>
      </c>
      <c r="B27749">
        <v>16422</v>
      </c>
      <c r="C27749" t="s">
        <v>78</v>
      </c>
      <c r="D27749">
        <v>1</v>
      </c>
      <c r="E27749" s="1">
        <v>42280</v>
      </c>
      <c r="F27749" t="s">
        <v>164</v>
      </c>
      <c r="G27749" s="2">
        <v>0.82184027777777779</v>
      </c>
      <c r="H27749">
        <v>16.75</v>
      </c>
      <c r="I27749">
        <v>16.75</v>
      </c>
      <c r="J27749" t="s">
        <v>35</v>
      </c>
      <c r="K27749" t="s">
        <v>76</v>
      </c>
      <c r="L27749" t="s">
        <v>77</v>
      </c>
      <c r="M27749" t="s">
        <v>18</v>
      </c>
      <c r="N27749" t="s">
        <v>202</v>
      </c>
      <c r="O27749" t="s">
        <v>198</v>
      </c>
      <c r="P27749" t="s">
        <v>223</v>
      </c>
    </row>
    <row r="27750" spans="1:16" x14ac:dyDescent="0.3">
      <c r="A27750">
        <v>37914</v>
      </c>
      <c r="B27750">
        <v>16738</v>
      </c>
      <c r="C27750" t="s">
        <v>78</v>
      </c>
      <c r="D27750">
        <v>1</v>
      </c>
      <c r="E27750" s="1">
        <v>42287</v>
      </c>
      <c r="F27750" t="s">
        <v>164</v>
      </c>
      <c r="G27750" s="2">
        <v>0.61784722222222221</v>
      </c>
      <c r="H27750">
        <v>16.75</v>
      </c>
      <c r="I27750">
        <v>16.75</v>
      </c>
      <c r="J27750" t="s">
        <v>35</v>
      </c>
      <c r="K27750" t="s">
        <v>76</v>
      </c>
      <c r="L27750" t="s">
        <v>77</v>
      </c>
      <c r="M27750" t="s">
        <v>18</v>
      </c>
      <c r="N27750" t="s">
        <v>201</v>
      </c>
      <c r="O27750" t="s">
        <v>198</v>
      </c>
      <c r="P27750" t="s">
        <v>214</v>
      </c>
    </row>
    <row r="27751" spans="1:16" x14ac:dyDescent="0.3">
      <c r="A27751">
        <v>38912</v>
      </c>
      <c r="B27751">
        <v>17152</v>
      </c>
      <c r="C27751" t="s">
        <v>78</v>
      </c>
      <c r="D27751">
        <v>1</v>
      </c>
      <c r="E27751" s="1">
        <v>42294</v>
      </c>
      <c r="F27751" t="s">
        <v>164</v>
      </c>
      <c r="G27751" s="2">
        <v>0.84184027777777781</v>
      </c>
      <c r="H27751">
        <v>16.75</v>
      </c>
      <c r="I27751">
        <v>16.75</v>
      </c>
      <c r="J27751" t="s">
        <v>35</v>
      </c>
      <c r="K27751" t="s">
        <v>76</v>
      </c>
      <c r="L27751" t="s">
        <v>77</v>
      </c>
      <c r="M27751" t="s">
        <v>18</v>
      </c>
      <c r="N27751" t="s">
        <v>209</v>
      </c>
      <c r="O27751" t="s">
        <v>198</v>
      </c>
      <c r="P27751" t="s">
        <v>207</v>
      </c>
    </row>
    <row r="27752" spans="1:16" x14ac:dyDescent="0.3">
      <c r="A27752">
        <v>39665</v>
      </c>
      <c r="B27752">
        <v>17466</v>
      </c>
      <c r="C27752" t="s">
        <v>78</v>
      </c>
      <c r="D27752">
        <v>1</v>
      </c>
      <c r="E27752" s="1">
        <v>42301</v>
      </c>
      <c r="F27752" t="s">
        <v>164</v>
      </c>
      <c r="G27752" s="2">
        <v>0.56637731481481479</v>
      </c>
      <c r="H27752">
        <v>16.75</v>
      </c>
      <c r="I27752">
        <v>16.75</v>
      </c>
      <c r="J27752" t="s">
        <v>35</v>
      </c>
      <c r="K27752" t="s">
        <v>76</v>
      </c>
      <c r="L27752" t="s">
        <v>77</v>
      </c>
      <c r="M27752" t="s">
        <v>18</v>
      </c>
      <c r="N27752" t="s">
        <v>217</v>
      </c>
      <c r="O27752" t="s">
        <v>198</v>
      </c>
      <c r="P27752" t="s">
        <v>253</v>
      </c>
    </row>
    <row r="27753" spans="1:16" x14ac:dyDescent="0.3">
      <c r="A27753">
        <v>39680</v>
      </c>
      <c r="B27753">
        <v>17470</v>
      </c>
      <c r="C27753" t="s">
        <v>78</v>
      </c>
      <c r="D27753">
        <v>1</v>
      </c>
      <c r="E27753" s="1">
        <v>42301</v>
      </c>
      <c r="F27753" t="s">
        <v>164</v>
      </c>
      <c r="G27753" s="2">
        <v>0.58107638888888891</v>
      </c>
      <c r="H27753">
        <v>16.75</v>
      </c>
      <c r="I27753">
        <v>16.75</v>
      </c>
      <c r="J27753" t="s">
        <v>35</v>
      </c>
      <c r="K27753" t="s">
        <v>76</v>
      </c>
      <c r="L27753" t="s">
        <v>77</v>
      </c>
      <c r="M27753" t="s">
        <v>18</v>
      </c>
      <c r="N27753" t="s">
        <v>217</v>
      </c>
      <c r="O27753" t="s">
        <v>198</v>
      </c>
      <c r="P27753" t="s">
        <v>237</v>
      </c>
    </row>
    <row r="27754" spans="1:16" x14ac:dyDescent="0.3">
      <c r="A27754">
        <v>39753</v>
      </c>
      <c r="B27754">
        <v>17500</v>
      </c>
      <c r="C27754" t="s">
        <v>78</v>
      </c>
      <c r="D27754">
        <v>1</v>
      </c>
      <c r="E27754" s="1">
        <v>42301</v>
      </c>
      <c r="F27754" t="s">
        <v>164</v>
      </c>
      <c r="G27754" s="2">
        <v>0.82331018518518517</v>
      </c>
      <c r="H27754">
        <v>16.75</v>
      </c>
      <c r="I27754">
        <v>16.75</v>
      </c>
      <c r="J27754" t="s">
        <v>35</v>
      </c>
      <c r="K27754" t="s">
        <v>76</v>
      </c>
      <c r="L27754" t="s">
        <v>77</v>
      </c>
      <c r="M27754" t="s">
        <v>18</v>
      </c>
      <c r="N27754" t="s">
        <v>202</v>
      </c>
      <c r="O27754" t="s">
        <v>198</v>
      </c>
      <c r="P27754" t="s">
        <v>204</v>
      </c>
    </row>
    <row r="27755" spans="1:16" x14ac:dyDescent="0.3">
      <c r="A27755">
        <v>39756</v>
      </c>
      <c r="B27755">
        <v>17501</v>
      </c>
      <c r="C27755" t="s">
        <v>78</v>
      </c>
      <c r="D27755">
        <v>1</v>
      </c>
      <c r="E27755" s="1">
        <v>42301</v>
      </c>
      <c r="F27755" t="s">
        <v>164</v>
      </c>
      <c r="G27755" s="2">
        <v>0.83138888888888884</v>
      </c>
      <c r="H27755">
        <v>16.75</v>
      </c>
      <c r="I27755">
        <v>16.75</v>
      </c>
      <c r="J27755" t="s">
        <v>35</v>
      </c>
      <c r="K27755" t="s">
        <v>76</v>
      </c>
      <c r="L27755" t="s">
        <v>77</v>
      </c>
      <c r="M27755" t="s">
        <v>18</v>
      </c>
      <c r="N27755" t="s">
        <v>202</v>
      </c>
      <c r="O27755" t="s">
        <v>198</v>
      </c>
      <c r="P27755" t="s">
        <v>198</v>
      </c>
    </row>
    <row r="27756" spans="1:16" x14ac:dyDescent="0.3">
      <c r="A27756">
        <v>40457</v>
      </c>
      <c r="B27756">
        <v>17820</v>
      </c>
      <c r="C27756" t="s">
        <v>78</v>
      </c>
      <c r="D27756">
        <v>1</v>
      </c>
      <c r="E27756" s="1">
        <v>42308</v>
      </c>
      <c r="F27756" t="s">
        <v>164</v>
      </c>
      <c r="G27756" s="2">
        <v>0.61504629629629626</v>
      </c>
      <c r="H27756">
        <v>16.75</v>
      </c>
      <c r="I27756">
        <v>16.75</v>
      </c>
      <c r="J27756" t="s">
        <v>35</v>
      </c>
      <c r="K27756" t="s">
        <v>76</v>
      </c>
      <c r="L27756" t="s">
        <v>77</v>
      </c>
      <c r="M27756" t="s">
        <v>18</v>
      </c>
      <c r="N27756" t="s">
        <v>201</v>
      </c>
      <c r="O27756" t="s">
        <v>198</v>
      </c>
      <c r="P27756" t="s">
        <v>206</v>
      </c>
    </row>
    <row r="27757" spans="1:16" x14ac:dyDescent="0.3">
      <c r="A27757">
        <v>40468</v>
      </c>
      <c r="B27757">
        <v>17825</v>
      </c>
      <c r="C27757" t="s">
        <v>78</v>
      </c>
      <c r="D27757">
        <v>1</v>
      </c>
      <c r="E27757" s="1">
        <v>42308</v>
      </c>
      <c r="F27757" t="s">
        <v>164</v>
      </c>
      <c r="G27757" s="2">
        <v>0.64311342592592591</v>
      </c>
      <c r="H27757">
        <v>16.75</v>
      </c>
      <c r="I27757">
        <v>16.75</v>
      </c>
      <c r="J27757" t="s">
        <v>35</v>
      </c>
      <c r="K27757" t="s">
        <v>76</v>
      </c>
      <c r="L27757" t="s">
        <v>77</v>
      </c>
      <c r="M27757" t="s">
        <v>18</v>
      </c>
      <c r="N27757" t="s">
        <v>207</v>
      </c>
      <c r="O27757" t="s">
        <v>198</v>
      </c>
      <c r="P27757" t="s">
        <v>255</v>
      </c>
    </row>
    <row r="27758" spans="1:16" x14ac:dyDescent="0.3">
      <c r="A27758">
        <v>40487</v>
      </c>
      <c r="B27758">
        <v>17834</v>
      </c>
      <c r="C27758" t="s">
        <v>78</v>
      </c>
      <c r="D27758">
        <v>1</v>
      </c>
      <c r="E27758" s="1">
        <v>42308</v>
      </c>
      <c r="F27758" t="s">
        <v>164</v>
      </c>
      <c r="G27758" s="2">
        <v>0.70296296296296301</v>
      </c>
      <c r="H27758">
        <v>16.75</v>
      </c>
      <c r="I27758">
        <v>16.75</v>
      </c>
      <c r="J27758" t="s">
        <v>35</v>
      </c>
      <c r="K27758" t="s">
        <v>76</v>
      </c>
      <c r="L27758" t="s">
        <v>77</v>
      </c>
      <c r="M27758" t="s">
        <v>18</v>
      </c>
      <c r="N27758" t="s">
        <v>220</v>
      </c>
      <c r="O27758" t="s">
        <v>198</v>
      </c>
      <c r="P27758" t="s">
        <v>220</v>
      </c>
    </row>
    <row r="27759" spans="1:16" x14ac:dyDescent="0.3">
      <c r="A27759">
        <v>41390</v>
      </c>
      <c r="B27759">
        <v>18223</v>
      </c>
      <c r="C27759" t="s">
        <v>78</v>
      </c>
      <c r="D27759">
        <v>1</v>
      </c>
      <c r="E27759" s="1">
        <v>42315</v>
      </c>
      <c r="F27759" t="s">
        <v>164</v>
      </c>
      <c r="G27759" s="2">
        <v>0.54667824074074078</v>
      </c>
      <c r="H27759">
        <v>16.75</v>
      </c>
      <c r="I27759">
        <v>16.75</v>
      </c>
      <c r="J27759" t="s">
        <v>35</v>
      </c>
      <c r="K27759" t="s">
        <v>76</v>
      </c>
      <c r="L27759" t="s">
        <v>77</v>
      </c>
      <c r="M27759" t="s">
        <v>18</v>
      </c>
      <c r="N27759" t="s">
        <v>217</v>
      </c>
      <c r="O27759" t="s">
        <v>198</v>
      </c>
      <c r="P27759" t="s">
        <v>217</v>
      </c>
    </row>
    <row r="27760" spans="1:16" x14ac:dyDescent="0.3">
      <c r="A27760">
        <v>41424</v>
      </c>
      <c r="B27760">
        <v>18236</v>
      </c>
      <c r="C27760" t="s">
        <v>78</v>
      </c>
      <c r="D27760">
        <v>1</v>
      </c>
      <c r="E27760" s="1">
        <v>42315</v>
      </c>
      <c r="F27760" t="s">
        <v>164</v>
      </c>
      <c r="G27760" s="2">
        <v>0.68159722222222219</v>
      </c>
      <c r="H27760">
        <v>16.75</v>
      </c>
      <c r="I27760">
        <v>16.75</v>
      </c>
      <c r="J27760" t="s">
        <v>35</v>
      </c>
      <c r="K27760" t="s">
        <v>76</v>
      </c>
      <c r="L27760" t="s">
        <v>77</v>
      </c>
      <c r="M27760" t="s">
        <v>18</v>
      </c>
      <c r="N27760" t="s">
        <v>220</v>
      </c>
      <c r="O27760" t="s">
        <v>198</v>
      </c>
      <c r="P27760" t="s">
        <v>251</v>
      </c>
    </row>
    <row r="27761" spans="1:16" x14ac:dyDescent="0.3">
      <c r="A27761">
        <v>41459</v>
      </c>
      <c r="B27761">
        <v>18250</v>
      </c>
      <c r="C27761" t="s">
        <v>78</v>
      </c>
      <c r="D27761">
        <v>1</v>
      </c>
      <c r="E27761" s="1">
        <v>42315</v>
      </c>
      <c r="F27761" t="s">
        <v>164</v>
      </c>
      <c r="G27761" s="2">
        <v>0.72666666666666668</v>
      </c>
      <c r="H27761">
        <v>16.75</v>
      </c>
      <c r="I27761">
        <v>16.75</v>
      </c>
      <c r="J27761" t="s">
        <v>35</v>
      </c>
      <c r="K27761" t="s">
        <v>76</v>
      </c>
      <c r="L27761" t="s">
        <v>77</v>
      </c>
      <c r="M27761" t="s">
        <v>18</v>
      </c>
      <c r="N27761" t="s">
        <v>208</v>
      </c>
      <c r="O27761" t="s">
        <v>198</v>
      </c>
      <c r="P27761" t="s">
        <v>205</v>
      </c>
    </row>
    <row r="27762" spans="1:16" x14ac:dyDescent="0.3">
      <c r="A27762">
        <v>41485</v>
      </c>
      <c r="B27762">
        <v>18258</v>
      </c>
      <c r="C27762" t="s">
        <v>78</v>
      </c>
      <c r="D27762">
        <v>1</v>
      </c>
      <c r="E27762" s="1">
        <v>42315</v>
      </c>
      <c r="F27762" t="s">
        <v>164</v>
      </c>
      <c r="G27762" s="2">
        <v>0.76606481481481481</v>
      </c>
      <c r="H27762">
        <v>16.75</v>
      </c>
      <c r="I27762">
        <v>16.75</v>
      </c>
      <c r="J27762" t="s">
        <v>35</v>
      </c>
      <c r="K27762" t="s">
        <v>76</v>
      </c>
      <c r="L27762" t="s">
        <v>77</v>
      </c>
      <c r="M27762" t="s">
        <v>18</v>
      </c>
      <c r="N27762" t="s">
        <v>222</v>
      </c>
      <c r="O27762" t="s">
        <v>198</v>
      </c>
      <c r="P27762" t="s">
        <v>224</v>
      </c>
    </row>
    <row r="27763" spans="1:16" x14ac:dyDescent="0.3">
      <c r="A27763">
        <v>43355</v>
      </c>
      <c r="B27763">
        <v>19061</v>
      </c>
      <c r="C27763" t="s">
        <v>78</v>
      </c>
      <c r="D27763">
        <v>1</v>
      </c>
      <c r="E27763" s="1">
        <v>42329</v>
      </c>
      <c r="F27763" t="s">
        <v>164</v>
      </c>
      <c r="G27763" s="2">
        <v>0.82664351851851847</v>
      </c>
      <c r="H27763">
        <v>16.75</v>
      </c>
      <c r="I27763">
        <v>16.75</v>
      </c>
      <c r="J27763" t="s">
        <v>35</v>
      </c>
      <c r="K27763" t="s">
        <v>76</v>
      </c>
      <c r="L27763" t="s">
        <v>77</v>
      </c>
      <c r="M27763" t="s">
        <v>18</v>
      </c>
      <c r="N27763" t="s">
        <v>202</v>
      </c>
      <c r="O27763" t="s">
        <v>198</v>
      </c>
      <c r="P27763" t="s">
        <v>215</v>
      </c>
    </row>
    <row r="27764" spans="1:16" x14ac:dyDescent="0.3">
      <c r="A27764">
        <v>44425</v>
      </c>
      <c r="B27764">
        <v>19525</v>
      </c>
      <c r="C27764" t="s">
        <v>78</v>
      </c>
      <c r="D27764">
        <v>1</v>
      </c>
      <c r="E27764" s="1">
        <v>42336</v>
      </c>
      <c r="F27764" t="s">
        <v>164</v>
      </c>
      <c r="G27764" s="2">
        <v>0.58479166666666671</v>
      </c>
      <c r="H27764">
        <v>16.75</v>
      </c>
      <c r="I27764">
        <v>16.75</v>
      </c>
      <c r="J27764" t="s">
        <v>35</v>
      </c>
      <c r="K27764" t="s">
        <v>76</v>
      </c>
      <c r="L27764" t="s">
        <v>77</v>
      </c>
      <c r="M27764" t="s">
        <v>18</v>
      </c>
      <c r="N27764" t="s">
        <v>201</v>
      </c>
      <c r="O27764" t="s">
        <v>198</v>
      </c>
      <c r="P27764" t="s">
        <v>229</v>
      </c>
    </row>
    <row r="27765" spans="1:16" x14ac:dyDescent="0.3">
      <c r="A27765">
        <v>44460</v>
      </c>
      <c r="B27765">
        <v>19540</v>
      </c>
      <c r="C27765" t="s">
        <v>78</v>
      </c>
      <c r="D27765">
        <v>1</v>
      </c>
      <c r="E27765" s="1">
        <v>42336</v>
      </c>
      <c r="F27765" t="s">
        <v>164</v>
      </c>
      <c r="G27765" s="2">
        <v>0.70813657407407404</v>
      </c>
      <c r="H27765">
        <v>16.75</v>
      </c>
      <c r="I27765">
        <v>16.75</v>
      </c>
      <c r="J27765" t="s">
        <v>35</v>
      </c>
      <c r="K27765" t="s">
        <v>76</v>
      </c>
      <c r="L27765" t="s">
        <v>77</v>
      </c>
      <c r="M27765" t="s">
        <v>18</v>
      </c>
      <c r="N27765" t="s">
        <v>220</v>
      </c>
      <c r="O27765" t="s">
        <v>198</v>
      </c>
      <c r="P27765" t="s">
        <v>248</v>
      </c>
    </row>
    <row r="27766" spans="1:16" x14ac:dyDescent="0.3">
      <c r="A27766">
        <v>45333</v>
      </c>
      <c r="B27766">
        <v>19921</v>
      </c>
      <c r="C27766" t="s">
        <v>78</v>
      </c>
      <c r="D27766">
        <v>1</v>
      </c>
      <c r="E27766" s="1">
        <v>42343</v>
      </c>
      <c r="F27766" t="s">
        <v>164</v>
      </c>
      <c r="G27766" s="2">
        <v>0.49385416666666665</v>
      </c>
      <c r="H27766">
        <v>16.75</v>
      </c>
      <c r="I27766">
        <v>16.75</v>
      </c>
      <c r="J27766" t="s">
        <v>35</v>
      </c>
      <c r="K27766" t="s">
        <v>76</v>
      </c>
      <c r="L27766" t="s">
        <v>77</v>
      </c>
      <c r="M27766" t="s">
        <v>18</v>
      </c>
      <c r="N27766" t="s">
        <v>197</v>
      </c>
      <c r="O27766" t="s">
        <v>198</v>
      </c>
      <c r="P27766" t="s">
        <v>225</v>
      </c>
    </row>
    <row r="27767" spans="1:16" x14ac:dyDescent="0.3">
      <c r="A27767">
        <v>45377</v>
      </c>
      <c r="B27767">
        <v>19936</v>
      </c>
      <c r="C27767" t="s">
        <v>78</v>
      </c>
      <c r="D27767">
        <v>1</v>
      </c>
      <c r="E27767" s="1">
        <v>42343</v>
      </c>
      <c r="F27767" t="s">
        <v>164</v>
      </c>
      <c r="G27767" s="2">
        <v>0.60438657407407403</v>
      </c>
      <c r="H27767">
        <v>16.75</v>
      </c>
      <c r="I27767">
        <v>16.75</v>
      </c>
      <c r="J27767" t="s">
        <v>35</v>
      </c>
      <c r="K27767" t="s">
        <v>76</v>
      </c>
      <c r="L27767" t="s">
        <v>77</v>
      </c>
      <c r="M27767" t="s">
        <v>18</v>
      </c>
      <c r="N27767" t="s">
        <v>201</v>
      </c>
      <c r="O27767" t="s">
        <v>198</v>
      </c>
      <c r="P27767" t="s">
        <v>202</v>
      </c>
    </row>
    <row r="27768" spans="1:16" x14ac:dyDescent="0.3">
      <c r="A27768">
        <v>45484</v>
      </c>
      <c r="B27768">
        <v>19978</v>
      </c>
      <c r="C27768" t="s">
        <v>78</v>
      </c>
      <c r="D27768">
        <v>1</v>
      </c>
      <c r="E27768" s="1">
        <v>42343</v>
      </c>
      <c r="F27768" t="s">
        <v>164</v>
      </c>
      <c r="G27768" s="2">
        <v>0.92905092592592597</v>
      </c>
      <c r="H27768">
        <v>16.75</v>
      </c>
      <c r="I27768">
        <v>16.75</v>
      </c>
      <c r="J27768" t="s">
        <v>35</v>
      </c>
      <c r="K27768" t="s">
        <v>76</v>
      </c>
      <c r="L27768" t="s">
        <v>77</v>
      </c>
      <c r="M27768" t="s">
        <v>18</v>
      </c>
      <c r="N27768" t="s">
        <v>215</v>
      </c>
      <c r="O27768" t="s">
        <v>198</v>
      </c>
      <c r="P27768" t="s">
        <v>199</v>
      </c>
    </row>
    <row r="27769" spans="1:16" x14ac:dyDescent="0.3">
      <c r="A27769">
        <v>46327</v>
      </c>
      <c r="B27769">
        <v>20351</v>
      </c>
      <c r="C27769" t="s">
        <v>78</v>
      </c>
      <c r="D27769">
        <v>1</v>
      </c>
      <c r="E27769" s="1">
        <v>42350</v>
      </c>
      <c r="F27769" t="s">
        <v>164</v>
      </c>
      <c r="G27769" s="2">
        <v>0.52847222222222223</v>
      </c>
      <c r="H27769">
        <v>16.75</v>
      </c>
      <c r="I27769">
        <v>16.75</v>
      </c>
      <c r="J27769" t="s">
        <v>35</v>
      </c>
      <c r="K27769" t="s">
        <v>76</v>
      </c>
      <c r="L27769" t="s">
        <v>77</v>
      </c>
      <c r="M27769" t="s">
        <v>18</v>
      </c>
      <c r="N27769" t="s">
        <v>198</v>
      </c>
      <c r="O27769" t="s">
        <v>198</v>
      </c>
      <c r="P27769" t="s">
        <v>236</v>
      </c>
    </row>
    <row r="27770" spans="1:16" x14ac:dyDescent="0.3">
      <c r="A27770">
        <v>47278</v>
      </c>
      <c r="B27770">
        <v>20780</v>
      </c>
      <c r="C27770" t="s">
        <v>78</v>
      </c>
      <c r="D27770">
        <v>1</v>
      </c>
      <c r="E27770" s="1">
        <v>42357</v>
      </c>
      <c r="F27770" t="s">
        <v>164</v>
      </c>
      <c r="G27770" s="2">
        <v>0.5408680555555555</v>
      </c>
      <c r="H27770">
        <v>16.75</v>
      </c>
      <c r="I27770">
        <v>16.75</v>
      </c>
      <c r="J27770" t="s">
        <v>35</v>
      </c>
      <c r="K27770" t="s">
        <v>76</v>
      </c>
      <c r="L27770" t="s">
        <v>77</v>
      </c>
      <c r="M27770" t="s">
        <v>18</v>
      </c>
      <c r="N27770" t="s">
        <v>198</v>
      </c>
      <c r="O27770" t="s">
        <v>198</v>
      </c>
      <c r="P27770" t="s">
        <v>239</v>
      </c>
    </row>
    <row r="27771" spans="1:16" x14ac:dyDescent="0.3">
      <c r="A27771">
        <v>47291</v>
      </c>
      <c r="B27771">
        <v>20784</v>
      </c>
      <c r="C27771" t="s">
        <v>78</v>
      </c>
      <c r="D27771">
        <v>1</v>
      </c>
      <c r="E27771" s="1">
        <v>42357</v>
      </c>
      <c r="F27771" t="s">
        <v>164</v>
      </c>
      <c r="G27771" s="2">
        <v>0.56229166666666663</v>
      </c>
      <c r="H27771">
        <v>16.75</v>
      </c>
      <c r="I27771">
        <v>16.75</v>
      </c>
      <c r="J27771" t="s">
        <v>35</v>
      </c>
      <c r="K27771" t="s">
        <v>76</v>
      </c>
      <c r="L27771" t="s">
        <v>77</v>
      </c>
      <c r="M27771" t="s">
        <v>18</v>
      </c>
      <c r="N27771" t="s">
        <v>217</v>
      </c>
      <c r="O27771" t="s">
        <v>198</v>
      </c>
      <c r="P27771" t="s">
        <v>214</v>
      </c>
    </row>
    <row r="27772" spans="1:16" x14ac:dyDescent="0.3">
      <c r="A27772">
        <v>47311</v>
      </c>
      <c r="B27772">
        <v>20791</v>
      </c>
      <c r="C27772" t="s">
        <v>78</v>
      </c>
      <c r="D27772">
        <v>1</v>
      </c>
      <c r="E27772" s="1">
        <v>42357</v>
      </c>
      <c r="F27772" t="s">
        <v>164</v>
      </c>
      <c r="G27772" s="2">
        <v>0.68614583333333334</v>
      </c>
      <c r="H27772">
        <v>16.75</v>
      </c>
      <c r="I27772">
        <v>16.75</v>
      </c>
      <c r="J27772" t="s">
        <v>35</v>
      </c>
      <c r="K27772" t="s">
        <v>76</v>
      </c>
      <c r="L27772" t="s">
        <v>77</v>
      </c>
      <c r="M27772" t="s">
        <v>18</v>
      </c>
      <c r="N27772" t="s">
        <v>220</v>
      </c>
      <c r="O27772" t="s">
        <v>198</v>
      </c>
      <c r="P27772" t="s">
        <v>238</v>
      </c>
    </row>
    <row r="27773" spans="1:16" x14ac:dyDescent="0.3">
      <c r="A27773">
        <v>47354</v>
      </c>
      <c r="B27773">
        <v>20810</v>
      </c>
      <c r="C27773" t="s">
        <v>78</v>
      </c>
      <c r="D27773">
        <v>1</v>
      </c>
      <c r="E27773" s="1">
        <v>42357</v>
      </c>
      <c r="F27773" t="s">
        <v>164</v>
      </c>
      <c r="G27773" s="2">
        <v>0.78578703703703701</v>
      </c>
      <c r="H27773">
        <v>16.75</v>
      </c>
      <c r="I27773">
        <v>16.75</v>
      </c>
      <c r="J27773" t="s">
        <v>35</v>
      </c>
      <c r="K27773" t="s">
        <v>76</v>
      </c>
      <c r="L27773" t="s">
        <v>77</v>
      </c>
      <c r="M27773" t="s">
        <v>18</v>
      </c>
      <c r="N27773" t="s">
        <v>222</v>
      </c>
      <c r="O27773" t="s">
        <v>198</v>
      </c>
      <c r="P27773" t="s">
        <v>256</v>
      </c>
    </row>
    <row r="27774" spans="1:16" x14ac:dyDescent="0.3">
      <c r="A27774">
        <v>48035</v>
      </c>
      <c r="B27774">
        <v>21115</v>
      </c>
      <c r="C27774" t="s">
        <v>78</v>
      </c>
      <c r="D27774">
        <v>1</v>
      </c>
      <c r="E27774" s="1">
        <v>42364</v>
      </c>
      <c r="F27774" t="s">
        <v>164</v>
      </c>
      <c r="G27774" s="2">
        <v>0.61186342592592591</v>
      </c>
      <c r="H27774">
        <v>16.75</v>
      </c>
      <c r="I27774">
        <v>16.75</v>
      </c>
      <c r="J27774" t="s">
        <v>35</v>
      </c>
      <c r="K27774" t="s">
        <v>76</v>
      </c>
      <c r="L27774" t="s">
        <v>77</v>
      </c>
      <c r="M27774" t="s">
        <v>18</v>
      </c>
      <c r="N27774" t="s">
        <v>201</v>
      </c>
      <c r="O27774" t="s">
        <v>198</v>
      </c>
      <c r="P27774" t="s">
        <v>255</v>
      </c>
    </row>
    <row r="27775" spans="1:16" x14ac:dyDescent="0.3">
      <c r="A27775">
        <v>48068</v>
      </c>
      <c r="B27775">
        <v>21128</v>
      </c>
      <c r="C27775" t="s">
        <v>78</v>
      </c>
      <c r="D27775">
        <v>1</v>
      </c>
      <c r="E27775" s="1">
        <v>42364</v>
      </c>
      <c r="F27775" t="s">
        <v>164</v>
      </c>
      <c r="G27775" s="2">
        <v>0.75718750000000001</v>
      </c>
      <c r="H27775">
        <v>16.75</v>
      </c>
      <c r="I27775">
        <v>16.75</v>
      </c>
      <c r="J27775" t="s">
        <v>35</v>
      </c>
      <c r="K27775" t="s">
        <v>76</v>
      </c>
      <c r="L27775" t="s">
        <v>77</v>
      </c>
      <c r="M27775" t="s">
        <v>18</v>
      </c>
      <c r="N27775" t="s">
        <v>222</v>
      </c>
      <c r="O27775" t="s">
        <v>198</v>
      </c>
      <c r="P27775" t="s">
        <v>211</v>
      </c>
    </row>
    <row r="27776" spans="1:16" x14ac:dyDescent="0.3">
      <c r="A27776">
        <v>193</v>
      </c>
      <c r="B27776">
        <v>82</v>
      </c>
      <c r="C27776" t="s">
        <v>78</v>
      </c>
      <c r="D27776">
        <v>1</v>
      </c>
      <c r="E27776" s="1">
        <v>42006</v>
      </c>
      <c r="F27776" t="s">
        <v>153</v>
      </c>
      <c r="G27776" s="2">
        <v>0.53184027777777776</v>
      </c>
      <c r="H27776">
        <v>16.75</v>
      </c>
      <c r="I27776">
        <v>16.75</v>
      </c>
      <c r="J27776" t="s">
        <v>35</v>
      </c>
      <c r="K27776" t="s">
        <v>76</v>
      </c>
      <c r="L27776" t="s">
        <v>77</v>
      </c>
      <c r="M27776" t="s">
        <v>18</v>
      </c>
      <c r="N27776" t="s">
        <v>198</v>
      </c>
      <c r="O27776" t="s">
        <v>198</v>
      </c>
      <c r="P27776" t="s">
        <v>239</v>
      </c>
    </row>
    <row r="27777" spans="1:16" x14ac:dyDescent="0.3">
      <c r="A27777">
        <v>266</v>
      </c>
      <c r="B27777">
        <v>111</v>
      </c>
      <c r="C27777" t="s">
        <v>78</v>
      </c>
      <c r="D27777">
        <v>1</v>
      </c>
      <c r="E27777" s="1">
        <v>42006</v>
      </c>
      <c r="F27777" t="s">
        <v>153</v>
      </c>
      <c r="G27777" s="2">
        <v>0.77640046296296295</v>
      </c>
      <c r="H27777">
        <v>16.75</v>
      </c>
      <c r="I27777">
        <v>16.75</v>
      </c>
      <c r="J27777" t="s">
        <v>35</v>
      </c>
      <c r="K27777" t="s">
        <v>76</v>
      </c>
      <c r="L27777" t="s">
        <v>77</v>
      </c>
      <c r="M27777" t="s">
        <v>18</v>
      </c>
      <c r="N27777" t="s">
        <v>222</v>
      </c>
      <c r="O27777" t="s">
        <v>198</v>
      </c>
      <c r="P27777" t="s">
        <v>200</v>
      </c>
    </row>
    <row r="27778" spans="1:16" x14ac:dyDescent="0.3">
      <c r="A27778">
        <v>1158</v>
      </c>
      <c r="B27778">
        <v>508</v>
      </c>
      <c r="C27778" t="s">
        <v>78</v>
      </c>
      <c r="D27778">
        <v>1</v>
      </c>
      <c r="E27778" s="1">
        <v>42013</v>
      </c>
      <c r="F27778" t="s">
        <v>153</v>
      </c>
      <c r="G27778" s="2">
        <v>0.5093981481481481</v>
      </c>
      <c r="H27778">
        <v>16.75</v>
      </c>
      <c r="I27778">
        <v>16.75</v>
      </c>
      <c r="J27778" t="s">
        <v>35</v>
      </c>
      <c r="K27778" t="s">
        <v>76</v>
      </c>
      <c r="L27778" t="s">
        <v>77</v>
      </c>
      <c r="M27778" t="s">
        <v>18</v>
      </c>
      <c r="N27778" t="s">
        <v>198</v>
      </c>
      <c r="O27778" t="s">
        <v>198</v>
      </c>
      <c r="P27778" t="s">
        <v>256</v>
      </c>
    </row>
    <row r="27779" spans="1:16" x14ac:dyDescent="0.3">
      <c r="A27779">
        <v>2077</v>
      </c>
      <c r="B27779">
        <v>927</v>
      </c>
      <c r="C27779" t="s">
        <v>78</v>
      </c>
      <c r="D27779">
        <v>1</v>
      </c>
      <c r="E27779" s="1">
        <v>42020</v>
      </c>
      <c r="F27779" t="s">
        <v>153</v>
      </c>
      <c r="G27779" s="2">
        <v>0.58288194444444441</v>
      </c>
      <c r="H27779">
        <v>16.75</v>
      </c>
      <c r="I27779">
        <v>16.75</v>
      </c>
      <c r="J27779" t="s">
        <v>35</v>
      </c>
      <c r="K27779" t="s">
        <v>76</v>
      </c>
      <c r="L27779" t="s">
        <v>77</v>
      </c>
      <c r="M27779" t="s">
        <v>18</v>
      </c>
      <c r="N27779" t="s">
        <v>217</v>
      </c>
      <c r="O27779" t="s">
        <v>198</v>
      </c>
      <c r="P27779" t="s">
        <v>211</v>
      </c>
    </row>
    <row r="27780" spans="1:16" x14ac:dyDescent="0.3">
      <c r="A27780">
        <v>2127</v>
      </c>
      <c r="B27780">
        <v>947</v>
      </c>
      <c r="C27780" t="s">
        <v>78</v>
      </c>
      <c r="D27780">
        <v>1</v>
      </c>
      <c r="E27780" s="1">
        <v>42020</v>
      </c>
      <c r="F27780" t="s">
        <v>153</v>
      </c>
      <c r="G27780" s="2">
        <v>0.75920138888888888</v>
      </c>
      <c r="H27780">
        <v>16.75</v>
      </c>
      <c r="I27780">
        <v>16.75</v>
      </c>
      <c r="J27780" t="s">
        <v>35</v>
      </c>
      <c r="K27780" t="s">
        <v>76</v>
      </c>
      <c r="L27780" t="s">
        <v>77</v>
      </c>
      <c r="M27780" t="s">
        <v>18</v>
      </c>
      <c r="N27780" t="s">
        <v>222</v>
      </c>
      <c r="O27780" t="s">
        <v>198</v>
      </c>
      <c r="P27780" t="s">
        <v>207</v>
      </c>
    </row>
    <row r="27781" spans="1:16" x14ac:dyDescent="0.3">
      <c r="A27781">
        <v>2136</v>
      </c>
      <c r="B27781">
        <v>950</v>
      </c>
      <c r="C27781" t="s">
        <v>78</v>
      </c>
      <c r="D27781">
        <v>1</v>
      </c>
      <c r="E27781" s="1">
        <v>42020</v>
      </c>
      <c r="F27781" t="s">
        <v>153</v>
      </c>
      <c r="G27781" s="2">
        <v>0.79023148148148148</v>
      </c>
      <c r="H27781">
        <v>16.75</v>
      </c>
      <c r="I27781">
        <v>16.75</v>
      </c>
      <c r="J27781" t="s">
        <v>35</v>
      </c>
      <c r="K27781" t="s">
        <v>76</v>
      </c>
      <c r="L27781" t="s">
        <v>77</v>
      </c>
      <c r="M27781" t="s">
        <v>18</v>
      </c>
      <c r="N27781" t="s">
        <v>222</v>
      </c>
      <c r="O27781" t="s">
        <v>198</v>
      </c>
      <c r="P27781" t="s">
        <v>244</v>
      </c>
    </row>
    <row r="27782" spans="1:16" x14ac:dyDescent="0.3">
      <c r="A27782">
        <v>2146</v>
      </c>
      <c r="B27782">
        <v>955</v>
      </c>
      <c r="C27782" t="s">
        <v>78</v>
      </c>
      <c r="D27782">
        <v>1</v>
      </c>
      <c r="E27782" s="1">
        <v>42020</v>
      </c>
      <c r="F27782" t="s">
        <v>153</v>
      </c>
      <c r="G27782" s="2">
        <v>0.80851851851851853</v>
      </c>
      <c r="H27782">
        <v>16.75</v>
      </c>
      <c r="I27782">
        <v>16.75</v>
      </c>
      <c r="J27782" t="s">
        <v>35</v>
      </c>
      <c r="K27782" t="s">
        <v>76</v>
      </c>
      <c r="L27782" t="s">
        <v>77</v>
      </c>
      <c r="M27782" t="s">
        <v>18</v>
      </c>
      <c r="N27782" t="s">
        <v>202</v>
      </c>
      <c r="O27782" t="s">
        <v>198</v>
      </c>
      <c r="P27782" t="s">
        <v>220</v>
      </c>
    </row>
    <row r="27783" spans="1:16" x14ac:dyDescent="0.3">
      <c r="A27783">
        <v>3043</v>
      </c>
      <c r="B27783">
        <v>1342</v>
      </c>
      <c r="C27783" t="s">
        <v>78</v>
      </c>
      <c r="D27783">
        <v>1</v>
      </c>
      <c r="E27783" s="1">
        <v>42027</v>
      </c>
      <c r="F27783" t="s">
        <v>153</v>
      </c>
      <c r="G27783" s="2">
        <v>0.5951967592592593</v>
      </c>
      <c r="H27783">
        <v>16.75</v>
      </c>
      <c r="I27783">
        <v>16.75</v>
      </c>
      <c r="J27783" t="s">
        <v>35</v>
      </c>
      <c r="K27783" t="s">
        <v>76</v>
      </c>
      <c r="L27783" t="s">
        <v>77</v>
      </c>
      <c r="M27783" t="s">
        <v>18</v>
      </c>
      <c r="N27783" t="s">
        <v>201</v>
      </c>
      <c r="O27783" t="s">
        <v>198</v>
      </c>
      <c r="P27783" t="s">
        <v>255</v>
      </c>
    </row>
    <row r="27784" spans="1:16" x14ac:dyDescent="0.3">
      <c r="A27784">
        <v>3056</v>
      </c>
      <c r="B27784">
        <v>1350</v>
      </c>
      <c r="C27784" t="s">
        <v>78</v>
      </c>
      <c r="D27784">
        <v>1</v>
      </c>
      <c r="E27784" s="1">
        <v>42027</v>
      </c>
      <c r="F27784" t="s">
        <v>153</v>
      </c>
      <c r="G27784" s="2">
        <v>0.67041666666666666</v>
      </c>
      <c r="H27784">
        <v>16.75</v>
      </c>
      <c r="I27784">
        <v>16.75</v>
      </c>
      <c r="J27784" t="s">
        <v>35</v>
      </c>
      <c r="K27784" t="s">
        <v>76</v>
      </c>
      <c r="L27784" t="s">
        <v>77</v>
      </c>
      <c r="M27784" t="s">
        <v>18</v>
      </c>
      <c r="N27784" t="s">
        <v>220</v>
      </c>
      <c r="O27784" t="s">
        <v>198</v>
      </c>
      <c r="P27784" t="s">
        <v>205</v>
      </c>
    </row>
    <row r="27785" spans="1:16" x14ac:dyDescent="0.3">
      <c r="A27785">
        <v>3902</v>
      </c>
      <c r="B27785">
        <v>1735</v>
      </c>
      <c r="C27785" t="s">
        <v>78</v>
      </c>
      <c r="D27785">
        <v>1</v>
      </c>
      <c r="E27785" s="1">
        <v>42034</v>
      </c>
      <c r="F27785" t="s">
        <v>153</v>
      </c>
      <c r="G27785" s="2">
        <v>0.541412037037037</v>
      </c>
      <c r="H27785">
        <v>16.75</v>
      </c>
      <c r="I27785">
        <v>16.75</v>
      </c>
      <c r="J27785" t="s">
        <v>35</v>
      </c>
      <c r="K27785" t="s">
        <v>76</v>
      </c>
      <c r="L27785" t="s">
        <v>77</v>
      </c>
      <c r="M27785" t="s">
        <v>18</v>
      </c>
      <c r="N27785" t="s">
        <v>198</v>
      </c>
      <c r="O27785" t="s">
        <v>198</v>
      </c>
      <c r="P27785" t="s">
        <v>212</v>
      </c>
    </row>
    <row r="27786" spans="1:16" x14ac:dyDescent="0.3">
      <c r="A27786">
        <v>3933</v>
      </c>
      <c r="B27786">
        <v>1751</v>
      </c>
      <c r="C27786" t="s">
        <v>78</v>
      </c>
      <c r="D27786">
        <v>1</v>
      </c>
      <c r="E27786" s="1">
        <v>42034</v>
      </c>
      <c r="F27786" t="s">
        <v>153</v>
      </c>
      <c r="G27786" s="2">
        <v>0.70136574074074076</v>
      </c>
      <c r="H27786">
        <v>16.75</v>
      </c>
      <c r="I27786">
        <v>16.75</v>
      </c>
      <c r="J27786" t="s">
        <v>35</v>
      </c>
      <c r="K27786" t="s">
        <v>76</v>
      </c>
      <c r="L27786" t="s">
        <v>77</v>
      </c>
      <c r="M27786" t="s">
        <v>18</v>
      </c>
      <c r="N27786" t="s">
        <v>220</v>
      </c>
      <c r="O27786" t="s">
        <v>198</v>
      </c>
      <c r="P27786" t="s">
        <v>252</v>
      </c>
    </row>
    <row r="27787" spans="1:16" x14ac:dyDescent="0.3">
      <c r="A27787">
        <v>3964</v>
      </c>
      <c r="B27787">
        <v>1767</v>
      </c>
      <c r="C27787" t="s">
        <v>78</v>
      </c>
      <c r="D27787">
        <v>1</v>
      </c>
      <c r="E27787" s="1">
        <v>42034</v>
      </c>
      <c r="F27787" t="s">
        <v>153</v>
      </c>
      <c r="G27787" s="2">
        <v>0.79431712962962964</v>
      </c>
      <c r="H27787">
        <v>16.75</v>
      </c>
      <c r="I27787">
        <v>16.75</v>
      </c>
      <c r="J27787" t="s">
        <v>35</v>
      </c>
      <c r="K27787" t="s">
        <v>76</v>
      </c>
      <c r="L27787" t="s">
        <v>77</v>
      </c>
      <c r="M27787" t="s">
        <v>18</v>
      </c>
      <c r="N27787" t="s">
        <v>202</v>
      </c>
      <c r="O27787" t="s">
        <v>198</v>
      </c>
      <c r="P27787" t="s">
        <v>246</v>
      </c>
    </row>
    <row r="27788" spans="1:16" x14ac:dyDescent="0.3">
      <c r="A27788">
        <v>4010</v>
      </c>
      <c r="B27788">
        <v>1791</v>
      </c>
      <c r="C27788" t="s">
        <v>78</v>
      </c>
      <c r="D27788">
        <v>1</v>
      </c>
      <c r="E27788" s="1">
        <v>42034</v>
      </c>
      <c r="F27788" t="s">
        <v>153</v>
      </c>
      <c r="G27788" s="2">
        <v>0.94863425925925926</v>
      </c>
      <c r="H27788">
        <v>16.75</v>
      </c>
      <c r="I27788">
        <v>16.75</v>
      </c>
      <c r="J27788" t="s">
        <v>35</v>
      </c>
      <c r="K27788" t="s">
        <v>76</v>
      </c>
      <c r="L27788" t="s">
        <v>77</v>
      </c>
      <c r="M27788" t="s">
        <v>18</v>
      </c>
      <c r="N27788" t="s">
        <v>215</v>
      </c>
      <c r="O27788" t="s">
        <v>198</v>
      </c>
      <c r="P27788" t="s">
        <v>216</v>
      </c>
    </row>
    <row r="27789" spans="1:16" x14ac:dyDescent="0.3">
      <c r="A27789">
        <v>4966</v>
      </c>
      <c r="B27789">
        <v>2194</v>
      </c>
      <c r="C27789" t="s">
        <v>78</v>
      </c>
      <c r="D27789">
        <v>1</v>
      </c>
      <c r="E27789" s="1">
        <v>42041</v>
      </c>
      <c r="F27789" t="s">
        <v>153</v>
      </c>
      <c r="G27789" s="2">
        <v>0.55707175925925922</v>
      </c>
      <c r="H27789">
        <v>16.75</v>
      </c>
      <c r="I27789">
        <v>16.75</v>
      </c>
      <c r="J27789" t="s">
        <v>35</v>
      </c>
      <c r="K27789" t="s">
        <v>76</v>
      </c>
      <c r="L27789" t="s">
        <v>77</v>
      </c>
      <c r="M27789" t="s">
        <v>18</v>
      </c>
      <c r="N27789" t="s">
        <v>217</v>
      </c>
      <c r="O27789" t="s">
        <v>198</v>
      </c>
      <c r="P27789" t="s">
        <v>197</v>
      </c>
    </row>
    <row r="27790" spans="1:16" x14ac:dyDescent="0.3">
      <c r="A27790">
        <v>4974</v>
      </c>
      <c r="B27790">
        <v>2198</v>
      </c>
      <c r="C27790" t="s">
        <v>78</v>
      </c>
      <c r="D27790">
        <v>1</v>
      </c>
      <c r="E27790" s="1">
        <v>42041</v>
      </c>
      <c r="F27790" t="s">
        <v>153</v>
      </c>
      <c r="G27790" s="2">
        <v>0.5924652777777778</v>
      </c>
      <c r="H27790">
        <v>16.75</v>
      </c>
      <c r="I27790">
        <v>16.75</v>
      </c>
      <c r="J27790" t="s">
        <v>35</v>
      </c>
      <c r="K27790" t="s">
        <v>76</v>
      </c>
      <c r="L27790" t="s">
        <v>77</v>
      </c>
      <c r="M27790" t="s">
        <v>18</v>
      </c>
      <c r="N27790" t="s">
        <v>201</v>
      </c>
      <c r="O27790" t="s">
        <v>198</v>
      </c>
      <c r="P27790" t="s">
        <v>225</v>
      </c>
    </row>
    <row r="27791" spans="1:16" x14ac:dyDescent="0.3">
      <c r="A27791">
        <v>4991</v>
      </c>
      <c r="B27791">
        <v>2206</v>
      </c>
      <c r="C27791" t="s">
        <v>78</v>
      </c>
      <c r="D27791">
        <v>1</v>
      </c>
      <c r="E27791" s="1">
        <v>42041</v>
      </c>
      <c r="F27791" t="s">
        <v>153</v>
      </c>
      <c r="G27791" s="2">
        <v>0.70797453703703705</v>
      </c>
      <c r="H27791">
        <v>16.75</v>
      </c>
      <c r="I27791">
        <v>16.75</v>
      </c>
      <c r="J27791" t="s">
        <v>35</v>
      </c>
      <c r="K27791" t="s">
        <v>76</v>
      </c>
      <c r="L27791" t="s">
        <v>77</v>
      </c>
      <c r="M27791" t="s">
        <v>18</v>
      </c>
      <c r="N27791" t="s">
        <v>220</v>
      </c>
      <c r="O27791" t="s">
        <v>198</v>
      </c>
      <c r="P27791" t="s">
        <v>228</v>
      </c>
    </row>
    <row r="27792" spans="1:16" x14ac:dyDescent="0.3">
      <c r="A27792">
        <v>5865</v>
      </c>
      <c r="B27792">
        <v>2602</v>
      </c>
      <c r="C27792" t="s">
        <v>78</v>
      </c>
      <c r="D27792">
        <v>1</v>
      </c>
      <c r="E27792" s="1">
        <v>42048</v>
      </c>
      <c r="F27792" t="s">
        <v>153</v>
      </c>
      <c r="G27792" s="2">
        <v>0.50695601851851857</v>
      </c>
      <c r="H27792">
        <v>16.75</v>
      </c>
      <c r="I27792">
        <v>16.75</v>
      </c>
      <c r="J27792" t="s">
        <v>35</v>
      </c>
      <c r="K27792" t="s">
        <v>76</v>
      </c>
      <c r="L27792" t="s">
        <v>77</v>
      </c>
      <c r="M27792" t="s">
        <v>18</v>
      </c>
      <c r="N27792" t="s">
        <v>198</v>
      </c>
      <c r="O27792" t="s">
        <v>198</v>
      </c>
      <c r="P27792" t="s">
        <v>200</v>
      </c>
    </row>
    <row r="27793" spans="1:16" x14ac:dyDescent="0.3">
      <c r="A27793">
        <v>5879</v>
      </c>
      <c r="B27793">
        <v>2606</v>
      </c>
      <c r="C27793" t="s">
        <v>78</v>
      </c>
      <c r="D27793">
        <v>1</v>
      </c>
      <c r="E27793" s="1">
        <v>42048</v>
      </c>
      <c r="F27793" t="s">
        <v>153</v>
      </c>
      <c r="G27793" s="2">
        <v>0.53888888888888886</v>
      </c>
      <c r="H27793">
        <v>16.75</v>
      </c>
      <c r="I27793">
        <v>16.75</v>
      </c>
      <c r="J27793" t="s">
        <v>35</v>
      </c>
      <c r="K27793" t="s">
        <v>76</v>
      </c>
      <c r="L27793" t="s">
        <v>77</v>
      </c>
      <c r="M27793" t="s">
        <v>18</v>
      </c>
      <c r="N27793" t="s">
        <v>198</v>
      </c>
      <c r="O27793" t="s">
        <v>198</v>
      </c>
      <c r="P27793" t="s">
        <v>236</v>
      </c>
    </row>
    <row r="27794" spans="1:16" x14ac:dyDescent="0.3">
      <c r="A27794">
        <v>6003</v>
      </c>
      <c r="B27794">
        <v>2661</v>
      </c>
      <c r="C27794" t="s">
        <v>78</v>
      </c>
      <c r="D27794">
        <v>1</v>
      </c>
      <c r="E27794" s="1">
        <v>42048</v>
      </c>
      <c r="F27794" t="s">
        <v>153</v>
      </c>
      <c r="G27794" s="2">
        <v>0.92322916666666666</v>
      </c>
      <c r="H27794">
        <v>16.75</v>
      </c>
      <c r="I27794">
        <v>16.75</v>
      </c>
      <c r="J27794" t="s">
        <v>35</v>
      </c>
      <c r="K27794" t="s">
        <v>76</v>
      </c>
      <c r="L27794" t="s">
        <v>77</v>
      </c>
      <c r="M27794" t="s">
        <v>18</v>
      </c>
      <c r="N27794" t="s">
        <v>215</v>
      </c>
      <c r="O27794" t="s">
        <v>198</v>
      </c>
      <c r="P27794" t="s">
        <v>223</v>
      </c>
    </row>
    <row r="27795" spans="1:16" x14ac:dyDescent="0.3">
      <c r="A27795">
        <v>6843</v>
      </c>
      <c r="B27795">
        <v>3022</v>
      </c>
      <c r="C27795" t="s">
        <v>78</v>
      </c>
      <c r="D27795">
        <v>1</v>
      </c>
      <c r="E27795" s="1">
        <v>42055</v>
      </c>
      <c r="F27795" t="s">
        <v>153</v>
      </c>
      <c r="G27795" s="2">
        <v>0.55847222222222226</v>
      </c>
      <c r="H27795">
        <v>16.75</v>
      </c>
      <c r="I27795">
        <v>16.75</v>
      </c>
      <c r="J27795" t="s">
        <v>35</v>
      </c>
      <c r="K27795" t="s">
        <v>76</v>
      </c>
      <c r="L27795" t="s">
        <v>77</v>
      </c>
      <c r="M27795" t="s">
        <v>18</v>
      </c>
      <c r="N27795" t="s">
        <v>217</v>
      </c>
      <c r="O27795" t="s">
        <v>198</v>
      </c>
      <c r="P27795" t="s">
        <v>198</v>
      </c>
    </row>
    <row r="27796" spans="1:16" x14ac:dyDescent="0.3">
      <c r="A27796">
        <v>6900</v>
      </c>
      <c r="B27796">
        <v>3044</v>
      </c>
      <c r="C27796" t="s">
        <v>78</v>
      </c>
      <c r="D27796">
        <v>1</v>
      </c>
      <c r="E27796" s="1">
        <v>42055</v>
      </c>
      <c r="F27796" t="s">
        <v>153</v>
      </c>
      <c r="G27796" s="2">
        <v>0.71556712962962965</v>
      </c>
      <c r="H27796">
        <v>16.75</v>
      </c>
      <c r="I27796">
        <v>16.75</v>
      </c>
      <c r="J27796" t="s">
        <v>35</v>
      </c>
      <c r="K27796" t="s">
        <v>76</v>
      </c>
      <c r="L27796" t="s">
        <v>77</v>
      </c>
      <c r="M27796" t="s">
        <v>18</v>
      </c>
      <c r="N27796" t="s">
        <v>208</v>
      </c>
      <c r="O27796" t="s">
        <v>198</v>
      </c>
      <c r="P27796" t="s">
        <v>213</v>
      </c>
    </row>
    <row r="27797" spans="1:16" x14ac:dyDescent="0.3">
      <c r="A27797">
        <v>6933</v>
      </c>
      <c r="B27797">
        <v>3059</v>
      </c>
      <c r="C27797" t="s">
        <v>78</v>
      </c>
      <c r="D27797">
        <v>1</v>
      </c>
      <c r="E27797" s="1">
        <v>42055</v>
      </c>
      <c r="F27797" t="s">
        <v>153</v>
      </c>
      <c r="G27797" s="2">
        <v>0.81011574074074078</v>
      </c>
      <c r="H27797">
        <v>16.75</v>
      </c>
      <c r="I27797">
        <v>16.75</v>
      </c>
      <c r="J27797" t="s">
        <v>35</v>
      </c>
      <c r="K27797" t="s">
        <v>76</v>
      </c>
      <c r="L27797" t="s">
        <v>77</v>
      </c>
      <c r="M27797" t="s">
        <v>18</v>
      </c>
      <c r="N27797" t="s">
        <v>202</v>
      </c>
      <c r="O27797" t="s">
        <v>198</v>
      </c>
      <c r="P27797" t="s">
        <v>204</v>
      </c>
    </row>
    <row r="27798" spans="1:16" x14ac:dyDescent="0.3">
      <c r="A27798">
        <v>6934</v>
      </c>
      <c r="B27798">
        <v>3060</v>
      </c>
      <c r="C27798" t="s">
        <v>78</v>
      </c>
      <c r="D27798">
        <v>1</v>
      </c>
      <c r="E27798" s="1">
        <v>42055</v>
      </c>
      <c r="F27798" t="s">
        <v>153</v>
      </c>
      <c r="G27798" s="2">
        <v>0.81733796296296302</v>
      </c>
      <c r="H27798">
        <v>16.75</v>
      </c>
      <c r="I27798">
        <v>16.75</v>
      </c>
      <c r="J27798" t="s">
        <v>35</v>
      </c>
      <c r="K27798" t="s">
        <v>76</v>
      </c>
      <c r="L27798" t="s">
        <v>77</v>
      </c>
      <c r="M27798" t="s">
        <v>18</v>
      </c>
      <c r="N27798" t="s">
        <v>202</v>
      </c>
      <c r="O27798" t="s">
        <v>198</v>
      </c>
      <c r="P27798" t="s">
        <v>252</v>
      </c>
    </row>
    <row r="27799" spans="1:16" x14ac:dyDescent="0.3">
      <c r="A27799">
        <v>6948</v>
      </c>
      <c r="B27799">
        <v>3067</v>
      </c>
      <c r="C27799" t="s">
        <v>78</v>
      </c>
      <c r="D27799">
        <v>1</v>
      </c>
      <c r="E27799" s="1">
        <v>42055</v>
      </c>
      <c r="F27799" t="s">
        <v>153</v>
      </c>
      <c r="G27799" s="2">
        <v>0.84890046296296295</v>
      </c>
      <c r="H27799">
        <v>16.75</v>
      </c>
      <c r="I27799">
        <v>16.75</v>
      </c>
      <c r="J27799" t="s">
        <v>35</v>
      </c>
      <c r="K27799" t="s">
        <v>76</v>
      </c>
      <c r="L27799" t="s">
        <v>77</v>
      </c>
      <c r="M27799" t="s">
        <v>18</v>
      </c>
      <c r="N27799" t="s">
        <v>209</v>
      </c>
      <c r="O27799" t="s">
        <v>198</v>
      </c>
      <c r="P27799" t="s">
        <v>213</v>
      </c>
    </row>
    <row r="27800" spans="1:16" x14ac:dyDescent="0.3">
      <c r="A27800">
        <v>7762</v>
      </c>
      <c r="B27800">
        <v>3417</v>
      </c>
      <c r="C27800" t="s">
        <v>78</v>
      </c>
      <c r="D27800">
        <v>1</v>
      </c>
      <c r="E27800" s="1">
        <v>42062</v>
      </c>
      <c r="F27800" t="s">
        <v>153</v>
      </c>
      <c r="G27800" s="2">
        <v>0.54532407407407413</v>
      </c>
      <c r="H27800">
        <v>16.75</v>
      </c>
      <c r="I27800">
        <v>16.75</v>
      </c>
      <c r="J27800" t="s">
        <v>35</v>
      </c>
      <c r="K27800" t="s">
        <v>76</v>
      </c>
      <c r="L27800" t="s">
        <v>77</v>
      </c>
      <c r="M27800" t="s">
        <v>18</v>
      </c>
      <c r="N27800" t="s">
        <v>217</v>
      </c>
      <c r="O27800" t="s">
        <v>198</v>
      </c>
      <c r="P27800" t="s">
        <v>220</v>
      </c>
    </row>
    <row r="27801" spans="1:16" x14ac:dyDescent="0.3">
      <c r="A27801">
        <v>7883</v>
      </c>
      <c r="B27801">
        <v>3464</v>
      </c>
      <c r="C27801" t="s">
        <v>78</v>
      </c>
      <c r="D27801">
        <v>1</v>
      </c>
      <c r="E27801" s="1">
        <v>42062</v>
      </c>
      <c r="F27801" t="s">
        <v>153</v>
      </c>
      <c r="G27801" s="2">
        <v>0.84416666666666662</v>
      </c>
      <c r="H27801">
        <v>16.75</v>
      </c>
      <c r="I27801">
        <v>16.75</v>
      </c>
      <c r="J27801" t="s">
        <v>35</v>
      </c>
      <c r="K27801" t="s">
        <v>76</v>
      </c>
      <c r="L27801" t="s">
        <v>77</v>
      </c>
      <c r="M27801" t="s">
        <v>18</v>
      </c>
      <c r="N27801" t="s">
        <v>209</v>
      </c>
      <c r="O27801" t="s">
        <v>198</v>
      </c>
      <c r="P27801" t="s">
        <v>232</v>
      </c>
    </row>
    <row r="27802" spans="1:16" x14ac:dyDescent="0.3">
      <c r="A27802">
        <v>9673</v>
      </c>
      <c r="B27802">
        <v>4236</v>
      </c>
      <c r="C27802" t="s">
        <v>78</v>
      </c>
      <c r="D27802">
        <v>1</v>
      </c>
      <c r="E27802" s="1">
        <v>42076</v>
      </c>
      <c r="F27802" t="s">
        <v>153</v>
      </c>
      <c r="G27802" s="2">
        <v>0.53252314814814816</v>
      </c>
      <c r="H27802">
        <v>16.75</v>
      </c>
      <c r="I27802">
        <v>16.75</v>
      </c>
      <c r="J27802" t="s">
        <v>35</v>
      </c>
      <c r="K27802" t="s">
        <v>76</v>
      </c>
      <c r="L27802" t="s">
        <v>77</v>
      </c>
      <c r="M27802" t="s">
        <v>18</v>
      </c>
      <c r="N27802" t="s">
        <v>198</v>
      </c>
      <c r="O27802" t="s">
        <v>198</v>
      </c>
      <c r="P27802" t="s">
        <v>199</v>
      </c>
    </row>
    <row r="27803" spans="1:16" x14ac:dyDescent="0.3">
      <c r="A27803">
        <v>10660</v>
      </c>
      <c r="B27803">
        <v>4666</v>
      </c>
      <c r="C27803" t="s">
        <v>78</v>
      </c>
      <c r="D27803">
        <v>1</v>
      </c>
      <c r="E27803" s="1">
        <v>42083</v>
      </c>
      <c r="F27803" t="s">
        <v>153</v>
      </c>
      <c r="G27803" s="2">
        <v>0.52792824074074074</v>
      </c>
      <c r="H27803">
        <v>16.75</v>
      </c>
      <c r="I27803">
        <v>16.75</v>
      </c>
      <c r="J27803" t="s">
        <v>35</v>
      </c>
      <c r="K27803" t="s">
        <v>76</v>
      </c>
      <c r="L27803" t="s">
        <v>77</v>
      </c>
      <c r="M27803" t="s">
        <v>18</v>
      </c>
      <c r="N27803" t="s">
        <v>198</v>
      </c>
      <c r="O27803" t="s">
        <v>198</v>
      </c>
      <c r="P27803" t="s">
        <v>217</v>
      </c>
    </row>
    <row r="27804" spans="1:16" x14ac:dyDescent="0.3">
      <c r="A27804">
        <v>10661</v>
      </c>
      <c r="B27804">
        <v>4667</v>
      </c>
      <c r="C27804" t="s">
        <v>78</v>
      </c>
      <c r="D27804">
        <v>1</v>
      </c>
      <c r="E27804" s="1">
        <v>42083</v>
      </c>
      <c r="F27804" t="s">
        <v>153</v>
      </c>
      <c r="G27804" s="2">
        <v>0.53675925925925927</v>
      </c>
      <c r="H27804">
        <v>16.75</v>
      </c>
      <c r="I27804">
        <v>16.75</v>
      </c>
      <c r="J27804" t="s">
        <v>35</v>
      </c>
      <c r="K27804" t="s">
        <v>76</v>
      </c>
      <c r="L27804" t="s">
        <v>77</v>
      </c>
      <c r="M27804" t="s">
        <v>18</v>
      </c>
      <c r="N27804" t="s">
        <v>198</v>
      </c>
      <c r="O27804" t="s">
        <v>198</v>
      </c>
      <c r="P27804" t="s">
        <v>244</v>
      </c>
    </row>
    <row r="27805" spans="1:16" x14ac:dyDescent="0.3">
      <c r="A27805">
        <v>10691</v>
      </c>
      <c r="B27805">
        <v>4679</v>
      </c>
      <c r="C27805" t="s">
        <v>78</v>
      </c>
      <c r="D27805">
        <v>1</v>
      </c>
      <c r="E27805" s="1">
        <v>42083</v>
      </c>
      <c r="F27805" t="s">
        <v>153</v>
      </c>
      <c r="G27805" s="2">
        <v>0.58591435185185181</v>
      </c>
      <c r="H27805">
        <v>16.75</v>
      </c>
      <c r="I27805">
        <v>16.75</v>
      </c>
      <c r="J27805" t="s">
        <v>35</v>
      </c>
      <c r="K27805" t="s">
        <v>76</v>
      </c>
      <c r="L27805" t="s">
        <v>77</v>
      </c>
      <c r="M27805" t="s">
        <v>18</v>
      </c>
      <c r="N27805" t="s">
        <v>201</v>
      </c>
      <c r="O27805" t="s">
        <v>198</v>
      </c>
      <c r="P27805" t="s">
        <v>248</v>
      </c>
    </row>
    <row r="27806" spans="1:16" x14ac:dyDescent="0.3">
      <c r="A27806">
        <v>10721</v>
      </c>
      <c r="B27806">
        <v>4696</v>
      </c>
      <c r="C27806" t="s">
        <v>78</v>
      </c>
      <c r="D27806">
        <v>1</v>
      </c>
      <c r="E27806" s="1">
        <v>42083</v>
      </c>
      <c r="F27806" t="s">
        <v>153</v>
      </c>
      <c r="G27806" s="2">
        <v>0.75710648148148152</v>
      </c>
      <c r="H27806">
        <v>16.75</v>
      </c>
      <c r="I27806">
        <v>16.75</v>
      </c>
      <c r="J27806" t="s">
        <v>35</v>
      </c>
      <c r="K27806" t="s">
        <v>76</v>
      </c>
      <c r="L27806" t="s">
        <v>77</v>
      </c>
      <c r="M27806" t="s">
        <v>18</v>
      </c>
      <c r="N27806" t="s">
        <v>222</v>
      </c>
      <c r="O27806" t="s">
        <v>198</v>
      </c>
      <c r="P27806" t="s">
        <v>201</v>
      </c>
    </row>
    <row r="27807" spans="1:16" x14ac:dyDescent="0.3">
      <c r="A27807">
        <v>10740</v>
      </c>
      <c r="B27807">
        <v>4705</v>
      </c>
      <c r="C27807" t="s">
        <v>78</v>
      </c>
      <c r="D27807">
        <v>1</v>
      </c>
      <c r="E27807" s="1">
        <v>42083</v>
      </c>
      <c r="F27807" t="s">
        <v>153</v>
      </c>
      <c r="G27807" s="2">
        <v>0.79666666666666663</v>
      </c>
      <c r="H27807">
        <v>16.75</v>
      </c>
      <c r="I27807">
        <v>16.75</v>
      </c>
      <c r="J27807" t="s">
        <v>35</v>
      </c>
      <c r="K27807" t="s">
        <v>76</v>
      </c>
      <c r="L27807" t="s">
        <v>77</v>
      </c>
      <c r="M27807" t="s">
        <v>18</v>
      </c>
      <c r="N27807" t="s">
        <v>202</v>
      </c>
      <c r="O27807" t="s">
        <v>198</v>
      </c>
      <c r="P27807" t="s">
        <v>198</v>
      </c>
    </row>
    <row r="27808" spans="1:16" x14ac:dyDescent="0.3">
      <c r="A27808">
        <v>10787</v>
      </c>
      <c r="B27808">
        <v>4726</v>
      </c>
      <c r="C27808" t="s">
        <v>78</v>
      </c>
      <c r="D27808">
        <v>1</v>
      </c>
      <c r="E27808" s="1">
        <v>42083</v>
      </c>
      <c r="F27808" t="s">
        <v>153</v>
      </c>
      <c r="G27808" s="2">
        <v>0.93672453703703706</v>
      </c>
      <c r="H27808">
        <v>16.75</v>
      </c>
      <c r="I27808">
        <v>16.75</v>
      </c>
      <c r="J27808" t="s">
        <v>35</v>
      </c>
      <c r="K27808" t="s">
        <v>76</v>
      </c>
      <c r="L27808" t="s">
        <v>77</v>
      </c>
      <c r="M27808" t="s">
        <v>18</v>
      </c>
      <c r="N27808" t="s">
        <v>215</v>
      </c>
      <c r="O27808" t="s">
        <v>198</v>
      </c>
      <c r="P27808" t="s">
        <v>241</v>
      </c>
    </row>
    <row r="27809" spans="1:16" x14ac:dyDescent="0.3">
      <c r="A27809">
        <v>11553</v>
      </c>
      <c r="B27809">
        <v>5080</v>
      </c>
      <c r="C27809" t="s">
        <v>78</v>
      </c>
      <c r="D27809">
        <v>1</v>
      </c>
      <c r="E27809" s="1">
        <v>42090</v>
      </c>
      <c r="F27809" t="s">
        <v>153</v>
      </c>
      <c r="G27809" s="2">
        <v>0.57193287037037033</v>
      </c>
      <c r="H27809">
        <v>16.75</v>
      </c>
      <c r="I27809">
        <v>16.75</v>
      </c>
      <c r="J27809" t="s">
        <v>35</v>
      </c>
      <c r="K27809" t="s">
        <v>76</v>
      </c>
      <c r="L27809" t="s">
        <v>77</v>
      </c>
      <c r="M27809" t="s">
        <v>18</v>
      </c>
      <c r="N27809" t="s">
        <v>217</v>
      </c>
      <c r="O27809" t="s">
        <v>198</v>
      </c>
      <c r="P27809" t="s">
        <v>253</v>
      </c>
    </row>
    <row r="27810" spans="1:16" x14ac:dyDescent="0.3">
      <c r="A27810">
        <v>11584</v>
      </c>
      <c r="B27810">
        <v>5094</v>
      </c>
      <c r="C27810" t="s">
        <v>78</v>
      </c>
      <c r="D27810">
        <v>1</v>
      </c>
      <c r="E27810" s="1">
        <v>42090</v>
      </c>
      <c r="F27810" t="s">
        <v>153</v>
      </c>
      <c r="G27810" s="2">
        <v>0.70843750000000005</v>
      </c>
      <c r="H27810">
        <v>16.75</v>
      </c>
      <c r="I27810">
        <v>16.75</v>
      </c>
      <c r="J27810" t="s">
        <v>35</v>
      </c>
      <c r="K27810" t="s">
        <v>76</v>
      </c>
      <c r="L27810" t="s">
        <v>77</v>
      </c>
      <c r="M27810" t="s">
        <v>18</v>
      </c>
      <c r="N27810" t="s">
        <v>208</v>
      </c>
      <c r="O27810" t="s">
        <v>198</v>
      </c>
      <c r="P27810" t="s">
        <v>225</v>
      </c>
    </row>
    <row r="27811" spans="1:16" x14ac:dyDescent="0.3">
      <c r="A27811">
        <v>11644</v>
      </c>
      <c r="B27811">
        <v>5119</v>
      </c>
      <c r="C27811" t="s">
        <v>78</v>
      </c>
      <c r="D27811">
        <v>1</v>
      </c>
      <c r="E27811" s="1">
        <v>42090</v>
      </c>
      <c r="F27811" t="s">
        <v>153</v>
      </c>
      <c r="G27811" s="2">
        <v>0.82688657407407407</v>
      </c>
      <c r="H27811">
        <v>16.75</v>
      </c>
      <c r="I27811">
        <v>16.75</v>
      </c>
      <c r="J27811" t="s">
        <v>35</v>
      </c>
      <c r="K27811" t="s">
        <v>76</v>
      </c>
      <c r="L27811" t="s">
        <v>77</v>
      </c>
      <c r="M27811" t="s">
        <v>18</v>
      </c>
      <c r="N27811" t="s">
        <v>202</v>
      </c>
      <c r="O27811" t="s">
        <v>198</v>
      </c>
      <c r="P27811" t="s">
        <v>248</v>
      </c>
    </row>
    <row r="27812" spans="1:16" x14ac:dyDescent="0.3">
      <c r="A27812">
        <v>12639</v>
      </c>
      <c r="B27812">
        <v>5553</v>
      </c>
      <c r="C27812" t="s">
        <v>78</v>
      </c>
      <c r="D27812">
        <v>1</v>
      </c>
      <c r="E27812" s="1">
        <v>42097</v>
      </c>
      <c r="F27812" t="s">
        <v>153</v>
      </c>
      <c r="G27812" s="2">
        <v>0.85101851851851851</v>
      </c>
      <c r="H27812">
        <v>16.75</v>
      </c>
      <c r="I27812">
        <v>16.75</v>
      </c>
      <c r="J27812" t="s">
        <v>35</v>
      </c>
      <c r="K27812" t="s">
        <v>76</v>
      </c>
      <c r="L27812" t="s">
        <v>77</v>
      </c>
      <c r="M27812" t="s">
        <v>18</v>
      </c>
      <c r="N27812" t="s">
        <v>209</v>
      </c>
      <c r="O27812" t="s">
        <v>198</v>
      </c>
      <c r="P27812" t="s">
        <v>235</v>
      </c>
    </row>
    <row r="27813" spans="1:16" x14ac:dyDescent="0.3">
      <c r="A27813">
        <v>13487</v>
      </c>
      <c r="B27813">
        <v>5915</v>
      </c>
      <c r="C27813" t="s">
        <v>78</v>
      </c>
      <c r="D27813">
        <v>1</v>
      </c>
      <c r="E27813" s="1">
        <v>42104</v>
      </c>
      <c r="F27813" t="s">
        <v>153</v>
      </c>
      <c r="G27813" s="2">
        <v>0.48401620370370368</v>
      </c>
      <c r="H27813">
        <v>16.75</v>
      </c>
      <c r="I27813">
        <v>16.75</v>
      </c>
      <c r="J27813" t="s">
        <v>35</v>
      </c>
      <c r="K27813" t="s">
        <v>76</v>
      </c>
      <c r="L27813" t="s">
        <v>77</v>
      </c>
      <c r="M27813" t="s">
        <v>18</v>
      </c>
      <c r="N27813" t="s">
        <v>197</v>
      </c>
      <c r="O27813" t="s">
        <v>198</v>
      </c>
      <c r="P27813" t="s">
        <v>231</v>
      </c>
    </row>
    <row r="27814" spans="1:16" x14ac:dyDescent="0.3">
      <c r="A27814">
        <v>13503</v>
      </c>
      <c r="B27814">
        <v>5926</v>
      </c>
      <c r="C27814" t="s">
        <v>78</v>
      </c>
      <c r="D27814">
        <v>1</v>
      </c>
      <c r="E27814" s="1">
        <v>42104</v>
      </c>
      <c r="F27814" t="s">
        <v>153</v>
      </c>
      <c r="G27814" s="2">
        <v>0.56475694444444446</v>
      </c>
      <c r="H27814">
        <v>16.75</v>
      </c>
      <c r="I27814">
        <v>16.75</v>
      </c>
      <c r="J27814" t="s">
        <v>35</v>
      </c>
      <c r="K27814" t="s">
        <v>76</v>
      </c>
      <c r="L27814" t="s">
        <v>77</v>
      </c>
      <c r="M27814" t="s">
        <v>18</v>
      </c>
      <c r="N27814" t="s">
        <v>217</v>
      </c>
      <c r="O27814" t="s">
        <v>198</v>
      </c>
      <c r="P27814" t="s">
        <v>207</v>
      </c>
    </row>
    <row r="27815" spans="1:16" x14ac:dyDescent="0.3">
      <c r="A27815">
        <v>13568</v>
      </c>
      <c r="B27815">
        <v>5951</v>
      </c>
      <c r="C27815" t="s">
        <v>78</v>
      </c>
      <c r="D27815">
        <v>1</v>
      </c>
      <c r="E27815" s="1">
        <v>42104</v>
      </c>
      <c r="F27815" t="s">
        <v>153</v>
      </c>
      <c r="G27815" s="2">
        <v>0.77461805555555552</v>
      </c>
      <c r="H27815">
        <v>16.75</v>
      </c>
      <c r="I27815">
        <v>16.75</v>
      </c>
      <c r="J27815" t="s">
        <v>35</v>
      </c>
      <c r="K27815" t="s">
        <v>76</v>
      </c>
      <c r="L27815" t="s">
        <v>77</v>
      </c>
      <c r="M27815" t="s">
        <v>18</v>
      </c>
      <c r="N27815" t="s">
        <v>222</v>
      </c>
      <c r="O27815" t="s">
        <v>198</v>
      </c>
      <c r="P27815" t="s">
        <v>223</v>
      </c>
    </row>
    <row r="27816" spans="1:16" x14ac:dyDescent="0.3">
      <c r="A27816">
        <v>13611</v>
      </c>
      <c r="B27816">
        <v>5967</v>
      </c>
      <c r="C27816" t="s">
        <v>78</v>
      </c>
      <c r="D27816">
        <v>1</v>
      </c>
      <c r="E27816" s="1">
        <v>42104</v>
      </c>
      <c r="F27816" t="s">
        <v>153</v>
      </c>
      <c r="G27816" s="2">
        <v>0.90619212962962958</v>
      </c>
      <c r="H27816">
        <v>16.75</v>
      </c>
      <c r="I27816">
        <v>16.75</v>
      </c>
      <c r="J27816" t="s">
        <v>35</v>
      </c>
      <c r="K27816" t="s">
        <v>76</v>
      </c>
      <c r="L27816" t="s">
        <v>77</v>
      </c>
      <c r="M27816" t="s">
        <v>18</v>
      </c>
      <c r="N27816" t="s">
        <v>211</v>
      </c>
      <c r="O27816" t="s">
        <v>198</v>
      </c>
      <c r="P27816" t="s">
        <v>242</v>
      </c>
    </row>
    <row r="27817" spans="1:16" x14ac:dyDescent="0.3">
      <c r="A27817">
        <v>14461</v>
      </c>
      <c r="B27817">
        <v>6329</v>
      </c>
      <c r="C27817" t="s">
        <v>78</v>
      </c>
      <c r="D27817">
        <v>1</v>
      </c>
      <c r="E27817" s="1">
        <v>42111</v>
      </c>
      <c r="F27817" t="s">
        <v>153</v>
      </c>
      <c r="G27817" s="2">
        <v>0.50188657407407411</v>
      </c>
      <c r="H27817">
        <v>16.75</v>
      </c>
      <c r="I27817">
        <v>16.75</v>
      </c>
      <c r="J27817" t="s">
        <v>35</v>
      </c>
      <c r="K27817" t="s">
        <v>76</v>
      </c>
      <c r="L27817" t="s">
        <v>77</v>
      </c>
      <c r="M27817" t="s">
        <v>18</v>
      </c>
      <c r="N27817" t="s">
        <v>198</v>
      </c>
      <c r="O27817" t="s">
        <v>198</v>
      </c>
      <c r="P27817" t="s">
        <v>248</v>
      </c>
    </row>
    <row r="27818" spans="1:16" x14ac:dyDescent="0.3">
      <c r="A27818">
        <v>14530</v>
      </c>
      <c r="B27818">
        <v>6355</v>
      </c>
      <c r="C27818" t="s">
        <v>78</v>
      </c>
      <c r="D27818">
        <v>1</v>
      </c>
      <c r="E27818" s="1">
        <v>42111</v>
      </c>
      <c r="F27818" t="s">
        <v>153</v>
      </c>
      <c r="G27818" s="2">
        <v>0.62450231481481477</v>
      </c>
      <c r="H27818">
        <v>16.75</v>
      </c>
      <c r="I27818">
        <v>16.75</v>
      </c>
      <c r="J27818" t="s">
        <v>35</v>
      </c>
      <c r="K27818" t="s">
        <v>76</v>
      </c>
      <c r="L27818" t="s">
        <v>77</v>
      </c>
      <c r="M27818" t="s">
        <v>18</v>
      </c>
      <c r="N27818" t="s">
        <v>201</v>
      </c>
      <c r="O27818" t="s">
        <v>198</v>
      </c>
      <c r="P27818" t="s">
        <v>208</v>
      </c>
    </row>
    <row r="27819" spans="1:16" x14ac:dyDescent="0.3">
      <c r="A27819">
        <v>14591</v>
      </c>
      <c r="B27819">
        <v>6380</v>
      </c>
      <c r="C27819" t="s">
        <v>78</v>
      </c>
      <c r="D27819">
        <v>1</v>
      </c>
      <c r="E27819" s="1">
        <v>42111</v>
      </c>
      <c r="F27819" t="s">
        <v>153</v>
      </c>
      <c r="G27819" s="2">
        <v>0.83736111111111111</v>
      </c>
      <c r="H27819">
        <v>16.75</v>
      </c>
      <c r="I27819">
        <v>16.75</v>
      </c>
      <c r="J27819" t="s">
        <v>35</v>
      </c>
      <c r="K27819" t="s">
        <v>76</v>
      </c>
      <c r="L27819" t="s">
        <v>77</v>
      </c>
      <c r="M27819" t="s">
        <v>18</v>
      </c>
      <c r="N27819" t="s">
        <v>209</v>
      </c>
      <c r="O27819" t="s">
        <v>198</v>
      </c>
      <c r="P27819" t="s">
        <v>203</v>
      </c>
    </row>
    <row r="27820" spans="1:16" x14ac:dyDescent="0.3">
      <c r="A27820">
        <v>14594</v>
      </c>
      <c r="B27820">
        <v>6381</v>
      </c>
      <c r="C27820" t="s">
        <v>78</v>
      </c>
      <c r="D27820">
        <v>1</v>
      </c>
      <c r="E27820" s="1">
        <v>42111</v>
      </c>
      <c r="F27820" t="s">
        <v>153</v>
      </c>
      <c r="G27820" s="2">
        <v>0.83887731481481487</v>
      </c>
      <c r="H27820">
        <v>16.75</v>
      </c>
      <c r="I27820">
        <v>16.75</v>
      </c>
      <c r="J27820" t="s">
        <v>35</v>
      </c>
      <c r="K27820" t="s">
        <v>76</v>
      </c>
      <c r="L27820" t="s">
        <v>77</v>
      </c>
      <c r="M27820" t="s">
        <v>18</v>
      </c>
      <c r="N27820" t="s">
        <v>209</v>
      </c>
      <c r="O27820" t="s">
        <v>198</v>
      </c>
      <c r="P27820" t="s">
        <v>231</v>
      </c>
    </row>
    <row r="27821" spans="1:16" x14ac:dyDescent="0.3">
      <c r="A27821">
        <v>15491</v>
      </c>
      <c r="B27821">
        <v>6794</v>
      </c>
      <c r="C27821" t="s">
        <v>78</v>
      </c>
      <c r="D27821">
        <v>1</v>
      </c>
      <c r="E27821" s="1">
        <v>42118</v>
      </c>
      <c r="F27821" t="s">
        <v>153</v>
      </c>
      <c r="G27821" s="2">
        <v>0.75392361111111106</v>
      </c>
      <c r="H27821">
        <v>16.75</v>
      </c>
      <c r="I27821">
        <v>16.75</v>
      </c>
      <c r="J27821" t="s">
        <v>35</v>
      </c>
      <c r="K27821" t="s">
        <v>76</v>
      </c>
      <c r="L27821" t="s">
        <v>77</v>
      </c>
      <c r="M27821" t="s">
        <v>18</v>
      </c>
      <c r="N27821" t="s">
        <v>222</v>
      </c>
      <c r="O27821" t="s">
        <v>198</v>
      </c>
      <c r="P27821" t="s">
        <v>233</v>
      </c>
    </row>
    <row r="27822" spans="1:16" x14ac:dyDescent="0.3">
      <c r="A27822">
        <v>15523</v>
      </c>
      <c r="B27822">
        <v>6805</v>
      </c>
      <c r="C27822" t="s">
        <v>78</v>
      </c>
      <c r="D27822">
        <v>1</v>
      </c>
      <c r="E27822" s="1">
        <v>42118</v>
      </c>
      <c r="F27822" t="s">
        <v>153</v>
      </c>
      <c r="G27822" s="2">
        <v>0.82711805555555551</v>
      </c>
      <c r="H27822">
        <v>16.75</v>
      </c>
      <c r="I27822">
        <v>16.75</v>
      </c>
      <c r="J27822" t="s">
        <v>35</v>
      </c>
      <c r="K27822" t="s">
        <v>76</v>
      </c>
      <c r="L27822" t="s">
        <v>77</v>
      </c>
      <c r="M27822" t="s">
        <v>18</v>
      </c>
      <c r="N27822" t="s">
        <v>202</v>
      </c>
      <c r="O27822" t="s">
        <v>198</v>
      </c>
      <c r="P27822" t="s">
        <v>238</v>
      </c>
    </row>
    <row r="27823" spans="1:16" x14ac:dyDescent="0.3">
      <c r="A27823">
        <v>15539</v>
      </c>
      <c r="B27823">
        <v>6812</v>
      </c>
      <c r="C27823" t="s">
        <v>78</v>
      </c>
      <c r="D27823">
        <v>1</v>
      </c>
      <c r="E27823" s="1">
        <v>42118</v>
      </c>
      <c r="F27823" t="s">
        <v>153</v>
      </c>
      <c r="G27823" s="2">
        <v>0.88245370370370368</v>
      </c>
      <c r="H27823">
        <v>16.75</v>
      </c>
      <c r="I27823">
        <v>16.75</v>
      </c>
      <c r="J27823" t="s">
        <v>35</v>
      </c>
      <c r="K27823" t="s">
        <v>76</v>
      </c>
      <c r="L27823" t="s">
        <v>77</v>
      </c>
      <c r="M27823" t="s">
        <v>18</v>
      </c>
      <c r="N27823" t="s">
        <v>211</v>
      </c>
      <c r="O27823" t="s">
        <v>198</v>
      </c>
      <c r="P27823" t="s">
        <v>240</v>
      </c>
    </row>
    <row r="27824" spans="1:16" x14ac:dyDescent="0.3">
      <c r="A27824">
        <v>16314</v>
      </c>
      <c r="B27824">
        <v>7175</v>
      </c>
      <c r="C27824" t="s">
        <v>78</v>
      </c>
      <c r="D27824">
        <v>1</v>
      </c>
      <c r="E27824" s="1">
        <v>42125</v>
      </c>
      <c r="F27824" t="s">
        <v>153</v>
      </c>
      <c r="G27824" s="2">
        <v>0.50326388888888884</v>
      </c>
      <c r="H27824">
        <v>16.75</v>
      </c>
      <c r="I27824">
        <v>16.75</v>
      </c>
      <c r="J27824" t="s">
        <v>35</v>
      </c>
      <c r="K27824" t="s">
        <v>76</v>
      </c>
      <c r="L27824" t="s">
        <v>77</v>
      </c>
      <c r="M27824" t="s">
        <v>18</v>
      </c>
      <c r="N27824" t="s">
        <v>198</v>
      </c>
      <c r="O27824" t="s">
        <v>198</v>
      </c>
      <c r="P27824" t="s">
        <v>214</v>
      </c>
    </row>
    <row r="27825" spans="1:16" x14ac:dyDescent="0.3">
      <c r="A27825">
        <v>16344</v>
      </c>
      <c r="B27825">
        <v>7193</v>
      </c>
      <c r="C27825" t="s">
        <v>78</v>
      </c>
      <c r="D27825">
        <v>1</v>
      </c>
      <c r="E27825" s="1">
        <v>42125</v>
      </c>
      <c r="F27825" t="s">
        <v>153</v>
      </c>
      <c r="G27825" s="2">
        <v>0.55598379629629635</v>
      </c>
      <c r="H27825">
        <v>16.75</v>
      </c>
      <c r="I27825">
        <v>16.75</v>
      </c>
      <c r="J27825" t="s">
        <v>35</v>
      </c>
      <c r="K27825" t="s">
        <v>76</v>
      </c>
      <c r="L27825" t="s">
        <v>77</v>
      </c>
      <c r="M27825" t="s">
        <v>18</v>
      </c>
      <c r="N27825" t="s">
        <v>217</v>
      </c>
      <c r="O27825" t="s">
        <v>198</v>
      </c>
      <c r="P27825" t="s">
        <v>249</v>
      </c>
    </row>
    <row r="27826" spans="1:16" x14ac:dyDescent="0.3">
      <c r="A27826">
        <v>16389</v>
      </c>
      <c r="B27826">
        <v>7213</v>
      </c>
      <c r="C27826" t="s">
        <v>78</v>
      </c>
      <c r="D27826">
        <v>1</v>
      </c>
      <c r="E27826" s="1">
        <v>42125</v>
      </c>
      <c r="F27826" t="s">
        <v>153</v>
      </c>
      <c r="G27826" s="2">
        <v>0.72318287037037032</v>
      </c>
      <c r="H27826">
        <v>16.75</v>
      </c>
      <c r="I27826">
        <v>16.75</v>
      </c>
      <c r="J27826" t="s">
        <v>35</v>
      </c>
      <c r="K27826" t="s">
        <v>76</v>
      </c>
      <c r="L27826" t="s">
        <v>77</v>
      </c>
      <c r="M27826" t="s">
        <v>18</v>
      </c>
      <c r="N27826" t="s">
        <v>208</v>
      </c>
      <c r="O27826" t="s">
        <v>198</v>
      </c>
      <c r="P27826" t="s">
        <v>247</v>
      </c>
    </row>
    <row r="27827" spans="1:16" x14ac:dyDescent="0.3">
      <c r="A27827">
        <v>16402</v>
      </c>
      <c r="B27827">
        <v>7221</v>
      </c>
      <c r="C27827" t="s">
        <v>78</v>
      </c>
      <c r="D27827">
        <v>1</v>
      </c>
      <c r="E27827" s="1">
        <v>42125</v>
      </c>
      <c r="F27827" t="s">
        <v>153</v>
      </c>
      <c r="G27827" s="2">
        <v>0.79437500000000005</v>
      </c>
      <c r="H27827">
        <v>16.75</v>
      </c>
      <c r="I27827">
        <v>16.75</v>
      </c>
      <c r="J27827" t="s">
        <v>35</v>
      </c>
      <c r="K27827" t="s">
        <v>76</v>
      </c>
      <c r="L27827" t="s">
        <v>77</v>
      </c>
      <c r="M27827" t="s">
        <v>18</v>
      </c>
      <c r="N27827" t="s">
        <v>202</v>
      </c>
      <c r="O27827" t="s">
        <v>198</v>
      </c>
      <c r="P27827" t="s">
        <v>210</v>
      </c>
    </row>
    <row r="27828" spans="1:16" x14ac:dyDescent="0.3">
      <c r="A27828">
        <v>16448</v>
      </c>
      <c r="B27828">
        <v>7242</v>
      </c>
      <c r="C27828" t="s">
        <v>78</v>
      </c>
      <c r="D27828">
        <v>1</v>
      </c>
      <c r="E27828" s="1">
        <v>42125</v>
      </c>
      <c r="F27828" t="s">
        <v>153</v>
      </c>
      <c r="G27828" s="2">
        <v>0.91818287037037039</v>
      </c>
      <c r="H27828">
        <v>16.75</v>
      </c>
      <c r="I27828">
        <v>16.75</v>
      </c>
      <c r="J27828" t="s">
        <v>35</v>
      </c>
      <c r="K27828" t="s">
        <v>76</v>
      </c>
      <c r="L27828" t="s">
        <v>77</v>
      </c>
      <c r="M27828" t="s">
        <v>18</v>
      </c>
      <c r="N27828" t="s">
        <v>215</v>
      </c>
      <c r="O27828" t="s">
        <v>198</v>
      </c>
      <c r="P27828" t="s">
        <v>197</v>
      </c>
    </row>
    <row r="27829" spans="1:16" x14ac:dyDescent="0.3">
      <c r="A27829">
        <v>17277</v>
      </c>
      <c r="B27829">
        <v>7598</v>
      </c>
      <c r="C27829" t="s">
        <v>78</v>
      </c>
      <c r="D27829">
        <v>1</v>
      </c>
      <c r="E27829" s="1">
        <v>42132</v>
      </c>
      <c r="F27829" t="s">
        <v>153</v>
      </c>
      <c r="G27829" s="2">
        <v>0.56546296296296295</v>
      </c>
      <c r="H27829">
        <v>16.75</v>
      </c>
      <c r="I27829">
        <v>16.75</v>
      </c>
      <c r="J27829" t="s">
        <v>35</v>
      </c>
      <c r="K27829" t="s">
        <v>76</v>
      </c>
      <c r="L27829" t="s">
        <v>77</v>
      </c>
      <c r="M27829" t="s">
        <v>18</v>
      </c>
      <c r="N27829" t="s">
        <v>217</v>
      </c>
      <c r="O27829" t="s">
        <v>198</v>
      </c>
      <c r="P27829" t="s">
        <v>220</v>
      </c>
    </row>
    <row r="27830" spans="1:16" x14ac:dyDescent="0.3">
      <c r="A27830">
        <v>18276</v>
      </c>
      <c r="B27830">
        <v>8028</v>
      </c>
      <c r="C27830" t="s">
        <v>78</v>
      </c>
      <c r="D27830">
        <v>1</v>
      </c>
      <c r="E27830" s="1">
        <v>42139</v>
      </c>
      <c r="F27830" t="s">
        <v>153</v>
      </c>
      <c r="G27830" s="2">
        <v>0.54597222222222219</v>
      </c>
      <c r="H27830">
        <v>16.75</v>
      </c>
      <c r="I27830">
        <v>16.75</v>
      </c>
      <c r="J27830" t="s">
        <v>35</v>
      </c>
      <c r="K27830" t="s">
        <v>76</v>
      </c>
      <c r="L27830" t="s">
        <v>77</v>
      </c>
      <c r="M27830" t="s">
        <v>18</v>
      </c>
      <c r="N27830" t="s">
        <v>217</v>
      </c>
      <c r="O27830" t="s">
        <v>198</v>
      </c>
      <c r="P27830" t="s">
        <v>198</v>
      </c>
    </row>
    <row r="27831" spans="1:16" x14ac:dyDescent="0.3">
      <c r="A27831">
        <v>19224</v>
      </c>
      <c r="B27831">
        <v>8452</v>
      </c>
      <c r="C27831" t="s">
        <v>78</v>
      </c>
      <c r="D27831">
        <v>1</v>
      </c>
      <c r="E27831" s="1">
        <v>42146</v>
      </c>
      <c r="F27831" t="s">
        <v>153</v>
      </c>
      <c r="G27831" s="2">
        <v>0.52743055555555551</v>
      </c>
      <c r="H27831">
        <v>16.75</v>
      </c>
      <c r="I27831">
        <v>16.75</v>
      </c>
      <c r="J27831" t="s">
        <v>35</v>
      </c>
      <c r="K27831" t="s">
        <v>76</v>
      </c>
      <c r="L27831" t="s">
        <v>77</v>
      </c>
      <c r="M27831" t="s">
        <v>18</v>
      </c>
      <c r="N27831" t="s">
        <v>198</v>
      </c>
      <c r="O27831" t="s">
        <v>198</v>
      </c>
      <c r="P27831" t="s">
        <v>251</v>
      </c>
    </row>
    <row r="27832" spans="1:16" x14ac:dyDescent="0.3">
      <c r="A27832">
        <v>19237</v>
      </c>
      <c r="B27832">
        <v>8457</v>
      </c>
      <c r="C27832" t="s">
        <v>78</v>
      </c>
      <c r="D27832">
        <v>1</v>
      </c>
      <c r="E27832" s="1">
        <v>42146</v>
      </c>
      <c r="F27832" t="s">
        <v>153</v>
      </c>
      <c r="G27832" s="2">
        <v>0.56112268518518515</v>
      </c>
      <c r="H27832">
        <v>16.75</v>
      </c>
      <c r="I27832">
        <v>16.75</v>
      </c>
      <c r="J27832" t="s">
        <v>35</v>
      </c>
      <c r="K27832" t="s">
        <v>76</v>
      </c>
      <c r="L27832" t="s">
        <v>77</v>
      </c>
      <c r="M27832" t="s">
        <v>18</v>
      </c>
      <c r="N27832" t="s">
        <v>217</v>
      </c>
      <c r="O27832" t="s">
        <v>198</v>
      </c>
      <c r="P27832" t="s">
        <v>200</v>
      </c>
    </row>
    <row r="27833" spans="1:16" x14ac:dyDescent="0.3">
      <c r="A27833">
        <v>19260</v>
      </c>
      <c r="B27833">
        <v>8465</v>
      </c>
      <c r="C27833" t="s">
        <v>78</v>
      </c>
      <c r="D27833">
        <v>1</v>
      </c>
      <c r="E27833" s="1">
        <v>42146</v>
      </c>
      <c r="F27833" t="s">
        <v>153</v>
      </c>
      <c r="G27833" s="2">
        <v>0.66795138888888894</v>
      </c>
      <c r="H27833">
        <v>16.75</v>
      </c>
      <c r="I27833">
        <v>16.75</v>
      </c>
      <c r="J27833" t="s">
        <v>35</v>
      </c>
      <c r="K27833" t="s">
        <v>76</v>
      </c>
      <c r="L27833" t="s">
        <v>77</v>
      </c>
      <c r="M27833" t="s">
        <v>18</v>
      </c>
      <c r="N27833" t="s">
        <v>220</v>
      </c>
      <c r="O27833" t="s">
        <v>198</v>
      </c>
      <c r="P27833" t="s">
        <v>239</v>
      </c>
    </row>
    <row r="27834" spans="1:16" x14ac:dyDescent="0.3">
      <c r="A27834">
        <v>19278</v>
      </c>
      <c r="B27834">
        <v>8474</v>
      </c>
      <c r="C27834" t="s">
        <v>78</v>
      </c>
      <c r="D27834">
        <v>1</v>
      </c>
      <c r="E27834" s="1">
        <v>42146</v>
      </c>
      <c r="F27834" t="s">
        <v>153</v>
      </c>
      <c r="G27834" s="2">
        <v>0.70480324074074074</v>
      </c>
      <c r="H27834">
        <v>16.75</v>
      </c>
      <c r="I27834">
        <v>16.75</v>
      </c>
      <c r="J27834" t="s">
        <v>35</v>
      </c>
      <c r="K27834" t="s">
        <v>76</v>
      </c>
      <c r="L27834" t="s">
        <v>77</v>
      </c>
      <c r="M27834" t="s">
        <v>18</v>
      </c>
      <c r="N27834" t="s">
        <v>220</v>
      </c>
      <c r="O27834" t="s">
        <v>198</v>
      </c>
      <c r="P27834" t="s">
        <v>242</v>
      </c>
    </row>
    <row r="27835" spans="1:16" x14ac:dyDescent="0.3">
      <c r="A27835">
        <v>20116</v>
      </c>
      <c r="B27835">
        <v>8850</v>
      </c>
      <c r="C27835" t="s">
        <v>78</v>
      </c>
      <c r="D27835">
        <v>1</v>
      </c>
      <c r="E27835" s="1">
        <v>42153</v>
      </c>
      <c r="F27835" t="s">
        <v>153</v>
      </c>
      <c r="G27835" s="2">
        <v>0.51945601851851853</v>
      </c>
      <c r="H27835">
        <v>16.75</v>
      </c>
      <c r="I27835">
        <v>16.75</v>
      </c>
      <c r="J27835" t="s">
        <v>35</v>
      </c>
      <c r="K27835" t="s">
        <v>76</v>
      </c>
      <c r="L27835" t="s">
        <v>77</v>
      </c>
      <c r="M27835" t="s">
        <v>18</v>
      </c>
      <c r="N27835" t="s">
        <v>198</v>
      </c>
      <c r="O27835" t="s">
        <v>198</v>
      </c>
      <c r="P27835" t="s">
        <v>200</v>
      </c>
    </row>
    <row r="27836" spans="1:16" x14ac:dyDescent="0.3">
      <c r="A27836">
        <v>20183</v>
      </c>
      <c r="B27836">
        <v>8869</v>
      </c>
      <c r="C27836" t="s">
        <v>78</v>
      </c>
      <c r="D27836">
        <v>1</v>
      </c>
      <c r="E27836" s="1">
        <v>42153</v>
      </c>
      <c r="F27836" t="s">
        <v>153</v>
      </c>
      <c r="G27836" s="2">
        <v>0.64921296296296294</v>
      </c>
      <c r="H27836">
        <v>16.75</v>
      </c>
      <c r="I27836">
        <v>16.75</v>
      </c>
      <c r="J27836" t="s">
        <v>35</v>
      </c>
      <c r="K27836" t="s">
        <v>76</v>
      </c>
      <c r="L27836" t="s">
        <v>77</v>
      </c>
      <c r="M27836" t="s">
        <v>18</v>
      </c>
      <c r="N27836" t="s">
        <v>207</v>
      </c>
      <c r="O27836" t="s">
        <v>198</v>
      </c>
      <c r="P27836" t="s">
        <v>245</v>
      </c>
    </row>
    <row r="27837" spans="1:16" x14ac:dyDescent="0.3">
      <c r="A27837">
        <v>21155</v>
      </c>
      <c r="B27837">
        <v>9279</v>
      </c>
      <c r="C27837" t="s">
        <v>78</v>
      </c>
      <c r="D27837">
        <v>1</v>
      </c>
      <c r="E27837" s="1">
        <v>42160</v>
      </c>
      <c r="F27837" t="s">
        <v>153</v>
      </c>
      <c r="G27837" s="2">
        <v>0.59209490740740744</v>
      </c>
      <c r="H27837">
        <v>16.75</v>
      </c>
      <c r="I27837">
        <v>16.75</v>
      </c>
      <c r="J27837" t="s">
        <v>35</v>
      </c>
      <c r="K27837" t="s">
        <v>76</v>
      </c>
      <c r="L27837" t="s">
        <v>77</v>
      </c>
      <c r="M27837" t="s">
        <v>18</v>
      </c>
      <c r="N27837" t="s">
        <v>201</v>
      </c>
      <c r="O27837" t="s">
        <v>198</v>
      </c>
      <c r="P27837" t="s">
        <v>249</v>
      </c>
    </row>
    <row r="27838" spans="1:16" x14ac:dyDescent="0.3">
      <c r="A27838">
        <v>21177</v>
      </c>
      <c r="B27838">
        <v>9284</v>
      </c>
      <c r="C27838" t="s">
        <v>78</v>
      </c>
      <c r="D27838">
        <v>1</v>
      </c>
      <c r="E27838" s="1">
        <v>42160</v>
      </c>
      <c r="F27838" t="s">
        <v>153</v>
      </c>
      <c r="G27838" s="2">
        <v>0.63559027777777777</v>
      </c>
      <c r="H27838">
        <v>16.75</v>
      </c>
      <c r="I27838">
        <v>16.75</v>
      </c>
      <c r="J27838" t="s">
        <v>35</v>
      </c>
      <c r="K27838" t="s">
        <v>76</v>
      </c>
      <c r="L27838" t="s">
        <v>77</v>
      </c>
      <c r="M27838" t="s">
        <v>18</v>
      </c>
      <c r="N27838" t="s">
        <v>207</v>
      </c>
      <c r="O27838" t="s">
        <v>198</v>
      </c>
      <c r="P27838" t="s">
        <v>207</v>
      </c>
    </row>
    <row r="27839" spans="1:16" x14ac:dyDescent="0.3">
      <c r="A27839">
        <v>21180</v>
      </c>
      <c r="B27839">
        <v>9286</v>
      </c>
      <c r="C27839" t="s">
        <v>78</v>
      </c>
      <c r="D27839">
        <v>1</v>
      </c>
      <c r="E27839" s="1">
        <v>42160</v>
      </c>
      <c r="F27839" t="s">
        <v>153</v>
      </c>
      <c r="G27839" s="2">
        <v>0.6496643518518519</v>
      </c>
      <c r="H27839">
        <v>16.75</v>
      </c>
      <c r="I27839">
        <v>16.75</v>
      </c>
      <c r="J27839" t="s">
        <v>35</v>
      </c>
      <c r="K27839" t="s">
        <v>76</v>
      </c>
      <c r="L27839" t="s">
        <v>77</v>
      </c>
      <c r="M27839" t="s">
        <v>18</v>
      </c>
      <c r="N27839" t="s">
        <v>207</v>
      </c>
      <c r="O27839" t="s">
        <v>198</v>
      </c>
      <c r="P27839" t="s">
        <v>227</v>
      </c>
    </row>
    <row r="27840" spans="1:16" x14ac:dyDescent="0.3">
      <c r="A27840">
        <v>21196</v>
      </c>
      <c r="B27840">
        <v>9295</v>
      </c>
      <c r="C27840" t="s">
        <v>78</v>
      </c>
      <c r="D27840">
        <v>1</v>
      </c>
      <c r="E27840" s="1">
        <v>42160</v>
      </c>
      <c r="F27840" t="s">
        <v>153</v>
      </c>
      <c r="G27840" s="2">
        <v>0.72401620370370368</v>
      </c>
      <c r="H27840">
        <v>16.75</v>
      </c>
      <c r="I27840">
        <v>16.75</v>
      </c>
      <c r="J27840" t="s">
        <v>35</v>
      </c>
      <c r="K27840" t="s">
        <v>76</v>
      </c>
      <c r="L27840" t="s">
        <v>77</v>
      </c>
      <c r="M27840" t="s">
        <v>18</v>
      </c>
      <c r="N27840" t="s">
        <v>208</v>
      </c>
      <c r="O27840" t="s">
        <v>198</v>
      </c>
      <c r="P27840" t="s">
        <v>253</v>
      </c>
    </row>
    <row r="27841" spans="1:16" x14ac:dyDescent="0.3">
      <c r="A27841">
        <v>21222</v>
      </c>
      <c r="B27841">
        <v>9304</v>
      </c>
      <c r="C27841" t="s">
        <v>78</v>
      </c>
      <c r="D27841">
        <v>1</v>
      </c>
      <c r="E27841" s="1">
        <v>42160</v>
      </c>
      <c r="F27841" t="s">
        <v>153</v>
      </c>
      <c r="G27841" s="2">
        <v>0.77039351851851856</v>
      </c>
      <c r="H27841">
        <v>16.75</v>
      </c>
      <c r="I27841">
        <v>16.75</v>
      </c>
      <c r="J27841" t="s">
        <v>35</v>
      </c>
      <c r="K27841" t="s">
        <v>76</v>
      </c>
      <c r="L27841" t="s">
        <v>77</v>
      </c>
      <c r="M27841" t="s">
        <v>18</v>
      </c>
      <c r="N27841" t="s">
        <v>222</v>
      </c>
      <c r="O27841" t="s">
        <v>198</v>
      </c>
      <c r="P27841" t="s">
        <v>215</v>
      </c>
    </row>
    <row r="27842" spans="1:16" x14ac:dyDescent="0.3">
      <c r="A27842">
        <v>22081</v>
      </c>
      <c r="B27842">
        <v>9699</v>
      </c>
      <c r="C27842" t="s">
        <v>78</v>
      </c>
      <c r="D27842">
        <v>1</v>
      </c>
      <c r="E27842" s="1">
        <v>42167</v>
      </c>
      <c r="F27842" t="s">
        <v>153</v>
      </c>
      <c r="G27842" s="2">
        <v>0.54083333333333339</v>
      </c>
      <c r="H27842">
        <v>16.75</v>
      </c>
      <c r="I27842">
        <v>16.75</v>
      </c>
      <c r="J27842" t="s">
        <v>35</v>
      </c>
      <c r="K27842" t="s">
        <v>76</v>
      </c>
      <c r="L27842" t="s">
        <v>77</v>
      </c>
      <c r="M27842" t="s">
        <v>18</v>
      </c>
      <c r="N27842" t="s">
        <v>198</v>
      </c>
      <c r="O27842" t="s">
        <v>198</v>
      </c>
      <c r="P27842" t="s">
        <v>203</v>
      </c>
    </row>
    <row r="27843" spans="1:16" x14ac:dyDescent="0.3">
      <c r="A27843">
        <v>22171</v>
      </c>
      <c r="B27843">
        <v>9740</v>
      </c>
      <c r="C27843" t="s">
        <v>78</v>
      </c>
      <c r="D27843">
        <v>1</v>
      </c>
      <c r="E27843" s="1">
        <v>42167</v>
      </c>
      <c r="F27843" t="s">
        <v>153</v>
      </c>
      <c r="G27843" s="2">
        <v>0.83368055555555554</v>
      </c>
      <c r="H27843">
        <v>16.75</v>
      </c>
      <c r="I27843">
        <v>16.75</v>
      </c>
      <c r="J27843" t="s">
        <v>35</v>
      </c>
      <c r="K27843" t="s">
        <v>76</v>
      </c>
      <c r="L27843" t="s">
        <v>77</v>
      </c>
      <c r="M27843" t="s">
        <v>18</v>
      </c>
      <c r="N27843" t="s">
        <v>209</v>
      </c>
      <c r="O27843" t="s">
        <v>198</v>
      </c>
      <c r="P27843" t="s">
        <v>251</v>
      </c>
    </row>
    <row r="27844" spans="1:16" x14ac:dyDescent="0.3">
      <c r="A27844">
        <v>23028</v>
      </c>
      <c r="B27844">
        <v>10132</v>
      </c>
      <c r="C27844" t="s">
        <v>78</v>
      </c>
      <c r="D27844">
        <v>1</v>
      </c>
      <c r="E27844" s="1">
        <v>42174</v>
      </c>
      <c r="F27844" t="s">
        <v>153</v>
      </c>
      <c r="G27844" s="2">
        <v>0.65217592592592588</v>
      </c>
      <c r="H27844">
        <v>16.75</v>
      </c>
      <c r="I27844">
        <v>16.75</v>
      </c>
      <c r="J27844" t="s">
        <v>35</v>
      </c>
      <c r="K27844" t="s">
        <v>76</v>
      </c>
      <c r="L27844" t="s">
        <v>77</v>
      </c>
      <c r="M27844" t="s">
        <v>18</v>
      </c>
      <c r="N27844" t="s">
        <v>207</v>
      </c>
      <c r="O27844" t="s">
        <v>198</v>
      </c>
      <c r="P27844" t="s">
        <v>224</v>
      </c>
    </row>
    <row r="27845" spans="1:16" x14ac:dyDescent="0.3">
      <c r="A27845">
        <v>23031</v>
      </c>
      <c r="B27845">
        <v>10133</v>
      </c>
      <c r="C27845" t="s">
        <v>78</v>
      </c>
      <c r="D27845">
        <v>1</v>
      </c>
      <c r="E27845" s="1">
        <v>42174</v>
      </c>
      <c r="F27845" t="s">
        <v>153</v>
      </c>
      <c r="G27845" s="2">
        <v>0.65384259259259259</v>
      </c>
      <c r="H27845">
        <v>16.75</v>
      </c>
      <c r="I27845">
        <v>16.75</v>
      </c>
      <c r="J27845" t="s">
        <v>35</v>
      </c>
      <c r="K27845" t="s">
        <v>76</v>
      </c>
      <c r="L27845" t="s">
        <v>77</v>
      </c>
      <c r="M27845" t="s">
        <v>18</v>
      </c>
      <c r="N27845" t="s">
        <v>207</v>
      </c>
      <c r="O27845" t="s">
        <v>198</v>
      </c>
      <c r="P27845" t="s">
        <v>256</v>
      </c>
    </row>
    <row r="27846" spans="1:16" x14ac:dyDescent="0.3">
      <c r="A27846">
        <v>23035</v>
      </c>
      <c r="B27846">
        <v>10134</v>
      </c>
      <c r="C27846" t="s">
        <v>78</v>
      </c>
      <c r="D27846">
        <v>1</v>
      </c>
      <c r="E27846" s="1">
        <v>42174</v>
      </c>
      <c r="F27846" t="s">
        <v>153</v>
      </c>
      <c r="G27846" s="2">
        <v>0.6677777777777778</v>
      </c>
      <c r="H27846">
        <v>16.75</v>
      </c>
      <c r="I27846">
        <v>16.75</v>
      </c>
      <c r="J27846" t="s">
        <v>35</v>
      </c>
      <c r="K27846" t="s">
        <v>76</v>
      </c>
      <c r="L27846" t="s">
        <v>77</v>
      </c>
      <c r="M27846" t="s">
        <v>18</v>
      </c>
      <c r="N27846" t="s">
        <v>220</v>
      </c>
      <c r="O27846" t="s">
        <v>198</v>
      </c>
      <c r="P27846" t="s">
        <v>232</v>
      </c>
    </row>
    <row r="27847" spans="1:16" x14ac:dyDescent="0.3">
      <c r="A27847">
        <v>23049</v>
      </c>
      <c r="B27847">
        <v>10140</v>
      </c>
      <c r="C27847" t="s">
        <v>78</v>
      </c>
      <c r="D27847">
        <v>1</v>
      </c>
      <c r="E27847" s="1">
        <v>42174</v>
      </c>
      <c r="F27847" t="s">
        <v>153</v>
      </c>
      <c r="G27847" s="2">
        <v>0.70430555555555552</v>
      </c>
      <c r="H27847">
        <v>16.75</v>
      </c>
      <c r="I27847">
        <v>16.75</v>
      </c>
      <c r="J27847" t="s">
        <v>35</v>
      </c>
      <c r="K27847" t="s">
        <v>76</v>
      </c>
      <c r="L27847" t="s">
        <v>77</v>
      </c>
      <c r="M27847" t="s">
        <v>18</v>
      </c>
      <c r="N27847" t="s">
        <v>220</v>
      </c>
      <c r="O27847" t="s">
        <v>198</v>
      </c>
      <c r="P27847" t="s">
        <v>198</v>
      </c>
    </row>
    <row r="27848" spans="1:16" x14ac:dyDescent="0.3">
      <c r="A27848">
        <v>23067</v>
      </c>
      <c r="B27848">
        <v>10149</v>
      </c>
      <c r="C27848" t="s">
        <v>78</v>
      </c>
      <c r="D27848">
        <v>1</v>
      </c>
      <c r="E27848" s="1">
        <v>42174</v>
      </c>
      <c r="F27848" t="s">
        <v>153</v>
      </c>
      <c r="G27848" s="2">
        <v>0.78789351851851852</v>
      </c>
      <c r="H27848">
        <v>16.75</v>
      </c>
      <c r="I27848">
        <v>16.75</v>
      </c>
      <c r="J27848" t="s">
        <v>35</v>
      </c>
      <c r="K27848" t="s">
        <v>76</v>
      </c>
      <c r="L27848" t="s">
        <v>77</v>
      </c>
      <c r="M27848" t="s">
        <v>18</v>
      </c>
      <c r="N27848" t="s">
        <v>222</v>
      </c>
      <c r="O27848" t="s">
        <v>198</v>
      </c>
      <c r="P27848" t="s">
        <v>204</v>
      </c>
    </row>
    <row r="27849" spans="1:16" x14ac:dyDescent="0.3">
      <c r="A27849">
        <v>23090</v>
      </c>
      <c r="B27849">
        <v>10159</v>
      </c>
      <c r="C27849" t="s">
        <v>78</v>
      </c>
      <c r="D27849">
        <v>1</v>
      </c>
      <c r="E27849" s="1">
        <v>42174</v>
      </c>
      <c r="F27849" t="s">
        <v>153</v>
      </c>
      <c r="G27849" s="2">
        <v>0.86474537037037036</v>
      </c>
      <c r="H27849">
        <v>16.75</v>
      </c>
      <c r="I27849">
        <v>16.75</v>
      </c>
      <c r="J27849" t="s">
        <v>35</v>
      </c>
      <c r="K27849" t="s">
        <v>76</v>
      </c>
      <c r="L27849" t="s">
        <v>77</v>
      </c>
      <c r="M27849" t="s">
        <v>18</v>
      </c>
      <c r="N27849" t="s">
        <v>209</v>
      </c>
      <c r="O27849" t="s">
        <v>198</v>
      </c>
      <c r="P27849" t="s">
        <v>201</v>
      </c>
    </row>
    <row r="27850" spans="1:16" x14ac:dyDescent="0.3">
      <c r="A27850">
        <v>23905</v>
      </c>
      <c r="B27850">
        <v>10512</v>
      </c>
      <c r="C27850" t="s">
        <v>78</v>
      </c>
      <c r="D27850">
        <v>1</v>
      </c>
      <c r="E27850" s="1">
        <v>42181</v>
      </c>
      <c r="F27850" t="s">
        <v>153</v>
      </c>
      <c r="G27850" s="2">
        <v>0.48560185185185184</v>
      </c>
      <c r="H27850">
        <v>16.75</v>
      </c>
      <c r="I27850">
        <v>16.75</v>
      </c>
      <c r="J27850" t="s">
        <v>35</v>
      </c>
      <c r="K27850" t="s">
        <v>76</v>
      </c>
      <c r="L27850" t="s">
        <v>77</v>
      </c>
      <c r="M27850" t="s">
        <v>18</v>
      </c>
      <c r="N27850" t="s">
        <v>197</v>
      </c>
      <c r="O27850" t="s">
        <v>198</v>
      </c>
      <c r="P27850" t="s">
        <v>220</v>
      </c>
    </row>
    <row r="27851" spans="1:16" x14ac:dyDescent="0.3">
      <c r="A27851">
        <v>23982</v>
      </c>
      <c r="B27851">
        <v>10543</v>
      </c>
      <c r="C27851" t="s">
        <v>78</v>
      </c>
      <c r="D27851">
        <v>1</v>
      </c>
      <c r="E27851" s="1">
        <v>42181</v>
      </c>
      <c r="F27851" t="s">
        <v>153</v>
      </c>
      <c r="G27851" s="2">
        <v>0.70057870370370368</v>
      </c>
      <c r="H27851">
        <v>16.75</v>
      </c>
      <c r="I27851">
        <v>16.75</v>
      </c>
      <c r="J27851" t="s">
        <v>35</v>
      </c>
      <c r="K27851" t="s">
        <v>76</v>
      </c>
      <c r="L27851" t="s">
        <v>77</v>
      </c>
      <c r="M27851" t="s">
        <v>18</v>
      </c>
      <c r="N27851" t="s">
        <v>220</v>
      </c>
      <c r="O27851" t="s">
        <v>198</v>
      </c>
      <c r="P27851" t="s">
        <v>199</v>
      </c>
    </row>
    <row r="27852" spans="1:16" x14ac:dyDescent="0.3">
      <c r="A27852">
        <v>23987</v>
      </c>
      <c r="B27852">
        <v>10544</v>
      </c>
      <c r="C27852" t="s">
        <v>78</v>
      </c>
      <c r="D27852">
        <v>1</v>
      </c>
      <c r="E27852" s="1">
        <v>42181</v>
      </c>
      <c r="F27852" t="s">
        <v>153</v>
      </c>
      <c r="G27852" s="2">
        <v>0.70604166666666668</v>
      </c>
      <c r="H27852">
        <v>16.75</v>
      </c>
      <c r="I27852">
        <v>16.75</v>
      </c>
      <c r="J27852" t="s">
        <v>35</v>
      </c>
      <c r="K27852" t="s">
        <v>76</v>
      </c>
      <c r="L27852" t="s">
        <v>77</v>
      </c>
      <c r="M27852" t="s">
        <v>18</v>
      </c>
      <c r="N27852" t="s">
        <v>220</v>
      </c>
      <c r="O27852" t="s">
        <v>198</v>
      </c>
      <c r="P27852" t="s">
        <v>214</v>
      </c>
    </row>
    <row r="27853" spans="1:16" x14ac:dyDescent="0.3">
      <c r="A27853">
        <v>23999</v>
      </c>
      <c r="B27853">
        <v>10549</v>
      </c>
      <c r="C27853" t="s">
        <v>78</v>
      </c>
      <c r="D27853">
        <v>1</v>
      </c>
      <c r="E27853" s="1">
        <v>42181</v>
      </c>
      <c r="F27853" t="s">
        <v>153</v>
      </c>
      <c r="G27853" s="2">
        <v>0.75971064814814815</v>
      </c>
      <c r="H27853">
        <v>16.75</v>
      </c>
      <c r="I27853">
        <v>16.75</v>
      </c>
      <c r="J27853" t="s">
        <v>35</v>
      </c>
      <c r="K27853" t="s">
        <v>76</v>
      </c>
      <c r="L27853" t="s">
        <v>77</v>
      </c>
      <c r="M27853" t="s">
        <v>18</v>
      </c>
      <c r="N27853" t="s">
        <v>222</v>
      </c>
      <c r="O27853" t="s">
        <v>198</v>
      </c>
      <c r="P27853" t="s">
        <v>231</v>
      </c>
    </row>
    <row r="27854" spans="1:16" x14ac:dyDescent="0.3">
      <c r="A27854">
        <v>24010</v>
      </c>
      <c r="B27854">
        <v>10553</v>
      </c>
      <c r="C27854" t="s">
        <v>78</v>
      </c>
      <c r="D27854">
        <v>1</v>
      </c>
      <c r="E27854" s="1">
        <v>42181</v>
      </c>
      <c r="F27854" t="s">
        <v>153</v>
      </c>
      <c r="G27854" s="2">
        <v>0.78644675925925922</v>
      </c>
      <c r="H27854">
        <v>16.75</v>
      </c>
      <c r="I27854">
        <v>16.75</v>
      </c>
      <c r="J27854" t="s">
        <v>35</v>
      </c>
      <c r="K27854" t="s">
        <v>76</v>
      </c>
      <c r="L27854" t="s">
        <v>77</v>
      </c>
      <c r="M27854" t="s">
        <v>18</v>
      </c>
      <c r="N27854" t="s">
        <v>222</v>
      </c>
      <c r="O27854" t="s">
        <v>198</v>
      </c>
      <c r="P27854" t="s">
        <v>228</v>
      </c>
    </row>
    <row r="27855" spans="1:16" x14ac:dyDescent="0.3">
      <c r="A27855">
        <v>24053</v>
      </c>
      <c r="B27855">
        <v>10571</v>
      </c>
      <c r="C27855" t="s">
        <v>78</v>
      </c>
      <c r="D27855">
        <v>1</v>
      </c>
      <c r="E27855" s="1">
        <v>42181</v>
      </c>
      <c r="F27855" t="s">
        <v>153</v>
      </c>
      <c r="G27855" s="2">
        <v>0.95465277777777779</v>
      </c>
      <c r="H27855">
        <v>16.75</v>
      </c>
      <c r="I27855">
        <v>16.75</v>
      </c>
      <c r="J27855" t="s">
        <v>35</v>
      </c>
      <c r="K27855" t="s">
        <v>76</v>
      </c>
      <c r="L27855" t="s">
        <v>77</v>
      </c>
      <c r="M27855" t="s">
        <v>18</v>
      </c>
      <c r="N27855" t="s">
        <v>215</v>
      </c>
      <c r="O27855" t="s">
        <v>198</v>
      </c>
      <c r="P27855" t="s">
        <v>214</v>
      </c>
    </row>
    <row r="27856" spans="1:16" x14ac:dyDescent="0.3">
      <c r="A27856">
        <v>24887</v>
      </c>
      <c r="B27856">
        <v>10944</v>
      </c>
      <c r="C27856" t="s">
        <v>78</v>
      </c>
      <c r="D27856">
        <v>1</v>
      </c>
      <c r="E27856" s="1">
        <v>42188</v>
      </c>
      <c r="F27856" t="s">
        <v>153</v>
      </c>
      <c r="G27856" s="2">
        <v>0.56273148148148144</v>
      </c>
      <c r="H27856">
        <v>16.75</v>
      </c>
      <c r="I27856">
        <v>16.75</v>
      </c>
      <c r="J27856" t="s">
        <v>35</v>
      </c>
      <c r="K27856" t="s">
        <v>76</v>
      </c>
      <c r="L27856" t="s">
        <v>77</v>
      </c>
      <c r="M27856" t="s">
        <v>18</v>
      </c>
      <c r="N27856" t="s">
        <v>217</v>
      </c>
      <c r="O27856" t="s">
        <v>198</v>
      </c>
      <c r="P27856" t="s">
        <v>209</v>
      </c>
    </row>
    <row r="27857" spans="1:16" x14ac:dyDescent="0.3">
      <c r="A27857">
        <v>24975</v>
      </c>
      <c r="B27857">
        <v>10987</v>
      </c>
      <c r="C27857" t="s">
        <v>78</v>
      </c>
      <c r="D27857">
        <v>1</v>
      </c>
      <c r="E27857" s="1">
        <v>42188</v>
      </c>
      <c r="F27857" t="s">
        <v>153</v>
      </c>
      <c r="G27857" s="2">
        <v>0.82186342592592587</v>
      </c>
      <c r="H27857">
        <v>16.75</v>
      </c>
      <c r="I27857">
        <v>16.75</v>
      </c>
      <c r="J27857" t="s">
        <v>35</v>
      </c>
      <c r="K27857" t="s">
        <v>76</v>
      </c>
      <c r="L27857" t="s">
        <v>77</v>
      </c>
      <c r="M27857" t="s">
        <v>18</v>
      </c>
      <c r="N27857" t="s">
        <v>202</v>
      </c>
      <c r="O27857" t="s">
        <v>198</v>
      </c>
      <c r="P27857" t="s">
        <v>228</v>
      </c>
    </row>
    <row r="27858" spans="1:16" x14ac:dyDescent="0.3">
      <c r="A27858">
        <v>24982</v>
      </c>
      <c r="B27858">
        <v>10991</v>
      </c>
      <c r="C27858" t="s">
        <v>78</v>
      </c>
      <c r="D27858">
        <v>1</v>
      </c>
      <c r="E27858" s="1">
        <v>42188</v>
      </c>
      <c r="F27858" t="s">
        <v>153</v>
      </c>
      <c r="G27858" s="2">
        <v>0.84195601851851853</v>
      </c>
      <c r="H27858">
        <v>16.75</v>
      </c>
      <c r="I27858">
        <v>16.75</v>
      </c>
      <c r="J27858" t="s">
        <v>35</v>
      </c>
      <c r="K27858" t="s">
        <v>76</v>
      </c>
      <c r="L27858" t="s">
        <v>77</v>
      </c>
      <c r="M27858" t="s">
        <v>18</v>
      </c>
      <c r="N27858" t="s">
        <v>209</v>
      </c>
      <c r="O27858" t="s">
        <v>198</v>
      </c>
      <c r="P27858" t="s">
        <v>213</v>
      </c>
    </row>
    <row r="27859" spans="1:16" x14ac:dyDescent="0.3">
      <c r="A27859">
        <v>25019</v>
      </c>
      <c r="B27859">
        <v>11005</v>
      </c>
      <c r="C27859" t="s">
        <v>78</v>
      </c>
      <c r="D27859">
        <v>1</v>
      </c>
      <c r="E27859" s="1">
        <v>42188</v>
      </c>
      <c r="F27859" t="s">
        <v>153</v>
      </c>
      <c r="G27859" s="2">
        <v>0.89572916666666669</v>
      </c>
      <c r="H27859">
        <v>16.75</v>
      </c>
      <c r="I27859">
        <v>16.75</v>
      </c>
      <c r="J27859" t="s">
        <v>35</v>
      </c>
      <c r="K27859" t="s">
        <v>76</v>
      </c>
      <c r="L27859" t="s">
        <v>77</v>
      </c>
      <c r="M27859" t="s">
        <v>18</v>
      </c>
      <c r="N27859" t="s">
        <v>211</v>
      </c>
      <c r="O27859" t="s">
        <v>198</v>
      </c>
      <c r="P27859" t="s">
        <v>239</v>
      </c>
    </row>
    <row r="27860" spans="1:16" x14ac:dyDescent="0.3">
      <c r="A27860">
        <v>25022</v>
      </c>
      <c r="B27860">
        <v>11007</v>
      </c>
      <c r="C27860" t="s">
        <v>78</v>
      </c>
      <c r="D27860">
        <v>1</v>
      </c>
      <c r="E27860" s="1">
        <v>42188</v>
      </c>
      <c r="F27860" t="s">
        <v>153</v>
      </c>
      <c r="G27860" s="2">
        <v>0.89832175925925928</v>
      </c>
      <c r="H27860">
        <v>16.75</v>
      </c>
      <c r="I27860">
        <v>16.75</v>
      </c>
      <c r="J27860" t="s">
        <v>35</v>
      </c>
      <c r="K27860" t="s">
        <v>76</v>
      </c>
      <c r="L27860" t="s">
        <v>77</v>
      </c>
      <c r="M27860" t="s">
        <v>18</v>
      </c>
      <c r="N27860" t="s">
        <v>211</v>
      </c>
      <c r="O27860" t="s">
        <v>198</v>
      </c>
      <c r="P27860" t="s">
        <v>253</v>
      </c>
    </row>
    <row r="27861" spans="1:16" x14ac:dyDescent="0.3">
      <c r="A27861">
        <v>25998</v>
      </c>
      <c r="B27861">
        <v>11444</v>
      </c>
      <c r="C27861" t="s">
        <v>78</v>
      </c>
      <c r="D27861">
        <v>1</v>
      </c>
      <c r="E27861" s="1">
        <v>42195</v>
      </c>
      <c r="F27861" t="s">
        <v>153</v>
      </c>
      <c r="G27861" s="2">
        <v>0.76731481481481478</v>
      </c>
      <c r="H27861">
        <v>16.75</v>
      </c>
      <c r="I27861">
        <v>16.75</v>
      </c>
      <c r="J27861" t="s">
        <v>35</v>
      </c>
      <c r="K27861" t="s">
        <v>76</v>
      </c>
      <c r="L27861" t="s">
        <v>77</v>
      </c>
      <c r="M27861" t="s">
        <v>18</v>
      </c>
      <c r="N27861" t="s">
        <v>222</v>
      </c>
      <c r="O27861" t="s">
        <v>198</v>
      </c>
      <c r="P27861" t="s">
        <v>244</v>
      </c>
    </row>
    <row r="27862" spans="1:16" x14ac:dyDescent="0.3">
      <c r="A27862">
        <v>26851</v>
      </c>
      <c r="B27862">
        <v>11822</v>
      </c>
      <c r="C27862" t="s">
        <v>78</v>
      </c>
      <c r="D27862">
        <v>1</v>
      </c>
      <c r="E27862" s="1">
        <v>42202</v>
      </c>
      <c r="F27862" t="s">
        <v>153</v>
      </c>
      <c r="G27862" s="2">
        <v>0.54184027777777777</v>
      </c>
      <c r="H27862">
        <v>16.75</v>
      </c>
      <c r="I27862">
        <v>16.75</v>
      </c>
      <c r="J27862" t="s">
        <v>35</v>
      </c>
      <c r="K27862" t="s">
        <v>76</v>
      </c>
      <c r="L27862" t="s">
        <v>77</v>
      </c>
      <c r="M27862" t="s">
        <v>18</v>
      </c>
      <c r="N27862" t="s">
        <v>217</v>
      </c>
      <c r="O27862" t="s">
        <v>198</v>
      </c>
      <c r="P27862" t="s">
        <v>207</v>
      </c>
    </row>
    <row r="27863" spans="1:16" x14ac:dyDescent="0.3">
      <c r="A27863">
        <v>26941</v>
      </c>
      <c r="B27863">
        <v>11855</v>
      </c>
      <c r="C27863" t="s">
        <v>78</v>
      </c>
      <c r="D27863">
        <v>1</v>
      </c>
      <c r="E27863" s="1">
        <v>42202</v>
      </c>
      <c r="F27863" t="s">
        <v>153</v>
      </c>
      <c r="G27863" s="2">
        <v>0.75601851851851853</v>
      </c>
      <c r="H27863">
        <v>16.75</v>
      </c>
      <c r="I27863">
        <v>16.75</v>
      </c>
      <c r="J27863" t="s">
        <v>35</v>
      </c>
      <c r="K27863" t="s">
        <v>76</v>
      </c>
      <c r="L27863" t="s">
        <v>77</v>
      </c>
      <c r="M27863" t="s">
        <v>18</v>
      </c>
      <c r="N27863" t="s">
        <v>222</v>
      </c>
      <c r="O27863" t="s">
        <v>198</v>
      </c>
      <c r="P27863" t="s">
        <v>206</v>
      </c>
    </row>
    <row r="27864" spans="1:16" x14ac:dyDescent="0.3">
      <c r="A27864">
        <v>26948</v>
      </c>
      <c r="B27864">
        <v>11857</v>
      </c>
      <c r="C27864" t="s">
        <v>78</v>
      </c>
      <c r="D27864">
        <v>1</v>
      </c>
      <c r="E27864" s="1">
        <v>42202</v>
      </c>
      <c r="F27864" t="s">
        <v>153</v>
      </c>
      <c r="G27864" s="2">
        <v>0.75690972222222219</v>
      </c>
      <c r="H27864">
        <v>16.75</v>
      </c>
      <c r="I27864">
        <v>16.75</v>
      </c>
      <c r="J27864" t="s">
        <v>35</v>
      </c>
      <c r="K27864" t="s">
        <v>76</v>
      </c>
      <c r="L27864" t="s">
        <v>77</v>
      </c>
      <c r="M27864" t="s">
        <v>18</v>
      </c>
      <c r="N27864" t="s">
        <v>222</v>
      </c>
      <c r="O27864" t="s">
        <v>198</v>
      </c>
      <c r="P27864" t="s">
        <v>221</v>
      </c>
    </row>
    <row r="27865" spans="1:16" x14ac:dyDescent="0.3">
      <c r="A27865">
        <v>27799</v>
      </c>
      <c r="B27865">
        <v>12248</v>
      </c>
      <c r="C27865" t="s">
        <v>78</v>
      </c>
      <c r="D27865">
        <v>1</v>
      </c>
      <c r="E27865" s="1">
        <v>42209</v>
      </c>
      <c r="F27865" t="s">
        <v>153</v>
      </c>
      <c r="G27865" s="2">
        <v>0.48873842592592592</v>
      </c>
      <c r="H27865">
        <v>16.75</v>
      </c>
      <c r="I27865">
        <v>16.75</v>
      </c>
      <c r="J27865" t="s">
        <v>35</v>
      </c>
      <c r="K27865" t="s">
        <v>76</v>
      </c>
      <c r="L27865" t="s">
        <v>77</v>
      </c>
      <c r="M27865" t="s">
        <v>18</v>
      </c>
      <c r="N27865" t="s">
        <v>197</v>
      </c>
      <c r="O27865" t="s">
        <v>198</v>
      </c>
      <c r="P27865" t="s">
        <v>243</v>
      </c>
    </row>
    <row r="27866" spans="1:16" x14ac:dyDescent="0.3">
      <c r="A27866">
        <v>27808</v>
      </c>
      <c r="B27866">
        <v>12252</v>
      </c>
      <c r="C27866" t="s">
        <v>78</v>
      </c>
      <c r="D27866">
        <v>1</v>
      </c>
      <c r="E27866" s="1">
        <v>42209</v>
      </c>
      <c r="F27866" t="s">
        <v>153</v>
      </c>
      <c r="G27866" s="2">
        <v>0.50165509259259256</v>
      </c>
      <c r="H27866">
        <v>16.75</v>
      </c>
      <c r="I27866">
        <v>16.75</v>
      </c>
      <c r="J27866" t="s">
        <v>35</v>
      </c>
      <c r="K27866" t="s">
        <v>76</v>
      </c>
      <c r="L27866" t="s">
        <v>77</v>
      </c>
      <c r="M27866" t="s">
        <v>18</v>
      </c>
      <c r="N27866" t="s">
        <v>198</v>
      </c>
      <c r="O27866" t="s">
        <v>198</v>
      </c>
      <c r="P27866" t="s">
        <v>247</v>
      </c>
    </row>
    <row r="27867" spans="1:16" x14ac:dyDescent="0.3">
      <c r="A27867">
        <v>27815</v>
      </c>
      <c r="B27867">
        <v>12254</v>
      </c>
      <c r="C27867" t="s">
        <v>78</v>
      </c>
      <c r="D27867">
        <v>1</v>
      </c>
      <c r="E27867" s="1">
        <v>42209</v>
      </c>
      <c r="F27867" t="s">
        <v>153</v>
      </c>
      <c r="G27867" s="2">
        <v>0.52232638888888894</v>
      </c>
      <c r="H27867">
        <v>16.75</v>
      </c>
      <c r="I27867">
        <v>16.75</v>
      </c>
      <c r="J27867" t="s">
        <v>35</v>
      </c>
      <c r="K27867" t="s">
        <v>76</v>
      </c>
      <c r="L27867" t="s">
        <v>77</v>
      </c>
      <c r="M27867" t="s">
        <v>18</v>
      </c>
      <c r="N27867" t="s">
        <v>198</v>
      </c>
      <c r="O27867" t="s">
        <v>198</v>
      </c>
      <c r="P27867" t="s">
        <v>225</v>
      </c>
    </row>
    <row r="27868" spans="1:16" x14ac:dyDescent="0.3">
      <c r="A27868">
        <v>27874</v>
      </c>
      <c r="B27868">
        <v>12271</v>
      </c>
      <c r="C27868" t="s">
        <v>78</v>
      </c>
      <c r="D27868">
        <v>1</v>
      </c>
      <c r="E27868" s="1">
        <v>42209</v>
      </c>
      <c r="F27868" t="s">
        <v>153</v>
      </c>
      <c r="G27868" s="2">
        <v>0.65127314814814818</v>
      </c>
      <c r="H27868">
        <v>16.75</v>
      </c>
      <c r="I27868">
        <v>16.75</v>
      </c>
      <c r="J27868" t="s">
        <v>35</v>
      </c>
      <c r="K27868" t="s">
        <v>76</v>
      </c>
      <c r="L27868" t="s">
        <v>77</v>
      </c>
      <c r="M27868" t="s">
        <v>18</v>
      </c>
      <c r="N27868" t="s">
        <v>207</v>
      </c>
      <c r="O27868" t="s">
        <v>198</v>
      </c>
      <c r="P27868" t="s">
        <v>199</v>
      </c>
    </row>
    <row r="27869" spans="1:16" x14ac:dyDescent="0.3">
      <c r="A27869">
        <v>27881</v>
      </c>
      <c r="B27869">
        <v>12274</v>
      </c>
      <c r="C27869" t="s">
        <v>78</v>
      </c>
      <c r="D27869">
        <v>1</v>
      </c>
      <c r="E27869" s="1">
        <v>42209</v>
      </c>
      <c r="F27869" t="s">
        <v>153</v>
      </c>
      <c r="G27869" s="2">
        <v>0.70204861111111116</v>
      </c>
      <c r="H27869">
        <v>16.75</v>
      </c>
      <c r="I27869">
        <v>16.75</v>
      </c>
      <c r="J27869" t="s">
        <v>35</v>
      </c>
      <c r="K27869" t="s">
        <v>76</v>
      </c>
      <c r="L27869" t="s">
        <v>77</v>
      </c>
      <c r="M27869" t="s">
        <v>18</v>
      </c>
      <c r="N27869" t="s">
        <v>220</v>
      </c>
      <c r="O27869" t="s">
        <v>198</v>
      </c>
      <c r="P27869" t="s">
        <v>221</v>
      </c>
    </row>
    <row r="27870" spans="1:16" x14ac:dyDescent="0.3">
      <c r="A27870">
        <v>27920</v>
      </c>
      <c r="B27870">
        <v>12291</v>
      </c>
      <c r="C27870" t="s">
        <v>78</v>
      </c>
      <c r="D27870">
        <v>1</v>
      </c>
      <c r="E27870" s="1">
        <v>42209</v>
      </c>
      <c r="F27870" t="s">
        <v>153</v>
      </c>
      <c r="G27870" s="2">
        <v>0.76885416666666662</v>
      </c>
      <c r="H27870">
        <v>16.75</v>
      </c>
      <c r="I27870">
        <v>16.75</v>
      </c>
      <c r="J27870" t="s">
        <v>35</v>
      </c>
      <c r="K27870" t="s">
        <v>76</v>
      </c>
      <c r="L27870" t="s">
        <v>77</v>
      </c>
      <c r="M27870" t="s">
        <v>18</v>
      </c>
      <c r="N27870" t="s">
        <v>222</v>
      </c>
      <c r="O27870" t="s">
        <v>198</v>
      </c>
      <c r="P27870" t="s">
        <v>225</v>
      </c>
    </row>
    <row r="27871" spans="1:16" x14ac:dyDescent="0.3">
      <c r="A27871">
        <v>27966</v>
      </c>
      <c r="B27871">
        <v>12313</v>
      </c>
      <c r="C27871" t="s">
        <v>78</v>
      </c>
      <c r="D27871">
        <v>1</v>
      </c>
      <c r="E27871" s="1">
        <v>42209</v>
      </c>
      <c r="F27871" t="s">
        <v>153</v>
      </c>
      <c r="G27871" s="2">
        <v>0.88973379629629634</v>
      </c>
      <c r="H27871">
        <v>16.75</v>
      </c>
      <c r="I27871">
        <v>16.75</v>
      </c>
      <c r="J27871" t="s">
        <v>35</v>
      </c>
      <c r="K27871" t="s">
        <v>76</v>
      </c>
      <c r="L27871" t="s">
        <v>77</v>
      </c>
      <c r="M27871" t="s">
        <v>18</v>
      </c>
      <c r="N27871" t="s">
        <v>211</v>
      </c>
      <c r="O27871" t="s">
        <v>198</v>
      </c>
      <c r="P27871" t="s">
        <v>217</v>
      </c>
    </row>
    <row r="27872" spans="1:16" x14ac:dyDescent="0.3">
      <c r="A27872">
        <v>28752</v>
      </c>
      <c r="B27872">
        <v>12670</v>
      </c>
      <c r="C27872" t="s">
        <v>78</v>
      </c>
      <c r="D27872">
        <v>1</v>
      </c>
      <c r="E27872" s="1">
        <v>42216</v>
      </c>
      <c r="F27872" t="s">
        <v>153</v>
      </c>
      <c r="G27872" s="2">
        <v>0.53704861111111113</v>
      </c>
      <c r="H27872">
        <v>16.75</v>
      </c>
      <c r="I27872">
        <v>16.75</v>
      </c>
      <c r="J27872" t="s">
        <v>35</v>
      </c>
      <c r="K27872" t="s">
        <v>76</v>
      </c>
      <c r="L27872" t="s">
        <v>77</v>
      </c>
      <c r="M27872" t="s">
        <v>18</v>
      </c>
      <c r="N27872" t="s">
        <v>198</v>
      </c>
      <c r="O27872" t="s">
        <v>198</v>
      </c>
      <c r="P27872" t="s">
        <v>211</v>
      </c>
    </row>
    <row r="27873" spans="1:16" x14ac:dyDescent="0.3">
      <c r="A27873">
        <v>28818</v>
      </c>
      <c r="B27873">
        <v>12707</v>
      </c>
      <c r="C27873" t="s">
        <v>78</v>
      </c>
      <c r="D27873">
        <v>1</v>
      </c>
      <c r="E27873" s="1">
        <v>42216</v>
      </c>
      <c r="F27873" t="s">
        <v>153</v>
      </c>
      <c r="G27873" s="2">
        <v>0.7807291666666667</v>
      </c>
      <c r="H27873">
        <v>16.75</v>
      </c>
      <c r="I27873">
        <v>16.75</v>
      </c>
      <c r="J27873" t="s">
        <v>35</v>
      </c>
      <c r="K27873" t="s">
        <v>76</v>
      </c>
      <c r="L27873" t="s">
        <v>77</v>
      </c>
      <c r="M27873" t="s">
        <v>18</v>
      </c>
      <c r="N27873" t="s">
        <v>222</v>
      </c>
      <c r="O27873" t="s">
        <v>198</v>
      </c>
      <c r="P27873" t="s">
        <v>207</v>
      </c>
    </row>
    <row r="27874" spans="1:16" x14ac:dyDescent="0.3">
      <c r="A27874">
        <v>29622</v>
      </c>
      <c r="B27874">
        <v>13091</v>
      </c>
      <c r="C27874" t="s">
        <v>78</v>
      </c>
      <c r="D27874">
        <v>1</v>
      </c>
      <c r="E27874" s="1">
        <v>42223</v>
      </c>
      <c r="F27874" t="s">
        <v>153</v>
      </c>
      <c r="G27874" s="2">
        <v>0.4763425925925926</v>
      </c>
      <c r="H27874">
        <v>16.75</v>
      </c>
      <c r="I27874">
        <v>16.75</v>
      </c>
      <c r="J27874" t="s">
        <v>35</v>
      </c>
      <c r="K27874" t="s">
        <v>76</v>
      </c>
      <c r="L27874" t="s">
        <v>77</v>
      </c>
      <c r="M27874" t="s">
        <v>18</v>
      </c>
      <c r="N27874" t="s">
        <v>197</v>
      </c>
      <c r="O27874" t="s">
        <v>198</v>
      </c>
      <c r="P27874" t="s">
        <v>244</v>
      </c>
    </row>
    <row r="27875" spans="1:16" x14ac:dyDescent="0.3">
      <c r="A27875">
        <v>29665</v>
      </c>
      <c r="B27875">
        <v>13105</v>
      </c>
      <c r="C27875" t="s">
        <v>78</v>
      </c>
      <c r="D27875">
        <v>1</v>
      </c>
      <c r="E27875" s="1">
        <v>42223</v>
      </c>
      <c r="F27875" t="s">
        <v>153</v>
      </c>
      <c r="G27875" s="2">
        <v>0.55863425925925925</v>
      </c>
      <c r="H27875">
        <v>16.75</v>
      </c>
      <c r="I27875">
        <v>16.75</v>
      </c>
      <c r="J27875" t="s">
        <v>35</v>
      </c>
      <c r="K27875" t="s">
        <v>76</v>
      </c>
      <c r="L27875" t="s">
        <v>77</v>
      </c>
      <c r="M27875" t="s">
        <v>18</v>
      </c>
      <c r="N27875" t="s">
        <v>217</v>
      </c>
      <c r="O27875" t="s">
        <v>198</v>
      </c>
      <c r="P27875" t="s">
        <v>219</v>
      </c>
    </row>
    <row r="27876" spans="1:16" x14ac:dyDescent="0.3">
      <c r="A27876">
        <v>29675</v>
      </c>
      <c r="B27876">
        <v>13110</v>
      </c>
      <c r="C27876" t="s">
        <v>78</v>
      </c>
      <c r="D27876">
        <v>1</v>
      </c>
      <c r="E27876" s="1">
        <v>42223</v>
      </c>
      <c r="F27876" t="s">
        <v>153</v>
      </c>
      <c r="G27876" s="2">
        <v>0.61087962962962961</v>
      </c>
      <c r="H27876">
        <v>16.75</v>
      </c>
      <c r="I27876">
        <v>16.75</v>
      </c>
      <c r="J27876" t="s">
        <v>35</v>
      </c>
      <c r="K27876" t="s">
        <v>76</v>
      </c>
      <c r="L27876" t="s">
        <v>77</v>
      </c>
      <c r="M27876" t="s">
        <v>18</v>
      </c>
      <c r="N27876" t="s">
        <v>201</v>
      </c>
      <c r="O27876" t="s">
        <v>198</v>
      </c>
      <c r="P27876" t="s">
        <v>206</v>
      </c>
    </row>
    <row r="27877" spans="1:16" x14ac:dyDescent="0.3">
      <c r="A27877">
        <v>29765</v>
      </c>
      <c r="B27877">
        <v>13151</v>
      </c>
      <c r="C27877" t="s">
        <v>78</v>
      </c>
      <c r="D27877">
        <v>1</v>
      </c>
      <c r="E27877" s="1">
        <v>42223</v>
      </c>
      <c r="F27877" t="s">
        <v>153</v>
      </c>
      <c r="G27877" s="2">
        <v>0.93096064814814816</v>
      </c>
      <c r="H27877">
        <v>16.75</v>
      </c>
      <c r="I27877">
        <v>16.75</v>
      </c>
      <c r="J27877" t="s">
        <v>35</v>
      </c>
      <c r="K27877" t="s">
        <v>76</v>
      </c>
      <c r="L27877" t="s">
        <v>77</v>
      </c>
      <c r="M27877" t="s">
        <v>18</v>
      </c>
      <c r="N27877" t="s">
        <v>215</v>
      </c>
      <c r="O27877" t="s">
        <v>198</v>
      </c>
      <c r="P27877" t="s">
        <v>253</v>
      </c>
    </row>
    <row r="27878" spans="1:16" x14ac:dyDescent="0.3">
      <c r="A27878">
        <v>30617</v>
      </c>
      <c r="B27878">
        <v>13523</v>
      </c>
      <c r="C27878" t="s">
        <v>78</v>
      </c>
      <c r="D27878">
        <v>1</v>
      </c>
      <c r="E27878" s="1">
        <v>42230</v>
      </c>
      <c r="F27878" t="s">
        <v>153</v>
      </c>
      <c r="G27878" s="2">
        <v>0.5376967592592593</v>
      </c>
      <c r="H27878">
        <v>16.75</v>
      </c>
      <c r="I27878">
        <v>16.75</v>
      </c>
      <c r="J27878" t="s">
        <v>35</v>
      </c>
      <c r="K27878" t="s">
        <v>76</v>
      </c>
      <c r="L27878" t="s">
        <v>77</v>
      </c>
      <c r="M27878" t="s">
        <v>18</v>
      </c>
      <c r="N27878" t="s">
        <v>198</v>
      </c>
      <c r="O27878" t="s">
        <v>198</v>
      </c>
      <c r="P27878" t="s">
        <v>208</v>
      </c>
    </row>
    <row r="27879" spans="1:16" x14ac:dyDescent="0.3">
      <c r="A27879">
        <v>31578</v>
      </c>
      <c r="B27879">
        <v>13945</v>
      </c>
      <c r="C27879" t="s">
        <v>78</v>
      </c>
      <c r="D27879">
        <v>1</v>
      </c>
      <c r="E27879" s="1">
        <v>42237</v>
      </c>
      <c r="F27879" t="s">
        <v>153</v>
      </c>
      <c r="G27879" s="2">
        <v>0.49481481481481482</v>
      </c>
      <c r="H27879">
        <v>16.75</v>
      </c>
      <c r="I27879">
        <v>16.75</v>
      </c>
      <c r="J27879" t="s">
        <v>35</v>
      </c>
      <c r="K27879" t="s">
        <v>76</v>
      </c>
      <c r="L27879" t="s">
        <v>77</v>
      </c>
      <c r="M27879" t="s">
        <v>18</v>
      </c>
      <c r="N27879" t="s">
        <v>197</v>
      </c>
      <c r="O27879" t="s">
        <v>198</v>
      </c>
      <c r="P27879" t="s">
        <v>256</v>
      </c>
    </row>
    <row r="27880" spans="1:16" x14ac:dyDescent="0.3">
      <c r="A27880">
        <v>31650</v>
      </c>
      <c r="B27880">
        <v>13977</v>
      </c>
      <c r="C27880" t="s">
        <v>78</v>
      </c>
      <c r="D27880">
        <v>1</v>
      </c>
      <c r="E27880" s="1">
        <v>42237</v>
      </c>
      <c r="F27880" t="s">
        <v>153</v>
      </c>
      <c r="G27880" s="2">
        <v>0.74297453703703709</v>
      </c>
      <c r="H27880">
        <v>16.75</v>
      </c>
      <c r="I27880">
        <v>16.75</v>
      </c>
      <c r="J27880" t="s">
        <v>35</v>
      </c>
      <c r="K27880" t="s">
        <v>76</v>
      </c>
      <c r="L27880" t="s">
        <v>77</v>
      </c>
      <c r="M27880" t="s">
        <v>18</v>
      </c>
      <c r="N27880" t="s">
        <v>208</v>
      </c>
      <c r="O27880" t="s">
        <v>198</v>
      </c>
      <c r="P27880" t="s">
        <v>241</v>
      </c>
    </row>
    <row r="27881" spans="1:16" x14ac:dyDescent="0.3">
      <c r="A27881">
        <v>31717</v>
      </c>
      <c r="B27881">
        <v>14006</v>
      </c>
      <c r="C27881" t="s">
        <v>78</v>
      </c>
      <c r="D27881">
        <v>1</v>
      </c>
      <c r="E27881" s="1">
        <v>42237</v>
      </c>
      <c r="F27881" t="s">
        <v>153</v>
      </c>
      <c r="G27881" s="2">
        <v>0.86871527777777779</v>
      </c>
      <c r="H27881">
        <v>16.75</v>
      </c>
      <c r="I27881">
        <v>16.75</v>
      </c>
      <c r="J27881" t="s">
        <v>35</v>
      </c>
      <c r="K27881" t="s">
        <v>76</v>
      </c>
      <c r="L27881" t="s">
        <v>77</v>
      </c>
      <c r="M27881" t="s">
        <v>18</v>
      </c>
      <c r="N27881" t="s">
        <v>209</v>
      </c>
      <c r="O27881" t="s">
        <v>198</v>
      </c>
      <c r="P27881" t="s">
        <v>221</v>
      </c>
    </row>
    <row r="27882" spans="1:16" x14ac:dyDescent="0.3">
      <c r="A27882">
        <v>32548</v>
      </c>
      <c r="B27882">
        <v>14386</v>
      </c>
      <c r="C27882" t="s">
        <v>78</v>
      </c>
      <c r="D27882">
        <v>1</v>
      </c>
      <c r="E27882" s="1">
        <v>42244</v>
      </c>
      <c r="F27882" t="s">
        <v>153</v>
      </c>
      <c r="G27882" s="2">
        <v>0.78288194444444448</v>
      </c>
      <c r="H27882">
        <v>16.75</v>
      </c>
      <c r="I27882">
        <v>16.75</v>
      </c>
      <c r="J27882" t="s">
        <v>35</v>
      </c>
      <c r="K27882" t="s">
        <v>76</v>
      </c>
      <c r="L27882" t="s">
        <v>77</v>
      </c>
      <c r="M27882" t="s">
        <v>18</v>
      </c>
      <c r="N27882" t="s">
        <v>222</v>
      </c>
      <c r="O27882" t="s">
        <v>198</v>
      </c>
      <c r="P27882" t="s">
        <v>211</v>
      </c>
    </row>
    <row r="27883" spans="1:16" x14ac:dyDescent="0.3">
      <c r="A27883">
        <v>32550</v>
      </c>
      <c r="B27883">
        <v>14387</v>
      </c>
      <c r="C27883" t="s">
        <v>78</v>
      </c>
      <c r="D27883">
        <v>1</v>
      </c>
      <c r="E27883" s="1">
        <v>42244</v>
      </c>
      <c r="F27883" t="s">
        <v>153</v>
      </c>
      <c r="G27883" s="2">
        <v>0.78883101851851856</v>
      </c>
      <c r="H27883">
        <v>16.75</v>
      </c>
      <c r="I27883">
        <v>16.75</v>
      </c>
      <c r="J27883" t="s">
        <v>35</v>
      </c>
      <c r="K27883" t="s">
        <v>76</v>
      </c>
      <c r="L27883" t="s">
        <v>77</v>
      </c>
      <c r="M27883" t="s">
        <v>18</v>
      </c>
      <c r="N27883" t="s">
        <v>222</v>
      </c>
      <c r="O27883" t="s">
        <v>198</v>
      </c>
      <c r="P27883" t="s">
        <v>242</v>
      </c>
    </row>
    <row r="27884" spans="1:16" x14ac:dyDescent="0.3">
      <c r="A27884">
        <v>32578</v>
      </c>
      <c r="B27884">
        <v>14397</v>
      </c>
      <c r="C27884" t="s">
        <v>78</v>
      </c>
      <c r="D27884">
        <v>1</v>
      </c>
      <c r="E27884" s="1">
        <v>42244</v>
      </c>
      <c r="F27884" t="s">
        <v>153</v>
      </c>
      <c r="G27884" s="2">
        <v>0.84767361111111106</v>
      </c>
      <c r="H27884">
        <v>16.75</v>
      </c>
      <c r="I27884">
        <v>16.75</v>
      </c>
      <c r="J27884" t="s">
        <v>35</v>
      </c>
      <c r="K27884" t="s">
        <v>76</v>
      </c>
      <c r="L27884" t="s">
        <v>77</v>
      </c>
      <c r="M27884" t="s">
        <v>18</v>
      </c>
      <c r="N27884" t="s">
        <v>209</v>
      </c>
      <c r="O27884" t="s">
        <v>198</v>
      </c>
      <c r="P27884" t="s">
        <v>233</v>
      </c>
    </row>
    <row r="27885" spans="1:16" x14ac:dyDescent="0.3">
      <c r="A27885">
        <v>32602</v>
      </c>
      <c r="B27885">
        <v>14407</v>
      </c>
      <c r="C27885" t="s">
        <v>78</v>
      </c>
      <c r="D27885">
        <v>1</v>
      </c>
      <c r="E27885" s="1">
        <v>42244</v>
      </c>
      <c r="F27885" t="s">
        <v>153</v>
      </c>
      <c r="G27885" s="2">
        <v>0.89156250000000004</v>
      </c>
      <c r="H27885">
        <v>16.75</v>
      </c>
      <c r="I27885">
        <v>16.75</v>
      </c>
      <c r="J27885" t="s">
        <v>35</v>
      </c>
      <c r="K27885" t="s">
        <v>76</v>
      </c>
      <c r="L27885" t="s">
        <v>77</v>
      </c>
      <c r="M27885" t="s">
        <v>18</v>
      </c>
      <c r="N27885" t="s">
        <v>211</v>
      </c>
      <c r="O27885" t="s">
        <v>198</v>
      </c>
      <c r="P27885" t="s">
        <v>239</v>
      </c>
    </row>
    <row r="27886" spans="1:16" x14ac:dyDescent="0.3">
      <c r="A27886">
        <v>34360</v>
      </c>
      <c r="B27886">
        <v>15165</v>
      </c>
      <c r="C27886" t="s">
        <v>78</v>
      </c>
      <c r="D27886">
        <v>1</v>
      </c>
      <c r="E27886" s="1">
        <v>42258</v>
      </c>
      <c r="F27886" t="s">
        <v>153</v>
      </c>
      <c r="G27886" s="2">
        <v>0.54856481481481478</v>
      </c>
      <c r="H27886">
        <v>16.75</v>
      </c>
      <c r="I27886">
        <v>16.75</v>
      </c>
      <c r="J27886" t="s">
        <v>35</v>
      </c>
      <c r="K27886" t="s">
        <v>76</v>
      </c>
      <c r="L27886" t="s">
        <v>77</v>
      </c>
      <c r="M27886" t="s">
        <v>18</v>
      </c>
      <c r="N27886" t="s">
        <v>217</v>
      </c>
      <c r="O27886" t="s">
        <v>198</v>
      </c>
      <c r="P27886" t="s">
        <v>244</v>
      </c>
    </row>
    <row r="27887" spans="1:16" x14ac:dyDescent="0.3">
      <c r="A27887">
        <v>34393</v>
      </c>
      <c r="B27887">
        <v>15179</v>
      </c>
      <c r="C27887" t="s">
        <v>78</v>
      </c>
      <c r="D27887">
        <v>1</v>
      </c>
      <c r="E27887" s="1">
        <v>42258</v>
      </c>
      <c r="F27887" t="s">
        <v>153</v>
      </c>
      <c r="G27887" s="2">
        <v>0.60591435185185183</v>
      </c>
      <c r="H27887">
        <v>16.75</v>
      </c>
      <c r="I27887">
        <v>16.75</v>
      </c>
      <c r="J27887" t="s">
        <v>35</v>
      </c>
      <c r="K27887" t="s">
        <v>76</v>
      </c>
      <c r="L27887" t="s">
        <v>77</v>
      </c>
      <c r="M27887" t="s">
        <v>18</v>
      </c>
      <c r="N27887" t="s">
        <v>201</v>
      </c>
      <c r="O27887" t="s">
        <v>198</v>
      </c>
      <c r="P27887" t="s">
        <v>227</v>
      </c>
    </row>
    <row r="27888" spans="1:16" x14ac:dyDescent="0.3">
      <c r="A27888">
        <v>35319</v>
      </c>
      <c r="B27888">
        <v>15594</v>
      </c>
      <c r="C27888" t="s">
        <v>78</v>
      </c>
      <c r="D27888">
        <v>1</v>
      </c>
      <c r="E27888" s="1">
        <v>42265</v>
      </c>
      <c r="F27888" t="s">
        <v>153</v>
      </c>
      <c r="G27888" s="2">
        <v>0.4927199074074074</v>
      </c>
      <c r="H27888">
        <v>16.75</v>
      </c>
      <c r="I27888">
        <v>16.75</v>
      </c>
      <c r="J27888" t="s">
        <v>35</v>
      </c>
      <c r="K27888" t="s">
        <v>76</v>
      </c>
      <c r="L27888" t="s">
        <v>77</v>
      </c>
      <c r="M27888" t="s">
        <v>18</v>
      </c>
      <c r="N27888" t="s">
        <v>197</v>
      </c>
      <c r="O27888" t="s">
        <v>198</v>
      </c>
      <c r="P27888" t="s">
        <v>227</v>
      </c>
    </row>
    <row r="27889" spans="1:16" x14ac:dyDescent="0.3">
      <c r="A27889">
        <v>35338</v>
      </c>
      <c r="B27889">
        <v>15602</v>
      </c>
      <c r="C27889" t="s">
        <v>78</v>
      </c>
      <c r="D27889">
        <v>1</v>
      </c>
      <c r="E27889" s="1">
        <v>42265</v>
      </c>
      <c r="F27889" t="s">
        <v>153</v>
      </c>
      <c r="G27889" s="2">
        <v>0.52728009259259256</v>
      </c>
      <c r="H27889">
        <v>16.75</v>
      </c>
      <c r="I27889">
        <v>16.75</v>
      </c>
      <c r="J27889" t="s">
        <v>35</v>
      </c>
      <c r="K27889" t="s">
        <v>76</v>
      </c>
      <c r="L27889" t="s">
        <v>77</v>
      </c>
      <c r="M27889" t="s">
        <v>18</v>
      </c>
      <c r="N27889" t="s">
        <v>198</v>
      </c>
      <c r="O27889" t="s">
        <v>198</v>
      </c>
      <c r="P27889" t="s">
        <v>208</v>
      </c>
    </row>
    <row r="27890" spans="1:16" x14ac:dyDescent="0.3">
      <c r="A27890">
        <v>35407</v>
      </c>
      <c r="B27890">
        <v>15630</v>
      </c>
      <c r="C27890" t="s">
        <v>78</v>
      </c>
      <c r="D27890">
        <v>1</v>
      </c>
      <c r="E27890" s="1">
        <v>42265</v>
      </c>
      <c r="F27890" t="s">
        <v>153</v>
      </c>
      <c r="G27890" s="2">
        <v>0.75236111111111115</v>
      </c>
      <c r="H27890">
        <v>16.75</v>
      </c>
      <c r="I27890">
        <v>16.75</v>
      </c>
      <c r="J27890" t="s">
        <v>35</v>
      </c>
      <c r="K27890" t="s">
        <v>76</v>
      </c>
      <c r="L27890" t="s">
        <v>77</v>
      </c>
      <c r="M27890" t="s">
        <v>18</v>
      </c>
      <c r="N27890" t="s">
        <v>222</v>
      </c>
      <c r="O27890" t="s">
        <v>198</v>
      </c>
      <c r="P27890" t="s">
        <v>205</v>
      </c>
    </row>
    <row r="27891" spans="1:16" x14ac:dyDescent="0.3">
      <c r="A27891">
        <v>37022</v>
      </c>
      <c r="B27891">
        <v>16344</v>
      </c>
      <c r="C27891" t="s">
        <v>78</v>
      </c>
      <c r="D27891">
        <v>1</v>
      </c>
      <c r="E27891" s="1">
        <v>42279</v>
      </c>
      <c r="F27891" t="s">
        <v>153</v>
      </c>
      <c r="G27891" s="2">
        <v>0.67412037037037043</v>
      </c>
      <c r="H27891">
        <v>16.75</v>
      </c>
      <c r="I27891">
        <v>16.75</v>
      </c>
      <c r="J27891" t="s">
        <v>35</v>
      </c>
      <c r="K27891" t="s">
        <v>76</v>
      </c>
      <c r="L27891" t="s">
        <v>77</v>
      </c>
      <c r="M27891" t="s">
        <v>18</v>
      </c>
      <c r="N27891" t="s">
        <v>220</v>
      </c>
      <c r="O27891" t="s">
        <v>198</v>
      </c>
      <c r="P27891" t="s">
        <v>240</v>
      </c>
    </row>
    <row r="27892" spans="1:16" x14ac:dyDescent="0.3">
      <c r="A27892">
        <v>37040</v>
      </c>
      <c r="B27892">
        <v>16353</v>
      </c>
      <c r="C27892" t="s">
        <v>78</v>
      </c>
      <c r="D27892">
        <v>1</v>
      </c>
      <c r="E27892" s="1">
        <v>42279</v>
      </c>
      <c r="F27892" t="s">
        <v>153</v>
      </c>
      <c r="G27892" s="2">
        <v>0.75545138888888885</v>
      </c>
      <c r="H27892">
        <v>16.75</v>
      </c>
      <c r="I27892">
        <v>16.75</v>
      </c>
      <c r="J27892" t="s">
        <v>35</v>
      </c>
      <c r="K27892" t="s">
        <v>76</v>
      </c>
      <c r="L27892" t="s">
        <v>77</v>
      </c>
      <c r="M27892" t="s">
        <v>18</v>
      </c>
      <c r="N27892" t="s">
        <v>222</v>
      </c>
      <c r="O27892" t="s">
        <v>198</v>
      </c>
      <c r="P27892" t="s">
        <v>239</v>
      </c>
    </row>
    <row r="27893" spans="1:16" x14ac:dyDescent="0.3">
      <c r="A27893">
        <v>37755</v>
      </c>
      <c r="B27893">
        <v>16670</v>
      </c>
      <c r="C27893" t="s">
        <v>78</v>
      </c>
      <c r="D27893">
        <v>1</v>
      </c>
      <c r="E27893" s="1">
        <v>42286</v>
      </c>
      <c r="F27893" t="s">
        <v>153</v>
      </c>
      <c r="G27893" s="2">
        <v>0.52703703703703708</v>
      </c>
      <c r="H27893">
        <v>16.75</v>
      </c>
      <c r="I27893">
        <v>16.75</v>
      </c>
      <c r="J27893" t="s">
        <v>35</v>
      </c>
      <c r="K27893" t="s">
        <v>76</v>
      </c>
      <c r="L27893" t="s">
        <v>77</v>
      </c>
      <c r="M27893" t="s">
        <v>18</v>
      </c>
      <c r="N27893" t="s">
        <v>198</v>
      </c>
      <c r="O27893" t="s">
        <v>198</v>
      </c>
      <c r="P27893" t="s">
        <v>244</v>
      </c>
    </row>
    <row r="27894" spans="1:16" x14ac:dyDescent="0.3">
      <c r="A27894">
        <v>37762</v>
      </c>
      <c r="B27894">
        <v>16672</v>
      </c>
      <c r="C27894" t="s">
        <v>78</v>
      </c>
      <c r="D27894">
        <v>1</v>
      </c>
      <c r="E27894" s="1">
        <v>42286</v>
      </c>
      <c r="F27894" t="s">
        <v>153</v>
      </c>
      <c r="G27894" s="2">
        <v>0.54274305555555558</v>
      </c>
      <c r="H27894">
        <v>16.75</v>
      </c>
      <c r="I27894">
        <v>16.75</v>
      </c>
      <c r="J27894" t="s">
        <v>35</v>
      </c>
      <c r="K27894" t="s">
        <v>76</v>
      </c>
      <c r="L27894" t="s">
        <v>77</v>
      </c>
      <c r="M27894" t="s">
        <v>18</v>
      </c>
      <c r="N27894" t="s">
        <v>217</v>
      </c>
      <c r="O27894" t="s">
        <v>198</v>
      </c>
      <c r="P27894" t="s">
        <v>250</v>
      </c>
    </row>
    <row r="27895" spans="1:16" x14ac:dyDescent="0.3">
      <c r="A27895">
        <v>37810</v>
      </c>
      <c r="B27895">
        <v>16693</v>
      </c>
      <c r="C27895" t="s">
        <v>78</v>
      </c>
      <c r="D27895">
        <v>1</v>
      </c>
      <c r="E27895" s="1">
        <v>42286</v>
      </c>
      <c r="F27895" t="s">
        <v>153</v>
      </c>
      <c r="G27895" s="2">
        <v>0.7540162037037037</v>
      </c>
      <c r="H27895">
        <v>16.75</v>
      </c>
      <c r="I27895">
        <v>16.75</v>
      </c>
      <c r="J27895" t="s">
        <v>35</v>
      </c>
      <c r="K27895" t="s">
        <v>76</v>
      </c>
      <c r="L27895" t="s">
        <v>77</v>
      </c>
      <c r="M27895" t="s">
        <v>18</v>
      </c>
      <c r="N27895" t="s">
        <v>222</v>
      </c>
      <c r="O27895" t="s">
        <v>198</v>
      </c>
      <c r="P27895" t="s">
        <v>243</v>
      </c>
    </row>
    <row r="27896" spans="1:16" x14ac:dyDescent="0.3">
      <c r="A27896">
        <v>37841</v>
      </c>
      <c r="B27896">
        <v>16706</v>
      </c>
      <c r="C27896" t="s">
        <v>78</v>
      </c>
      <c r="D27896">
        <v>1</v>
      </c>
      <c r="E27896" s="1">
        <v>42286</v>
      </c>
      <c r="F27896" t="s">
        <v>153</v>
      </c>
      <c r="G27896" s="2">
        <v>0.84972222222222227</v>
      </c>
      <c r="H27896">
        <v>16.75</v>
      </c>
      <c r="I27896">
        <v>16.75</v>
      </c>
      <c r="J27896" t="s">
        <v>35</v>
      </c>
      <c r="K27896" t="s">
        <v>76</v>
      </c>
      <c r="L27896" t="s">
        <v>77</v>
      </c>
      <c r="M27896" t="s">
        <v>18</v>
      </c>
      <c r="N27896" t="s">
        <v>209</v>
      </c>
      <c r="O27896" t="s">
        <v>198</v>
      </c>
      <c r="P27896" t="s">
        <v>232</v>
      </c>
    </row>
    <row r="27897" spans="1:16" x14ac:dyDescent="0.3">
      <c r="A27897">
        <v>38750</v>
      </c>
      <c r="B27897">
        <v>17083</v>
      </c>
      <c r="C27897" t="s">
        <v>78</v>
      </c>
      <c r="D27897">
        <v>1</v>
      </c>
      <c r="E27897" s="1">
        <v>42293</v>
      </c>
      <c r="F27897" t="s">
        <v>153</v>
      </c>
      <c r="G27897" s="2">
        <v>0.7366435185185185</v>
      </c>
      <c r="H27897">
        <v>16.75</v>
      </c>
      <c r="I27897">
        <v>16.75</v>
      </c>
      <c r="J27897" t="s">
        <v>35</v>
      </c>
      <c r="K27897" t="s">
        <v>76</v>
      </c>
      <c r="L27897" t="s">
        <v>77</v>
      </c>
      <c r="M27897" t="s">
        <v>18</v>
      </c>
      <c r="N27897" t="s">
        <v>208</v>
      </c>
      <c r="O27897" t="s">
        <v>198</v>
      </c>
      <c r="P27897" t="s">
        <v>226</v>
      </c>
    </row>
    <row r="27898" spans="1:16" x14ac:dyDescent="0.3">
      <c r="A27898">
        <v>39536</v>
      </c>
      <c r="B27898">
        <v>17410</v>
      </c>
      <c r="C27898" t="s">
        <v>78</v>
      </c>
      <c r="D27898">
        <v>1</v>
      </c>
      <c r="E27898" s="1">
        <v>42300</v>
      </c>
      <c r="F27898" t="s">
        <v>153</v>
      </c>
      <c r="G27898" s="2">
        <v>0.59699074074074077</v>
      </c>
      <c r="H27898">
        <v>16.75</v>
      </c>
      <c r="I27898">
        <v>16.75</v>
      </c>
      <c r="J27898" t="s">
        <v>35</v>
      </c>
      <c r="K27898" t="s">
        <v>76</v>
      </c>
      <c r="L27898" t="s">
        <v>77</v>
      </c>
      <c r="M27898" t="s">
        <v>18</v>
      </c>
      <c r="N27898" t="s">
        <v>201</v>
      </c>
      <c r="O27898" t="s">
        <v>198</v>
      </c>
      <c r="P27898" t="s">
        <v>206</v>
      </c>
    </row>
    <row r="27899" spans="1:16" x14ac:dyDescent="0.3">
      <c r="A27899">
        <v>39587</v>
      </c>
      <c r="B27899">
        <v>17433</v>
      </c>
      <c r="C27899" t="s">
        <v>78</v>
      </c>
      <c r="D27899">
        <v>1</v>
      </c>
      <c r="E27899" s="1">
        <v>42300</v>
      </c>
      <c r="F27899" t="s">
        <v>153</v>
      </c>
      <c r="G27899" s="2">
        <v>0.78717592592592589</v>
      </c>
      <c r="H27899">
        <v>16.75</v>
      </c>
      <c r="I27899">
        <v>16.75</v>
      </c>
      <c r="J27899" t="s">
        <v>35</v>
      </c>
      <c r="K27899" t="s">
        <v>76</v>
      </c>
      <c r="L27899" t="s">
        <v>77</v>
      </c>
      <c r="M27899" t="s">
        <v>18</v>
      </c>
      <c r="N27899" t="s">
        <v>222</v>
      </c>
      <c r="O27899" t="s">
        <v>198</v>
      </c>
      <c r="P27899" t="s">
        <v>256</v>
      </c>
    </row>
    <row r="27900" spans="1:16" x14ac:dyDescent="0.3">
      <c r="A27900">
        <v>39589</v>
      </c>
      <c r="B27900">
        <v>17434</v>
      </c>
      <c r="C27900" t="s">
        <v>78</v>
      </c>
      <c r="D27900">
        <v>1</v>
      </c>
      <c r="E27900" s="1">
        <v>42300</v>
      </c>
      <c r="F27900" t="s">
        <v>153</v>
      </c>
      <c r="G27900" s="2">
        <v>0.78718750000000004</v>
      </c>
      <c r="H27900">
        <v>16.75</v>
      </c>
      <c r="I27900">
        <v>16.75</v>
      </c>
      <c r="J27900" t="s">
        <v>35</v>
      </c>
      <c r="K27900" t="s">
        <v>76</v>
      </c>
      <c r="L27900" t="s">
        <v>77</v>
      </c>
      <c r="M27900" t="s">
        <v>18</v>
      </c>
      <c r="N27900" t="s">
        <v>222</v>
      </c>
      <c r="O27900" t="s">
        <v>198</v>
      </c>
      <c r="P27900" t="s">
        <v>250</v>
      </c>
    </row>
    <row r="27901" spans="1:16" x14ac:dyDescent="0.3">
      <c r="A27901">
        <v>40254</v>
      </c>
      <c r="B27901">
        <v>17747</v>
      </c>
      <c r="C27901" t="s">
        <v>78</v>
      </c>
      <c r="D27901">
        <v>1</v>
      </c>
      <c r="E27901" s="1">
        <v>42307</v>
      </c>
      <c r="F27901" t="s">
        <v>153</v>
      </c>
      <c r="G27901" s="2">
        <v>0.47430555555555554</v>
      </c>
      <c r="H27901">
        <v>16.75</v>
      </c>
      <c r="I27901">
        <v>16.75</v>
      </c>
      <c r="J27901" t="s">
        <v>35</v>
      </c>
      <c r="K27901" t="s">
        <v>76</v>
      </c>
      <c r="L27901" t="s">
        <v>77</v>
      </c>
      <c r="M27901" t="s">
        <v>18</v>
      </c>
      <c r="N27901" t="s">
        <v>197</v>
      </c>
      <c r="O27901" t="s">
        <v>198</v>
      </c>
      <c r="P27901" t="s">
        <v>236</v>
      </c>
    </row>
    <row r="27902" spans="1:16" x14ac:dyDescent="0.3">
      <c r="A27902">
        <v>40347</v>
      </c>
      <c r="B27902">
        <v>17780</v>
      </c>
      <c r="C27902" t="s">
        <v>78</v>
      </c>
      <c r="D27902">
        <v>1</v>
      </c>
      <c r="E27902" s="1">
        <v>42307</v>
      </c>
      <c r="F27902" t="s">
        <v>153</v>
      </c>
      <c r="G27902" s="2">
        <v>0.70495370370370369</v>
      </c>
      <c r="H27902">
        <v>16.75</v>
      </c>
      <c r="I27902">
        <v>16.75</v>
      </c>
      <c r="J27902" t="s">
        <v>35</v>
      </c>
      <c r="K27902" t="s">
        <v>76</v>
      </c>
      <c r="L27902" t="s">
        <v>77</v>
      </c>
      <c r="M27902" t="s">
        <v>18</v>
      </c>
      <c r="N27902" t="s">
        <v>220</v>
      </c>
      <c r="O27902" t="s">
        <v>198</v>
      </c>
      <c r="P27902" t="s">
        <v>224</v>
      </c>
    </row>
    <row r="27903" spans="1:16" x14ac:dyDescent="0.3">
      <c r="A27903">
        <v>41207</v>
      </c>
      <c r="B27903">
        <v>18150</v>
      </c>
      <c r="C27903" t="s">
        <v>78</v>
      </c>
      <c r="D27903">
        <v>1</v>
      </c>
      <c r="E27903" s="1">
        <v>42314</v>
      </c>
      <c r="F27903" t="s">
        <v>153</v>
      </c>
      <c r="G27903" s="2">
        <v>0.48747685185185186</v>
      </c>
      <c r="H27903">
        <v>16.75</v>
      </c>
      <c r="I27903">
        <v>16.75</v>
      </c>
      <c r="J27903" t="s">
        <v>35</v>
      </c>
      <c r="K27903" t="s">
        <v>76</v>
      </c>
      <c r="L27903" t="s">
        <v>77</v>
      </c>
      <c r="M27903" t="s">
        <v>18</v>
      </c>
      <c r="N27903" t="s">
        <v>197</v>
      </c>
      <c r="O27903" t="s">
        <v>198</v>
      </c>
      <c r="P27903" t="s">
        <v>252</v>
      </c>
    </row>
    <row r="27904" spans="1:16" x14ac:dyDescent="0.3">
      <c r="A27904">
        <v>41238</v>
      </c>
      <c r="B27904">
        <v>18162</v>
      </c>
      <c r="C27904" t="s">
        <v>78</v>
      </c>
      <c r="D27904">
        <v>1</v>
      </c>
      <c r="E27904" s="1">
        <v>42314</v>
      </c>
      <c r="F27904" t="s">
        <v>153</v>
      </c>
      <c r="G27904" s="2">
        <v>0.53606481481481483</v>
      </c>
      <c r="H27904">
        <v>16.75</v>
      </c>
      <c r="I27904">
        <v>16.75</v>
      </c>
      <c r="J27904" t="s">
        <v>35</v>
      </c>
      <c r="K27904" t="s">
        <v>76</v>
      </c>
      <c r="L27904" t="s">
        <v>77</v>
      </c>
      <c r="M27904" t="s">
        <v>18</v>
      </c>
      <c r="N27904" t="s">
        <v>198</v>
      </c>
      <c r="O27904" t="s">
        <v>198</v>
      </c>
      <c r="P27904" t="s">
        <v>244</v>
      </c>
    </row>
    <row r="27905" spans="1:16" x14ac:dyDescent="0.3">
      <c r="A27905">
        <v>41274</v>
      </c>
      <c r="B27905">
        <v>18171</v>
      </c>
      <c r="C27905" t="s">
        <v>78</v>
      </c>
      <c r="D27905">
        <v>1</v>
      </c>
      <c r="E27905" s="1">
        <v>42314</v>
      </c>
      <c r="F27905" t="s">
        <v>153</v>
      </c>
      <c r="G27905" s="2">
        <v>0.59284722222222219</v>
      </c>
      <c r="H27905">
        <v>16.75</v>
      </c>
      <c r="I27905">
        <v>16.75</v>
      </c>
      <c r="J27905" t="s">
        <v>35</v>
      </c>
      <c r="K27905" t="s">
        <v>76</v>
      </c>
      <c r="L27905" t="s">
        <v>77</v>
      </c>
      <c r="M27905" t="s">
        <v>18</v>
      </c>
      <c r="N27905" t="s">
        <v>201</v>
      </c>
      <c r="O27905" t="s">
        <v>198</v>
      </c>
      <c r="P27905" t="s">
        <v>214</v>
      </c>
    </row>
    <row r="27906" spans="1:16" x14ac:dyDescent="0.3">
      <c r="A27906">
        <v>42205</v>
      </c>
      <c r="B27906">
        <v>18565</v>
      </c>
      <c r="C27906" t="s">
        <v>78</v>
      </c>
      <c r="D27906">
        <v>1</v>
      </c>
      <c r="E27906" s="1">
        <v>42321</v>
      </c>
      <c r="F27906" t="s">
        <v>153</v>
      </c>
      <c r="G27906" s="2">
        <v>0.53912037037037042</v>
      </c>
      <c r="H27906">
        <v>16.75</v>
      </c>
      <c r="I27906">
        <v>16.75</v>
      </c>
      <c r="J27906" t="s">
        <v>35</v>
      </c>
      <c r="K27906" t="s">
        <v>76</v>
      </c>
      <c r="L27906" t="s">
        <v>77</v>
      </c>
      <c r="M27906" t="s">
        <v>18</v>
      </c>
      <c r="N27906" t="s">
        <v>198</v>
      </c>
      <c r="O27906" t="s">
        <v>198</v>
      </c>
      <c r="P27906" t="s">
        <v>209</v>
      </c>
    </row>
    <row r="27907" spans="1:16" x14ac:dyDescent="0.3">
      <c r="A27907">
        <v>42231</v>
      </c>
      <c r="B27907">
        <v>18576</v>
      </c>
      <c r="C27907" t="s">
        <v>78</v>
      </c>
      <c r="D27907">
        <v>1</v>
      </c>
      <c r="E27907" s="1">
        <v>42321</v>
      </c>
      <c r="F27907" t="s">
        <v>153</v>
      </c>
      <c r="G27907" s="2">
        <v>0.59174768518518517</v>
      </c>
      <c r="H27907">
        <v>16.75</v>
      </c>
      <c r="I27907">
        <v>16.75</v>
      </c>
      <c r="J27907" t="s">
        <v>35</v>
      </c>
      <c r="K27907" t="s">
        <v>76</v>
      </c>
      <c r="L27907" t="s">
        <v>77</v>
      </c>
      <c r="M27907" t="s">
        <v>18</v>
      </c>
      <c r="N27907" t="s">
        <v>201</v>
      </c>
      <c r="O27907" t="s">
        <v>198</v>
      </c>
      <c r="P27907" t="s">
        <v>254</v>
      </c>
    </row>
    <row r="27908" spans="1:16" x14ac:dyDescent="0.3">
      <c r="A27908">
        <v>42257</v>
      </c>
      <c r="B27908">
        <v>18588</v>
      </c>
      <c r="C27908" t="s">
        <v>78</v>
      </c>
      <c r="D27908">
        <v>1</v>
      </c>
      <c r="E27908" s="1">
        <v>42321</v>
      </c>
      <c r="F27908" t="s">
        <v>153</v>
      </c>
      <c r="G27908" s="2">
        <v>0.71979166666666672</v>
      </c>
      <c r="H27908">
        <v>16.75</v>
      </c>
      <c r="I27908">
        <v>16.75</v>
      </c>
      <c r="J27908" t="s">
        <v>35</v>
      </c>
      <c r="K27908" t="s">
        <v>76</v>
      </c>
      <c r="L27908" t="s">
        <v>77</v>
      </c>
      <c r="M27908" t="s">
        <v>18</v>
      </c>
      <c r="N27908" t="s">
        <v>208</v>
      </c>
      <c r="O27908" t="s">
        <v>198</v>
      </c>
      <c r="P27908" t="s">
        <v>251</v>
      </c>
    </row>
    <row r="27909" spans="1:16" x14ac:dyDescent="0.3">
      <c r="A27909">
        <v>43236</v>
      </c>
      <c r="B27909">
        <v>19005</v>
      </c>
      <c r="C27909" t="s">
        <v>78</v>
      </c>
      <c r="D27909">
        <v>1</v>
      </c>
      <c r="E27909" s="1">
        <v>42328</v>
      </c>
      <c r="F27909" t="s">
        <v>153</v>
      </c>
      <c r="G27909" s="2">
        <v>0.83672453703703709</v>
      </c>
      <c r="H27909">
        <v>16.75</v>
      </c>
      <c r="I27909">
        <v>16.75</v>
      </c>
      <c r="J27909" t="s">
        <v>35</v>
      </c>
      <c r="K27909" t="s">
        <v>76</v>
      </c>
      <c r="L27909" t="s">
        <v>77</v>
      </c>
      <c r="M27909" t="s">
        <v>18</v>
      </c>
      <c r="N27909" t="s">
        <v>209</v>
      </c>
      <c r="O27909" t="s">
        <v>198</v>
      </c>
      <c r="P27909" t="s">
        <v>241</v>
      </c>
    </row>
    <row r="27910" spans="1:16" x14ac:dyDescent="0.3">
      <c r="A27910">
        <v>44174</v>
      </c>
      <c r="B27910">
        <v>19417</v>
      </c>
      <c r="C27910" t="s">
        <v>78</v>
      </c>
      <c r="D27910">
        <v>1</v>
      </c>
      <c r="E27910" s="1">
        <v>42335</v>
      </c>
      <c r="F27910" t="s">
        <v>153</v>
      </c>
      <c r="G27910" s="2">
        <v>0.52135416666666667</v>
      </c>
      <c r="H27910">
        <v>16.75</v>
      </c>
      <c r="I27910">
        <v>16.75</v>
      </c>
      <c r="J27910" t="s">
        <v>35</v>
      </c>
      <c r="K27910" t="s">
        <v>76</v>
      </c>
      <c r="L27910" t="s">
        <v>77</v>
      </c>
      <c r="M27910" t="s">
        <v>18</v>
      </c>
      <c r="N27910" t="s">
        <v>198</v>
      </c>
      <c r="O27910" t="s">
        <v>198</v>
      </c>
      <c r="P27910" t="s">
        <v>237</v>
      </c>
    </row>
    <row r="27911" spans="1:16" x14ac:dyDescent="0.3">
      <c r="A27911">
        <v>44180</v>
      </c>
      <c r="B27911">
        <v>19418</v>
      </c>
      <c r="C27911" t="s">
        <v>78</v>
      </c>
      <c r="D27911">
        <v>1</v>
      </c>
      <c r="E27911" s="1">
        <v>42335</v>
      </c>
      <c r="F27911" t="s">
        <v>153</v>
      </c>
      <c r="G27911" s="2">
        <v>0.52914351851851849</v>
      </c>
      <c r="H27911">
        <v>16.75</v>
      </c>
      <c r="I27911">
        <v>16.75</v>
      </c>
      <c r="J27911" t="s">
        <v>35</v>
      </c>
      <c r="K27911" t="s">
        <v>76</v>
      </c>
      <c r="L27911" t="s">
        <v>77</v>
      </c>
      <c r="M27911" t="s">
        <v>18</v>
      </c>
      <c r="N27911" t="s">
        <v>198</v>
      </c>
      <c r="O27911" t="s">
        <v>198</v>
      </c>
      <c r="P27911" t="s">
        <v>252</v>
      </c>
    </row>
    <row r="27912" spans="1:16" x14ac:dyDescent="0.3">
      <c r="A27912">
        <v>44249</v>
      </c>
      <c r="B27912">
        <v>19450</v>
      </c>
      <c r="C27912" t="s">
        <v>78</v>
      </c>
      <c r="D27912">
        <v>1</v>
      </c>
      <c r="E27912" s="1">
        <v>42335</v>
      </c>
      <c r="F27912" t="s">
        <v>153</v>
      </c>
      <c r="G27912" s="2">
        <v>0.70108796296296294</v>
      </c>
      <c r="H27912">
        <v>16.75</v>
      </c>
      <c r="I27912">
        <v>16.75</v>
      </c>
      <c r="J27912" t="s">
        <v>35</v>
      </c>
      <c r="K27912" t="s">
        <v>76</v>
      </c>
      <c r="L27912" t="s">
        <v>77</v>
      </c>
      <c r="M27912" t="s">
        <v>18</v>
      </c>
      <c r="N27912" t="s">
        <v>220</v>
      </c>
      <c r="O27912" t="s">
        <v>198</v>
      </c>
      <c r="P27912" t="s">
        <v>204</v>
      </c>
    </row>
    <row r="27913" spans="1:16" x14ac:dyDescent="0.3">
      <c r="A27913">
        <v>44341</v>
      </c>
      <c r="B27913">
        <v>19492</v>
      </c>
      <c r="C27913" t="s">
        <v>78</v>
      </c>
      <c r="D27913">
        <v>1</v>
      </c>
      <c r="E27913" s="1">
        <v>42335</v>
      </c>
      <c r="F27913" t="s">
        <v>153</v>
      </c>
      <c r="G27913" s="2">
        <v>0.85643518518518513</v>
      </c>
      <c r="H27913">
        <v>16.75</v>
      </c>
      <c r="I27913">
        <v>16.75</v>
      </c>
      <c r="J27913" t="s">
        <v>35</v>
      </c>
      <c r="K27913" t="s">
        <v>76</v>
      </c>
      <c r="L27913" t="s">
        <v>77</v>
      </c>
      <c r="M27913" t="s">
        <v>18</v>
      </c>
      <c r="N27913" t="s">
        <v>209</v>
      </c>
      <c r="O27913" t="s">
        <v>198</v>
      </c>
      <c r="P27913" t="s">
        <v>220</v>
      </c>
    </row>
    <row r="27914" spans="1:16" x14ac:dyDescent="0.3">
      <c r="A27914">
        <v>45271</v>
      </c>
      <c r="B27914">
        <v>19896</v>
      </c>
      <c r="C27914" t="s">
        <v>78</v>
      </c>
      <c r="D27914">
        <v>1</v>
      </c>
      <c r="E27914" s="1">
        <v>42342</v>
      </c>
      <c r="F27914" t="s">
        <v>153</v>
      </c>
      <c r="G27914" s="2">
        <v>0.75042824074074077</v>
      </c>
      <c r="H27914">
        <v>16.75</v>
      </c>
      <c r="I27914">
        <v>16.75</v>
      </c>
      <c r="J27914" t="s">
        <v>35</v>
      </c>
      <c r="K27914" t="s">
        <v>76</v>
      </c>
      <c r="L27914" t="s">
        <v>77</v>
      </c>
      <c r="M27914" t="s">
        <v>18</v>
      </c>
      <c r="N27914" t="s">
        <v>222</v>
      </c>
      <c r="O27914" t="s">
        <v>198</v>
      </c>
      <c r="P27914" t="s">
        <v>249</v>
      </c>
    </row>
    <row r="27915" spans="1:16" x14ac:dyDescent="0.3">
      <c r="A27915">
        <v>45283</v>
      </c>
      <c r="B27915">
        <v>19901</v>
      </c>
      <c r="C27915" t="s">
        <v>78</v>
      </c>
      <c r="D27915">
        <v>1</v>
      </c>
      <c r="E27915" s="1">
        <v>42342</v>
      </c>
      <c r="F27915" t="s">
        <v>153</v>
      </c>
      <c r="G27915" s="2">
        <v>0.79532407407407413</v>
      </c>
      <c r="H27915">
        <v>16.75</v>
      </c>
      <c r="I27915">
        <v>16.75</v>
      </c>
      <c r="J27915" t="s">
        <v>35</v>
      </c>
      <c r="K27915" t="s">
        <v>76</v>
      </c>
      <c r="L27915" t="s">
        <v>77</v>
      </c>
      <c r="M27915" t="s">
        <v>18</v>
      </c>
      <c r="N27915" t="s">
        <v>202</v>
      </c>
      <c r="O27915" t="s">
        <v>198</v>
      </c>
      <c r="P27915" t="s">
        <v>220</v>
      </c>
    </row>
    <row r="27916" spans="1:16" x14ac:dyDescent="0.3">
      <c r="A27916">
        <v>45301</v>
      </c>
      <c r="B27916">
        <v>19909</v>
      </c>
      <c r="C27916" t="s">
        <v>78</v>
      </c>
      <c r="D27916">
        <v>1</v>
      </c>
      <c r="E27916" s="1">
        <v>42342</v>
      </c>
      <c r="F27916" t="s">
        <v>153</v>
      </c>
      <c r="G27916" s="2">
        <v>0.85141203703703705</v>
      </c>
      <c r="H27916">
        <v>16.75</v>
      </c>
      <c r="I27916">
        <v>16.75</v>
      </c>
      <c r="J27916" t="s">
        <v>35</v>
      </c>
      <c r="K27916" t="s">
        <v>76</v>
      </c>
      <c r="L27916" t="s">
        <v>77</v>
      </c>
      <c r="M27916" t="s">
        <v>18</v>
      </c>
      <c r="N27916" t="s">
        <v>209</v>
      </c>
      <c r="O27916" t="s">
        <v>198</v>
      </c>
      <c r="P27916" t="s">
        <v>216</v>
      </c>
    </row>
    <row r="27917" spans="1:16" x14ac:dyDescent="0.3">
      <c r="A27917">
        <v>45320</v>
      </c>
      <c r="B27917">
        <v>19916</v>
      </c>
      <c r="C27917" t="s">
        <v>78</v>
      </c>
      <c r="D27917">
        <v>1</v>
      </c>
      <c r="E27917" s="1">
        <v>42342</v>
      </c>
      <c r="F27917" t="s">
        <v>153</v>
      </c>
      <c r="G27917" s="2">
        <v>0.93327546296296293</v>
      </c>
      <c r="H27917">
        <v>16.75</v>
      </c>
      <c r="I27917">
        <v>16.75</v>
      </c>
      <c r="J27917" t="s">
        <v>35</v>
      </c>
      <c r="K27917" t="s">
        <v>76</v>
      </c>
      <c r="L27917" t="s">
        <v>77</v>
      </c>
      <c r="M27917" t="s">
        <v>18</v>
      </c>
      <c r="N27917" t="s">
        <v>215</v>
      </c>
      <c r="O27917" t="s">
        <v>198</v>
      </c>
      <c r="P27917" t="s">
        <v>242</v>
      </c>
    </row>
    <row r="27918" spans="1:16" x14ac:dyDescent="0.3">
      <c r="A27918">
        <v>46159</v>
      </c>
      <c r="B27918">
        <v>20273</v>
      </c>
      <c r="C27918" t="s">
        <v>78</v>
      </c>
      <c r="D27918">
        <v>1</v>
      </c>
      <c r="E27918" s="1">
        <v>42349</v>
      </c>
      <c r="F27918" t="s">
        <v>153</v>
      </c>
      <c r="G27918" s="2">
        <v>0.50081018518518516</v>
      </c>
      <c r="H27918">
        <v>16.75</v>
      </c>
      <c r="I27918">
        <v>16.75</v>
      </c>
      <c r="J27918" t="s">
        <v>35</v>
      </c>
      <c r="K27918" t="s">
        <v>76</v>
      </c>
      <c r="L27918" t="s">
        <v>77</v>
      </c>
      <c r="M27918" t="s">
        <v>18</v>
      </c>
      <c r="N27918" t="s">
        <v>198</v>
      </c>
      <c r="O27918" t="s">
        <v>198</v>
      </c>
      <c r="P27918" t="s">
        <v>234</v>
      </c>
    </row>
    <row r="27919" spans="1:16" x14ac:dyDescent="0.3">
      <c r="A27919">
        <v>46176</v>
      </c>
      <c r="B27919">
        <v>20280</v>
      </c>
      <c r="C27919" t="s">
        <v>78</v>
      </c>
      <c r="D27919">
        <v>1</v>
      </c>
      <c r="E27919" s="1">
        <v>42349</v>
      </c>
      <c r="F27919" t="s">
        <v>153</v>
      </c>
      <c r="G27919" s="2">
        <v>0.52924768518518517</v>
      </c>
      <c r="H27919">
        <v>16.75</v>
      </c>
      <c r="I27919">
        <v>16.75</v>
      </c>
      <c r="J27919" t="s">
        <v>35</v>
      </c>
      <c r="K27919" t="s">
        <v>76</v>
      </c>
      <c r="L27919" t="s">
        <v>77</v>
      </c>
      <c r="M27919" t="s">
        <v>18</v>
      </c>
      <c r="N27919" t="s">
        <v>198</v>
      </c>
      <c r="O27919" t="s">
        <v>198</v>
      </c>
      <c r="P27919" t="s">
        <v>254</v>
      </c>
    </row>
    <row r="27920" spans="1:16" x14ac:dyDescent="0.3">
      <c r="A27920">
        <v>46216</v>
      </c>
      <c r="B27920">
        <v>20299</v>
      </c>
      <c r="C27920" t="s">
        <v>78</v>
      </c>
      <c r="D27920">
        <v>1</v>
      </c>
      <c r="E27920" s="1">
        <v>42349</v>
      </c>
      <c r="F27920" t="s">
        <v>153</v>
      </c>
      <c r="G27920" s="2">
        <v>0.6413888888888889</v>
      </c>
      <c r="H27920">
        <v>16.75</v>
      </c>
      <c r="I27920">
        <v>16.75</v>
      </c>
      <c r="J27920" t="s">
        <v>35</v>
      </c>
      <c r="K27920" t="s">
        <v>76</v>
      </c>
      <c r="L27920" t="s">
        <v>77</v>
      </c>
      <c r="M27920" t="s">
        <v>18</v>
      </c>
      <c r="N27920" t="s">
        <v>207</v>
      </c>
      <c r="O27920" t="s">
        <v>198</v>
      </c>
      <c r="P27920" t="s">
        <v>232</v>
      </c>
    </row>
    <row r="27921" spans="1:16" x14ac:dyDescent="0.3">
      <c r="A27921">
        <v>46249</v>
      </c>
      <c r="B27921">
        <v>20311</v>
      </c>
      <c r="C27921" t="s">
        <v>78</v>
      </c>
      <c r="D27921">
        <v>1</v>
      </c>
      <c r="E27921" s="1">
        <v>42349</v>
      </c>
      <c r="F27921" t="s">
        <v>153</v>
      </c>
      <c r="G27921" s="2">
        <v>0.76812499999999995</v>
      </c>
      <c r="H27921">
        <v>16.75</v>
      </c>
      <c r="I27921">
        <v>16.75</v>
      </c>
      <c r="J27921" t="s">
        <v>35</v>
      </c>
      <c r="K27921" t="s">
        <v>76</v>
      </c>
      <c r="L27921" t="s">
        <v>77</v>
      </c>
      <c r="M27921" t="s">
        <v>18</v>
      </c>
      <c r="N27921" t="s">
        <v>222</v>
      </c>
      <c r="O27921" t="s">
        <v>198</v>
      </c>
      <c r="P27921" t="s">
        <v>229</v>
      </c>
    </row>
    <row r="27922" spans="1:16" x14ac:dyDescent="0.3">
      <c r="A27922">
        <v>46269</v>
      </c>
      <c r="B27922">
        <v>20321</v>
      </c>
      <c r="C27922" t="s">
        <v>78</v>
      </c>
      <c r="D27922">
        <v>1</v>
      </c>
      <c r="E27922" s="1">
        <v>42349</v>
      </c>
      <c r="F27922" t="s">
        <v>153</v>
      </c>
      <c r="G27922" s="2">
        <v>0.80156249999999996</v>
      </c>
      <c r="H27922">
        <v>16.75</v>
      </c>
      <c r="I27922">
        <v>16.75</v>
      </c>
      <c r="J27922" t="s">
        <v>35</v>
      </c>
      <c r="K27922" t="s">
        <v>76</v>
      </c>
      <c r="L27922" t="s">
        <v>77</v>
      </c>
      <c r="M27922" t="s">
        <v>18</v>
      </c>
      <c r="N27922" t="s">
        <v>202</v>
      </c>
      <c r="O27922" t="s">
        <v>198</v>
      </c>
      <c r="P27922" t="s">
        <v>207</v>
      </c>
    </row>
    <row r="27923" spans="1:16" x14ac:dyDescent="0.3">
      <c r="A27923">
        <v>63</v>
      </c>
      <c r="B27923">
        <v>24</v>
      </c>
      <c r="C27923" t="s">
        <v>120</v>
      </c>
      <c r="D27923">
        <v>1</v>
      </c>
      <c r="E27923" s="1">
        <v>42005</v>
      </c>
      <c r="F27923" t="s">
        <v>14</v>
      </c>
      <c r="G27923" s="2">
        <v>0.59931712962962957</v>
      </c>
      <c r="H27923">
        <v>16.75</v>
      </c>
      <c r="I27923">
        <v>16.75</v>
      </c>
      <c r="J27923" t="s">
        <v>35</v>
      </c>
      <c r="K27923" t="s">
        <v>43</v>
      </c>
      <c r="L27923" t="s">
        <v>44</v>
      </c>
      <c r="M27923" t="s">
        <v>18</v>
      </c>
      <c r="N27923" t="s">
        <v>201</v>
      </c>
      <c r="O27923" t="s">
        <v>198</v>
      </c>
      <c r="P27923" t="s">
        <v>200</v>
      </c>
    </row>
    <row r="27924" spans="1:16" x14ac:dyDescent="0.3">
      <c r="A27924">
        <v>90</v>
      </c>
      <c r="B27924">
        <v>36</v>
      </c>
      <c r="C27924" t="s">
        <v>120</v>
      </c>
      <c r="D27924">
        <v>1</v>
      </c>
      <c r="E27924" s="1">
        <v>42005</v>
      </c>
      <c r="F27924" t="s">
        <v>14</v>
      </c>
      <c r="G27924" s="2">
        <v>0.70427083333333329</v>
      </c>
      <c r="H27924">
        <v>16.75</v>
      </c>
      <c r="I27924">
        <v>16.75</v>
      </c>
      <c r="J27924" t="s">
        <v>35</v>
      </c>
      <c r="K27924" t="s">
        <v>43</v>
      </c>
      <c r="L27924" t="s">
        <v>44</v>
      </c>
      <c r="M27924" t="s">
        <v>18</v>
      </c>
      <c r="N27924" t="s">
        <v>220</v>
      </c>
      <c r="O27924" t="s">
        <v>198</v>
      </c>
      <c r="P27924" t="s">
        <v>225</v>
      </c>
    </row>
    <row r="27925" spans="1:16" x14ac:dyDescent="0.3">
      <c r="A27925">
        <v>145</v>
      </c>
      <c r="B27925">
        <v>61</v>
      </c>
      <c r="C27925" t="s">
        <v>120</v>
      </c>
      <c r="D27925">
        <v>1</v>
      </c>
      <c r="E27925" s="1">
        <v>42005</v>
      </c>
      <c r="F27925" t="s">
        <v>14</v>
      </c>
      <c r="G27925" s="2">
        <v>0.83938657407407402</v>
      </c>
      <c r="H27925">
        <v>16.75</v>
      </c>
      <c r="I27925">
        <v>16.75</v>
      </c>
      <c r="J27925" t="s">
        <v>35</v>
      </c>
      <c r="K27925" t="s">
        <v>43</v>
      </c>
      <c r="L27925" t="s">
        <v>44</v>
      </c>
      <c r="M27925" t="s">
        <v>18</v>
      </c>
      <c r="N27925" t="s">
        <v>209</v>
      </c>
      <c r="O27925" t="s">
        <v>198</v>
      </c>
      <c r="P27925" t="s">
        <v>248</v>
      </c>
    </row>
    <row r="27926" spans="1:16" x14ac:dyDescent="0.3">
      <c r="A27926">
        <v>147</v>
      </c>
      <c r="B27926">
        <v>62</v>
      </c>
      <c r="C27926" t="s">
        <v>120</v>
      </c>
      <c r="D27926">
        <v>1</v>
      </c>
      <c r="E27926" s="1">
        <v>42005</v>
      </c>
      <c r="F27926" t="s">
        <v>14</v>
      </c>
      <c r="G27926" s="2">
        <v>0.86824074074074076</v>
      </c>
      <c r="H27926">
        <v>16.75</v>
      </c>
      <c r="I27926">
        <v>16.75</v>
      </c>
      <c r="J27926" t="s">
        <v>35</v>
      </c>
      <c r="K27926" t="s">
        <v>43</v>
      </c>
      <c r="L27926" t="s">
        <v>44</v>
      </c>
      <c r="M27926" t="s">
        <v>18</v>
      </c>
      <c r="N27926" t="s">
        <v>209</v>
      </c>
      <c r="O27926" t="s">
        <v>198</v>
      </c>
      <c r="P27926" t="s">
        <v>220</v>
      </c>
    </row>
    <row r="27927" spans="1:16" x14ac:dyDescent="0.3">
      <c r="A27927">
        <v>998</v>
      </c>
      <c r="B27927">
        <v>437</v>
      </c>
      <c r="C27927" t="s">
        <v>120</v>
      </c>
      <c r="D27927">
        <v>1</v>
      </c>
      <c r="E27927" s="1">
        <v>42012</v>
      </c>
      <c r="F27927" t="s">
        <v>14</v>
      </c>
      <c r="G27927" s="2">
        <v>0.50548611111111108</v>
      </c>
      <c r="H27927">
        <v>16.75</v>
      </c>
      <c r="I27927">
        <v>16.75</v>
      </c>
      <c r="J27927" t="s">
        <v>35</v>
      </c>
      <c r="K27927" t="s">
        <v>43</v>
      </c>
      <c r="L27927" t="s">
        <v>44</v>
      </c>
      <c r="M27927" t="s">
        <v>18</v>
      </c>
      <c r="N27927" t="s">
        <v>198</v>
      </c>
      <c r="O27927" t="s">
        <v>198</v>
      </c>
      <c r="P27927" t="s">
        <v>210</v>
      </c>
    </row>
    <row r="27928" spans="1:16" x14ac:dyDescent="0.3">
      <c r="A27928">
        <v>1048</v>
      </c>
      <c r="B27928">
        <v>452</v>
      </c>
      <c r="C27928" t="s">
        <v>120</v>
      </c>
      <c r="D27928">
        <v>1</v>
      </c>
      <c r="E27928" s="1">
        <v>42012</v>
      </c>
      <c r="F27928" t="s">
        <v>14</v>
      </c>
      <c r="G27928" s="2">
        <v>0.55846064814814811</v>
      </c>
      <c r="H27928">
        <v>16.75</v>
      </c>
      <c r="I27928">
        <v>16.75</v>
      </c>
      <c r="J27928" t="s">
        <v>35</v>
      </c>
      <c r="K27928" t="s">
        <v>43</v>
      </c>
      <c r="L27928" t="s">
        <v>44</v>
      </c>
      <c r="M27928" t="s">
        <v>18</v>
      </c>
      <c r="N27928" t="s">
        <v>217</v>
      </c>
      <c r="O27928" t="s">
        <v>198</v>
      </c>
      <c r="P27928" t="s">
        <v>197</v>
      </c>
    </row>
    <row r="27929" spans="1:16" x14ac:dyDescent="0.3">
      <c r="A27929">
        <v>1080</v>
      </c>
      <c r="B27929">
        <v>469</v>
      </c>
      <c r="C27929" t="s">
        <v>120</v>
      </c>
      <c r="D27929">
        <v>1</v>
      </c>
      <c r="E27929" s="1">
        <v>42012</v>
      </c>
      <c r="F27929" t="s">
        <v>14</v>
      </c>
      <c r="G27929" s="2">
        <v>0.65090277777777783</v>
      </c>
      <c r="H27929">
        <v>16.75</v>
      </c>
      <c r="I27929">
        <v>16.75</v>
      </c>
      <c r="J27929" t="s">
        <v>35</v>
      </c>
      <c r="K27929" t="s">
        <v>43</v>
      </c>
      <c r="L27929" t="s">
        <v>44</v>
      </c>
      <c r="M27929" t="s">
        <v>18</v>
      </c>
      <c r="N27929" t="s">
        <v>207</v>
      </c>
      <c r="O27929" t="s">
        <v>198</v>
      </c>
      <c r="P27929" t="s">
        <v>222</v>
      </c>
    </row>
    <row r="27930" spans="1:16" x14ac:dyDescent="0.3">
      <c r="A27930">
        <v>2025</v>
      </c>
      <c r="B27930">
        <v>904</v>
      </c>
      <c r="C27930" t="s">
        <v>120</v>
      </c>
      <c r="D27930">
        <v>1</v>
      </c>
      <c r="E27930" s="1">
        <v>42019</v>
      </c>
      <c r="F27930" t="s">
        <v>14</v>
      </c>
      <c r="G27930" s="2">
        <v>0.8382060185185185</v>
      </c>
      <c r="H27930">
        <v>16.75</v>
      </c>
      <c r="I27930">
        <v>16.75</v>
      </c>
      <c r="J27930" t="s">
        <v>35</v>
      </c>
      <c r="K27930" t="s">
        <v>43</v>
      </c>
      <c r="L27930" t="s">
        <v>44</v>
      </c>
      <c r="M27930" t="s">
        <v>18</v>
      </c>
      <c r="N27930" t="s">
        <v>209</v>
      </c>
      <c r="O27930" t="s">
        <v>198</v>
      </c>
      <c r="P27930" t="s">
        <v>200</v>
      </c>
    </row>
    <row r="27931" spans="1:16" x14ac:dyDescent="0.3">
      <c r="A27931">
        <v>2027</v>
      </c>
      <c r="B27931">
        <v>905</v>
      </c>
      <c r="C27931" t="s">
        <v>120</v>
      </c>
      <c r="D27931">
        <v>1</v>
      </c>
      <c r="E27931" s="1">
        <v>42019</v>
      </c>
      <c r="F27931" t="s">
        <v>14</v>
      </c>
      <c r="G27931" s="2">
        <v>0.84173611111111113</v>
      </c>
      <c r="H27931">
        <v>16.75</v>
      </c>
      <c r="I27931">
        <v>16.75</v>
      </c>
      <c r="J27931" t="s">
        <v>35</v>
      </c>
      <c r="K27931" t="s">
        <v>43</v>
      </c>
      <c r="L27931" t="s">
        <v>44</v>
      </c>
      <c r="M27931" t="s">
        <v>18</v>
      </c>
      <c r="N27931" t="s">
        <v>209</v>
      </c>
      <c r="O27931" t="s">
        <v>198</v>
      </c>
      <c r="P27931" t="s">
        <v>229</v>
      </c>
    </row>
    <row r="27932" spans="1:16" x14ac:dyDescent="0.3">
      <c r="A27932">
        <v>2858</v>
      </c>
      <c r="B27932">
        <v>1265</v>
      </c>
      <c r="C27932" t="s">
        <v>120</v>
      </c>
      <c r="D27932">
        <v>1</v>
      </c>
      <c r="E27932" s="1">
        <v>42026</v>
      </c>
      <c r="F27932" t="s">
        <v>14</v>
      </c>
      <c r="G27932" s="2">
        <v>0.5412731481481482</v>
      </c>
      <c r="H27932">
        <v>16.75</v>
      </c>
      <c r="I27932">
        <v>16.75</v>
      </c>
      <c r="J27932" t="s">
        <v>35</v>
      </c>
      <c r="K27932" t="s">
        <v>43</v>
      </c>
      <c r="L27932" t="s">
        <v>44</v>
      </c>
      <c r="M27932" t="s">
        <v>18</v>
      </c>
      <c r="N27932" t="s">
        <v>198</v>
      </c>
      <c r="O27932" t="s">
        <v>198</v>
      </c>
      <c r="P27932" t="s">
        <v>219</v>
      </c>
    </row>
    <row r="27933" spans="1:16" x14ac:dyDescent="0.3">
      <c r="A27933">
        <v>2869</v>
      </c>
      <c r="B27933">
        <v>1266</v>
      </c>
      <c r="C27933" t="s">
        <v>120</v>
      </c>
      <c r="D27933">
        <v>1</v>
      </c>
      <c r="E27933" s="1">
        <v>42026</v>
      </c>
      <c r="F27933" t="s">
        <v>14</v>
      </c>
      <c r="G27933" s="2">
        <v>0.54156249999999995</v>
      </c>
      <c r="H27933">
        <v>16.75</v>
      </c>
      <c r="I27933">
        <v>16.75</v>
      </c>
      <c r="J27933" t="s">
        <v>35</v>
      </c>
      <c r="K27933" t="s">
        <v>43</v>
      </c>
      <c r="L27933" t="s">
        <v>44</v>
      </c>
      <c r="M27933" t="s">
        <v>18</v>
      </c>
      <c r="N27933" t="s">
        <v>198</v>
      </c>
      <c r="O27933" t="s">
        <v>198</v>
      </c>
      <c r="P27933" t="s">
        <v>239</v>
      </c>
    </row>
    <row r="27934" spans="1:16" x14ac:dyDescent="0.3">
      <c r="A27934">
        <v>2883</v>
      </c>
      <c r="B27934">
        <v>1274</v>
      </c>
      <c r="C27934" t="s">
        <v>120</v>
      </c>
      <c r="D27934">
        <v>1</v>
      </c>
      <c r="E27934" s="1">
        <v>42026</v>
      </c>
      <c r="F27934" t="s">
        <v>14</v>
      </c>
      <c r="G27934" s="2">
        <v>0.55849537037037034</v>
      </c>
      <c r="H27934">
        <v>16.75</v>
      </c>
      <c r="I27934">
        <v>16.75</v>
      </c>
      <c r="J27934" t="s">
        <v>35</v>
      </c>
      <c r="K27934" t="s">
        <v>43</v>
      </c>
      <c r="L27934" t="s">
        <v>44</v>
      </c>
      <c r="M27934" t="s">
        <v>18</v>
      </c>
      <c r="N27934" t="s">
        <v>217</v>
      </c>
      <c r="O27934" t="s">
        <v>198</v>
      </c>
      <c r="P27934" t="s">
        <v>201</v>
      </c>
    </row>
    <row r="27935" spans="1:16" x14ac:dyDescent="0.3">
      <c r="A27935">
        <v>2924</v>
      </c>
      <c r="B27935">
        <v>1290</v>
      </c>
      <c r="C27935" t="s">
        <v>120</v>
      </c>
      <c r="D27935">
        <v>1</v>
      </c>
      <c r="E27935" s="1">
        <v>42026</v>
      </c>
      <c r="F27935" t="s">
        <v>14</v>
      </c>
      <c r="G27935" s="2">
        <v>0.72035879629629629</v>
      </c>
      <c r="H27935">
        <v>16.75</v>
      </c>
      <c r="I27935">
        <v>16.75</v>
      </c>
      <c r="J27935" t="s">
        <v>35</v>
      </c>
      <c r="K27935" t="s">
        <v>43</v>
      </c>
      <c r="L27935" t="s">
        <v>44</v>
      </c>
      <c r="M27935" t="s">
        <v>18</v>
      </c>
      <c r="N27935" t="s">
        <v>208</v>
      </c>
      <c r="O27935" t="s">
        <v>198</v>
      </c>
      <c r="P27935" t="s">
        <v>202</v>
      </c>
    </row>
    <row r="27936" spans="1:16" x14ac:dyDescent="0.3">
      <c r="A27936">
        <v>3782</v>
      </c>
      <c r="B27936">
        <v>1682</v>
      </c>
      <c r="C27936" t="s">
        <v>120</v>
      </c>
      <c r="D27936">
        <v>1</v>
      </c>
      <c r="E27936" s="1">
        <v>42033</v>
      </c>
      <c r="F27936" t="s">
        <v>14</v>
      </c>
      <c r="G27936" s="2">
        <v>0.5605324074074074</v>
      </c>
      <c r="H27936">
        <v>16.75</v>
      </c>
      <c r="I27936">
        <v>16.75</v>
      </c>
      <c r="J27936" t="s">
        <v>35</v>
      </c>
      <c r="K27936" t="s">
        <v>43</v>
      </c>
      <c r="L27936" t="s">
        <v>44</v>
      </c>
      <c r="M27936" t="s">
        <v>18</v>
      </c>
      <c r="N27936" t="s">
        <v>217</v>
      </c>
      <c r="O27936" t="s">
        <v>198</v>
      </c>
      <c r="P27936" t="s">
        <v>234</v>
      </c>
    </row>
    <row r="27937" spans="1:16" x14ac:dyDescent="0.3">
      <c r="A27937">
        <v>3842</v>
      </c>
      <c r="B27937">
        <v>1709</v>
      </c>
      <c r="C27937" t="s">
        <v>120</v>
      </c>
      <c r="D27937">
        <v>1</v>
      </c>
      <c r="E27937" s="1">
        <v>42033</v>
      </c>
      <c r="F27937" t="s">
        <v>14</v>
      </c>
      <c r="G27937" s="2">
        <v>0.78865740740740742</v>
      </c>
      <c r="H27937">
        <v>16.75</v>
      </c>
      <c r="I27937">
        <v>16.75</v>
      </c>
      <c r="J27937" t="s">
        <v>35</v>
      </c>
      <c r="K27937" t="s">
        <v>43</v>
      </c>
      <c r="L27937" t="s">
        <v>44</v>
      </c>
      <c r="M27937" t="s">
        <v>18</v>
      </c>
      <c r="N27937" t="s">
        <v>222</v>
      </c>
      <c r="O27937" t="s">
        <v>198</v>
      </c>
      <c r="P27937" t="s">
        <v>206</v>
      </c>
    </row>
    <row r="27938" spans="1:16" x14ac:dyDescent="0.3">
      <c r="A27938">
        <v>3867</v>
      </c>
      <c r="B27938">
        <v>1721</v>
      </c>
      <c r="C27938" t="s">
        <v>120</v>
      </c>
      <c r="D27938">
        <v>1</v>
      </c>
      <c r="E27938" s="1">
        <v>42033</v>
      </c>
      <c r="F27938" t="s">
        <v>14</v>
      </c>
      <c r="G27938" s="2">
        <v>0.86032407407407407</v>
      </c>
      <c r="H27938">
        <v>16.75</v>
      </c>
      <c r="I27938">
        <v>16.75</v>
      </c>
      <c r="J27938" t="s">
        <v>35</v>
      </c>
      <c r="K27938" t="s">
        <v>43</v>
      </c>
      <c r="L27938" t="s">
        <v>44</v>
      </c>
      <c r="M27938" t="s">
        <v>18</v>
      </c>
      <c r="N27938" t="s">
        <v>209</v>
      </c>
      <c r="O27938" t="s">
        <v>198</v>
      </c>
      <c r="P27938" t="s">
        <v>245</v>
      </c>
    </row>
    <row r="27939" spans="1:16" x14ac:dyDescent="0.3">
      <c r="A27939">
        <v>4798</v>
      </c>
      <c r="B27939">
        <v>2126</v>
      </c>
      <c r="C27939" t="s">
        <v>120</v>
      </c>
      <c r="D27939">
        <v>1</v>
      </c>
      <c r="E27939" s="1">
        <v>42040</v>
      </c>
      <c r="F27939" t="s">
        <v>14</v>
      </c>
      <c r="G27939" s="2">
        <v>0.56353009259259257</v>
      </c>
      <c r="H27939">
        <v>16.75</v>
      </c>
      <c r="I27939">
        <v>16.75</v>
      </c>
      <c r="J27939" t="s">
        <v>35</v>
      </c>
      <c r="K27939" t="s">
        <v>43</v>
      </c>
      <c r="L27939" t="s">
        <v>44</v>
      </c>
      <c r="M27939" t="s">
        <v>18</v>
      </c>
      <c r="N27939" t="s">
        <v>217</v>
      </c>
      <c r="O27939" t="s">
        <v>198</v>
      </c>
      <c r="P27939" t="s">
        <v>228</v>
      </c>
    </row>
    <row r="27940" spans="1:16" x14ac:dyDescent="0.3">
      <c r="A27940">
        <v>4861</v>
      </c>
      <c r="B27940">
        <v>2151</v>
      </c>
      <c r="C27940" t="s">
        <v>120</v>
      </c>
      <c r="D27940">
        <v>1</v>
      </c>
      <c r="E27940" s="1">
        <v>42040</v>
      </c>
      <c r="F27940" t="s">
        <v>14</v>
      </c>
      <c r="G27940" s="2">
        <v>0.76560185185185181</v>
      </c>
      <c r="H27940">
        <v>16.75</v>
      </c>
      <c r="I27940">
        <v>16.75</v>
      </c>
      <c r="J27940" t="s">
        <v>35</v>
      </c>
      <c r="K27940" t="s">
        <v>43</v>
      </c>
      <c r="L27940" t="s">
        <v>44</v>
      </c>
      <c r="M27940" t="s">
        <v>18</v>
      </c>
      <c r="N27940" t="s">
        <v>222</v>
      </c>
      <c r="O27940" t="s">
        <v>198</v>
      </c>
      <c r="P27940" t="s">
        <v>235</v>
      </c>
    </row>
    <row r="27941" spans="1:16" x14ac:dyDescent="0.3">
      <c r="A27941">
        <v>5743</v>
      </c>
      <c r="B27941">
        <v>2547</v>
      </c>
      <c r="C27941" t="s">
        <v>120</v>
      </c>
      <c r="D27941">
        <v>1</v>
      </c>
      <c r="E27941" s="1">
        <v>42047</v>
      </c>
      <c r="F27941" t="s">
        <v>14</v>
      </c>
      <c r="G27941" s="2">
        <v>0.53181712962962968</v>
      </c>
      <c r="H27941">
        <v>16.75</v>
      </c>
      <c r="I27941">
        <v>16.75</v>
      </c>
      <c r="J27941" t="s">
        <v>35</v>
      </c>
      <c r="K27941" t="s">
        <v>43</v>
      </c>
      <c r="L27941" t="s">
        <v>44</v>
      </c>
      <c r="M27941" t="s">
        <v>18</v>
      </c>
      <c r="N27941" t="s">
        <v>198</v>
      </c>
      <c r="O27941" t="s">
        <v>198</v>
      </c>
      <c r="P27941" t="s">
        <v>246</v>
      </c>
    </row>
    <row r="27942" spans="1:16" x14ac:dyDescent="0.3">
      <c r="A27942">
        <v>5755</v>
      </c>
      <c r="B27942">
        <v>2548</v>
      </c>
      <c r="C27942" t="s">
        <v>120</v>
      </c>
      <c r="D27942">
        <v>1</v>
      </c>
      <c r="E27942" s="1">
        <v>42047</v>
      </c>
      <c r="F27942" t="s">
        <v>14</v>
      </c>
      <c r="G27942" s="2">
        <v>0.53336805555555555</v>
      </c>
      <c r="H27942">
        <v>16.75</v>
      </c>
      <c r="I27942">
        <v>16.75</v>
      </c>
      <c r="J27942" t="s">
        <v>35</v>
      </c>
      <c r="K27942" t="s">
        <v>43</v>
      </c>
      <c r="L27942" t="s">
        <v>44</v>
      </c>
      <c r="M27942" t="s">
        <v>18</v>
      </c>
      <c r="N27942" t="s">
        <v>198</v>
      </c>
      <c r="O27942" t="s">
        <v>198</v>
      </c>
      <c r="P27942" t="s">
        <v>238</v>
      </c>
    </row>
    <row r="27943" spans="1:16" x14ac:dyDescent="0.3">
      <c r="A27943">
        <v>5764</v>
      </c>
      <c r="B27943">
        <v>2552</v>
      </c>
      <c r="C27943" t="s">
        <v>120</v>
      </c>
      <c r="D27943">
        <v>1</v>
      </c>
      <c r="E27943" s="1">
        <v>42047</v>
      </c>
      <c r="F27943" t="s">
        <v>14</v>
      </c>
      <c r="G27943" s="2">
        <v>0.57434027777777774</v>
      </c>
      <c r="H27943">
        <v>16.75</v>
      </c>
      <c r="I27943">
        <v>16.75</v>
      </c>
      <c r="J27943" t="s">
        <v>35</v>
      </c>
      <c r="K27943" t="s">
        <v>43</v>
      </c>
      <c r="L27943" t="s">
        <v>44</v>
      </c>
      <c r="M27943" t="s">
        <v>18</v>
      </c>
      <c r="N27943" t="s">
        <v>217</v>
      </c>
      <c r="O27943" t="s">
        <v>198</v>
      </c>
      <c r="P27943" t="s">
        <v>238</v>
      </c>
    </row>
    <row r="27944" spans="1:16" x14ac:dyDescent="0.3">
      <c r="A27944">
        <v>5831</v>
      </c>
      <c r="B27944">
        <v>2586</v>
      </c>
      <c r="C27944" t="s">
        <v>120</v>
      </c>
      <c r="D27944">
        <v>1</v>
      </c>
      <c r="E27944" s="1">
        <v>42047</v>
      </c>
      <c r="F27944" t="s">
        <v>14</v>
      </c>
      <c r="G27944" s="2">
        <v>0.79451388888888885</v>
      </c>
      <c r="H27944">
        <v>16.75</v>
      </c>
      <c r="I27944">
        <v>16.75</v>
      </c>
      <c r="J27944" t="s">
        <v>35</v>
      </c>
      <c r="K27944" t="s">
        <v>43</v>
      </c>
      <c r="L27944" t="s">
        <v>44</v>
      </c>
      <c r="M27944" t="s">
        <v>18</v>
      </c>
      <c r="N27944" t="s">
        <v>202</v>
      </c>
      <c r="O27944" t="s">
        <v>198</v>
      </c>
      <c r="P27944" t="s">
        <v>229</v>
      </c>
    </row>
    <row r="27945" spans="1:16" x14ac:dyDescent="0.3">
      <c r="A27945">
        <v>6737</v>
      </c>
      <c r="B27945">
        <v>2969</v>
      </c>
      <c r="C27945" t="s">
        <v>120</v>
      </c>
      <c r="D27945">
        <v>1</v>
      </c>
      <c r="E27945" s="1">
        <v>42054</v>
      </c>
      <c r="F27945" t="s">
        <v>14</v>
      </c>
      <c r="G27945" s="2">
        <v>0.59038194444444447</v>
      </c>
      <c r="H27945">
        <v>16.75</v>
      </c>
      <c r="I27945">
        <v>16.75</v>
      </c>
      <c r="J27945" t="s">
        <v>35</v>
      </c>
      <c r="K27945" t="s">
        <v>43</v>
      </c>
      <c r="L27945" t="s">
        <v>44</v>
      </c>
      <c r="M27945" t="s">
        <v>18</v>
      </c>
      <c r="N27945" t="s">
        <v>201</v>
      </c>
      <c r="O27945" t="s">
        <v>198</v>
      </c>
      <c r="P27945" t="s">
        <v>225</v>
      </c>
    </row>
    <row r="27946" spans="1:16" x14ac:dyDescent="0.3">
      <c r="A27946">
        <v>6739</v>
      </c>
      <c r="B27946">
        <v>2971</v>
      </c>
      <c r="C27946" t="s">
        <v>120</v>
      </c>
      <c r="D27946">
        <v>1</v>
      </c>
      <c r="E27946" s="1">
        <v>42054</v>
      </c>
      <c r="F27946" t="s">
        <v>14</v>
      </c>
      <c r="G27946" s="2">
        <v>0.60620370370370369</v>
      </c>
      <c r="H27946">
        <v>16.75</v>
      </c>
      <c r="I27946">
        <v>16.75</v>
      </c>
      <c r="J27946" t="s">
        <v>35</v>
      </c>
      <c r="K27946" t="s">
        <v>43</v>
      </c>
      <c r="L27946" t="s">
        <v>44</v>
      </c>
      <c r="M27946" t="s">
        <v>18</v>
      </c>
      <c r="N27946" t="s">
        <v>201</v>
      </c>
      <c r="O27946" t="s">
        <v>198</v>
      </c>
      <c r="P27946" t="s">
        <v>244</v>
      </c>
    </row>
    <row r="27947" spans="1:16" x14ac:dyDescent="0.3">
      <c r="A27947">
        <v>6794</v>
      </c>
      <c r="B27947">
        <v>3001</v>
      </c>
      <c r="C27947" t="s">
        <v>120</v>
      </c>
      <c r="D27947">
        <v>1</v>
      </c>
      <c r="E27947" s="1">
        <v>42054</v>
      </c>
      <c r="F27947" t="s">
        <v>14</v>
      </c>
      <c r="G27947" s="2">
        <v>0.85739583333333336</v>
      </c>
      <c r="H27947">
        <v>16.75</v>
      </c>
      <c r="I27947">
        <v>16.75</v>
      </c>
      <c r="J27947" t="s">
        <v>35</v>
      </c>
      <c r="K27947" t="s">
        <v>43</v>
      </c>
      <c r="L27947" t="s">
        <v>44</v>
      </c>
      <c r="M27947" t="s">
        <v>18</v>
      </c>
      <c r="N27947" t="s">
        <v>209</v>
      </c>
      <c r="O27947" t="s">
        <v>198</v>
      </c>
      <c r="P27947" t="s">
        <v>233</v>
      </c>
    </row>
    <row r="27948" spans="1:16" x14ac:dyDescent="0.3">
      <c r="A27948">
        <v>7608</v>
      </c>
      <c r="B27948">
        <v>3355</v>
      </c>
      <c r="C27948" t="s">
        <v>120</v>
      </c>
      <c r="D27948">
        <v>1</v>
      </c>
      <c r="E27948" s="1">
        <v>42061</v>
      </c>
      <c r="F27948" t="s">
        <v>14</v>
      </c>
      <c r="G27948" s="2">
        <v>0.54474537037037041</v>
      </c>
      <c r="H27948">
        <v>16.75</v>
      </c>
      <c r="I27948">
        <v>16.75</v>
      </c>
      <c r="J27948" t="s">
        <v>35</v>
      </c>
      <c r="K27948" t="s">
        <v>43</v>
      </c>
      <c r="L27948" t="s">
        <v>44</v>
      </c>
      <c r="M27948" t="s">
        <v>18</v>
      </c>
      <c r="N27948" t="s">
        <v>217</v>
      </c>
      <c r="O27948" t="s">
        <v>198</v>
      </c>
      <c r="P27948" t="s">
        <v>219</v>
      </c>
    </row>
    <row r="27949" spans="1:16" x14ac:dyDescent="0.3">
      <c r="A27949">
        <v>7629</v>
      </c>
      <c r="B27949">
        <v>3363</v>
      </c>
      <c r="C27949" t="s">
        <v>120</v>
      </c>
      <c r="D27949">
        <v>1</v>
      </c>
      <c r="E27949" s="1">
        <v>42061</v>
      </c>
      <c r="F27949" t="s">
        <v>14</v>
      </c>
      <c r="G27949" s="2">
        <v>0.57804398148148151</v>
      </c>
      <c r="H27949">
        <v>16.75</v>
      </c>
      <c r="I27949">
        <v>16.75</v>
      </c>
      <c r="J27949" t="s">
        <v>35</v>
      </c>
      <c r="K27949" t="s">
        <v>43</v>
      </c>
      <c r="L27949" t="s">
        <v>44</v>
      </c>
      <c r="M27949" t="s">
        <v>18</v>
      </c>
      <c r="N27949" t="s">
        <v>217</v>
      </c>
      <c r="O27949" t="s">
        <v>198</v>
      </c>
      <c r="P27949" t="s">
        <v>247</v>
      </c>
    </row>
    <row r="27950" spans="1:16" x14ac:dyDescent="0.3">
      <c r="A27950">
        <v>8692</v>
      </c>
      <c r="B27950">
        <v>3808</v>
      </c>
      <c r="C27950" t="s">
        <v>120</v>
      </c>
      <c r="D27950">
        <v>1</v>
      </c>
      <c r="E27950" s="1">
        <v>42068</v>
      </c>
      <c r="F27950" t="s">
        <v>14</v>
      </c>
      <c r="G27950" s="2">
        <v>0.77722222222222226</v>
      </c>
      <c r="H27950">
        <v>16.75</v>
      </c>
      <c r="I27950">
        <v>16.75</v>
      </c>
      <c r="J27950" t="s">
        <v>35</v>
      </c>
      <c r="K27950" t="s">
        <v>43</v>
      </c>
      <c r="L27950" t="s">
        <v>44</v>
      </c>
      <c r="M27950" t="s">
        <v>18</v>
      </c>
      <c r="N27950" t="s">
        <v>222</v>
      </c>
      <c r="O27950" t="s">
        <v>198</v>
      </c>
      <c r="P27950" t="s">
        <v>198</v>
      </c>
    </row>
    <row r="27951" spans="1:16" x14ac:dyDescent="0.3">
      <c r="A27951">
        <v>10548</v>
      </c>
      <c r="B27951">
        <v>4623</v>
      </c>
      <c r="C27951" t="s">
        <v>120</v>
      </c>
      <c r="D27951">
        <v>1</v>
      </c>
      <c r="E27951" s="1">
        <v>42082</v>
      </c>
      <c r="F27951" t="s">
        <v>14</v>
      </c>
      <c r="G27951" s="2">
        <v>0.61231481481481487</v>
      </c>
      <c r="H27951">
        <v>16.75</v>
      </c>
      <c r="I27951">
        <v>16.75</v>
      </c>
      <c r="J27951" t="s">
        <v>35</v>
      </c>
      <c r="K27951" t="s">
        <v>43</v>
      </c>
      <c r="L27951" t="s">
        <v>44</v>
      </c>
      <c r="M27951" t="s">
        <v>18</v>
      </c>
      <c r="N27951" t="s">
        <v>201</v>
      </c>
      <c r="O27951" t="s">
        <v>198</v>
      </c>
      <c r="P27951" t="s">
        <v>240</v>
      </c>
    </row>
    <row r="27952" spans="1:16" x14ac:dyDescent="0.3">
      <c r="A27952">
        <v>10623</v>
      </c>
      <c r="B27952">
        <v>4651</v>
      </c>
      <c r="C27952" t="s">
        <v>120</v>
      </c>
      <c r="D27952">
        <v>1</v>
      </c>
      <c r="E27952" s="1">
        <v>42082</v>
      </c>
      <c r="F27952" t="s">
        <v>14</v>
      </c>
      <c r="G27952" s="2">
        <v>0.8300925925925926</v>
      </c>
      <c r="H27952">
        <v>16.75</v>
      </c>
      <c r="I27952">
        <v>16.75</v>
      </c>
      <c r="J27952" t="s">
        <v>35</v>
      </c>
      <c r="K27952" t="s">
        <v>43</v>
      </c>
      <c r="L27952" t="s">
        <v>44</v>
      </c>
      <c r="M27952" t="s">
        <v>18</v>
      </c>
      <c r="N27952" t="s">
        <v>202</v>
      </c>
      <c r="O27952" t="s">
        <v>198</v>
      </c>
      <c r="P27952" t="s">
        <v>209</v>
      </c>
    </row>
    <row r="27953" spans="1:16" x14ac:dyDescent="0.3">
      <c r="A27953">
        <v>11428</v>
      </c>
      <c r="B27953">
        <v>5021</v>
      </c>
      <c r="C27953" t="s">
        <v>120</v>
      </c>
      <c r="D27953">
        <v>1</v>
      </c>
      <c r="E27953" s="1">
        <v>42089</v>
      </c>
      <c r="F27953" t="s">
        <v>14</v>
      </c>
      <c r="G27953" s="2">
        <v>0.59930555555555554</v>
      </c>
      <c r="H27953">
        <v>16.75</v>
      </c>
      <c r="I27953">
        <v>16.75</v>
      </c>
      <c r="J27953" t="s">
        <v>35</v>
      </c>
      <c r="K27953" t="s">
        <v>43</v>
      </c>
      <c r="L27953" t="s">
        <v>44</v>
      </c>
      <c r="M27953" t="s">
        <v>18</v>
      </c>
      <c r="N27953" t="s">
        <v>201</v>
      </c>
      <c r="O27953" t="s">
        <v>198</v>
      </c>
      <c r="P27953" t="s">
        <v>236</v>
      </c>
    </row>
    <row r="27954" spans="1:16" x14ac:dyDescent="0.3">
      <c r="A27954">
        <v>11477</v>
      </c>
      <c r="B27954">
        <v>5047</v>
      </c>
      <c r="C27954" t="s">
        <v>120</v>
      </c>
      <c r="D27954">
        <v>1</v>
      </c>
      <c r="E27954" s="1">
        <v>42089</v>
      </c>
      <c r="F27954" t="s">
        <v>14</v>
      </c>
      <c r="G27954" s="2">
        <v>0.76606481481481481</v>
      </c>
      <c r="H27954">
        <v>16.75</v>
      </c>
      <c r="I27954">
        <v>16.75</v>
      </c>
      <c r="J27954" t="s">
        <v>35</v>
      </c>
      <c r="K27954" t="s">
        <v>43</v>
      </c>
      <c r="L27954" t="s">
        <v>44</v>
      </c>
      <c r="M27954" t="s">
        <v>18</v>
      </c>
      <c r="N27954" t="s">
        <v>222</v>
      </c>
      <c r="O27954" t="s">
        <v>198</v>
      </c>
      <c r="P27954" t="s">
        <v>224</v>
      </c>
    </row>
    <row r="27955" spans="1:16" x14ac:dyDescent="0.3">
      <c r="A27955">
        <v>11494</v>
      </c>
      <c r="B27955">
        <v>5056</v>
      </c>
      <c r="C27955" t="s">
        <v>120</v>
      </c>
      <c r="D27955">
        <v>1</v>
      </c>
      <c r="E27955" s="1">
        <v>42089</v>
      </c>
      <c r="F27955" t="s">
        <v>14</v>
      </c>
      <c r="G27955" s="2">
        <v>0.83464120370370365</v>
      </c>
      <c r="H27955">
        <v>16.75</v>
      </c>
      <c r="I27955">
        <v>16.75</v>
      </c>
      <c r="J27955" t="s">
        <v>35</v>
      </c>
      <c r="K27955" t="s">
        <v>43</v>
      </c>
      <c r="L27955" t="s">
        <v>44</v>
      </c>
      <c r="M27955" t="s">
        <v>18</v>
      </c>
      <c r="N27955" t="s">
        <v>209</v>
      </c>
      <c r="O27955" t="s">
        <v>198</v>
      </c>
      <c r="P27955" t="s">
        <v>241</v>
      </c>
    </row>
    <row r="27956" spans="1:16" x14ac:dyDescent="0.3">
      <c r="A27956">
        <v>12392</v>
      </c>
      <c r="B27956">
        <v>5448</v>
      </c>
      <c r="C27956" t="s">
        <v>120</v>
      </c>
      <c r="D27956">
        <v>1</v>
      </c>
      <c r="E27956" s="1">
        <v>42096</v>
      </c>
      <c r="F27956" t="s">
        <v>14</v>
      </c>
      <c r="G27956" s="2">
        <v>0.52912037037037041</v>
      </c>
      <c r="H27956">
        <v>16.75</v>
      </c>
      <c r="I27956">
        <v>16.75</v>
      </c>
      <c r="J27956" t="s">
        <v>35</v>
      </c>
      <c r="K27956" t="s">
        <v>43</v>
      </c>
      <c r="L27956" t="s">
        <v>44</v>
      </c>
      <c r="M27956" t="s">
        <v>18</v>
      </c>
      <c r="N27956" t="s">
        <v>198</v>
      </c>
      <c r="O27956" t="s">
        <v>198</v>
      </c>
      <c r="P27956" t="s">
        <v>244</v>
      </c>
    </row>
    <row r="27957" spans="1:16" x14ac:dyDescent="0.3">
      <c r="A27957">
        <v>12427</v>
      </c>
      <c r="B27957">
        <v>5460</v>
      </c>
      <c r="C27957" t="s">
        <v>120</v>
      </c>
      <c r="D27957">
        <v>1</v>
      </c>
      <c r="E27957" s="1">
        <v>42096</v>
      </c>
      <c r="F27957" t="s">
        <v>14</v>
      </c>
      <c r="G27957" s="2">
        <v>0.56070601851851853</v>
      </c>
      <c r="H27957">
        <v>16.75</v>
      </c>
      <c r="I27957">
        <v>16.75</v>
      </c>
      <c r="J27957" t="s">
        <v>35</v>
      </c>
      <c r="K27957" t="s">
        <v>43</v>
      </c>
      <c r="L27957" t="s">
        <v>44</v>
      </c>
      <c r="M27957" t="s">
        <v>18</v>
      </c>
      <c r="N27957" t="s">
        <v>217</v>
      </c>
      <c r="O27957" t="s">
        <v>198</v>
      </c>
      <c r="P27957" t="s">
        <v>213</v>
      </c>
    </row>
    <row r="27958" spans="1:16" x14ac:dyDescent="0.3">
      <c r="A27958">
        <v>12440</v>
      </c>
      <c r="B27958">
        <v>5466</v>
      </c>
      <c r="C27958" t="s">
        <v>120</v>
      </c>
      <c r="D27958">
        <v>1</v>
      </c>
      <c r="E27958" s="1">
        <v>42096</v>
      </c>
      <c r="F27958" t="s">
        <v>14</v>
      </c>
      <c r="G27958" s="2">
        <v>0.64531249999999996</v>
      </c>
      <c r="H27958">
        <v>16.75</v>
      </c>
      <c r="I27958">
        <v>16.75</v>
      </c>
      <c r="J27958" t="s">
        <v>35</v>
      </c>
      <c r="K27958" t="s">
        <v>43</v>
      </c>
      <c r="L27958" t="s">
        <v>44</v>
      </c>
      <c r="M27958" t="s">
        <v>18</v>
      </c>
      <c r="N27958" t="s">
        <v>207</v>
      </c>
      <c r="O27958" t="s">
        <v>198</v>
      </c>
      <c r="P27958" t="s">
        <v>207</v>
      </c>
    </row>
    <row r="27959" spans="1:16" x14ac:dyDescent="0.3">
      <c r="A27959">
        <v>12472</v>
      </c>
      <c r="B27959">
        <v>5479</v>
      </c>
      <c r="C27959" t="s">
        <v>120</v>
      </c>
      <c r="D27959">
        <v>1</v>
      </c>
      <c r="E27959" s="1">
        <v>42096</v>
      </c>
      <c r="F27959" t="s">
        <v>14</v>
      </c>
      <c r="G27959" s="2">
        <v>0.73075231481481484</v>
      </c>
      <c r="H27959">
        <v>16.75</v>
      </c>
      <c r="I27959">
        <v>16.75</v>
      </c>
      <c r="J27959" t="s">
        <v>35</v>
      </c>
      <c r="K27959" t="s">
        <v>43</v>
      </c>
      <c r="L27959" t="s">
        <v>44</v>
      </c>
      <c r="M27959" t="s">
        <v>18</v>
      </c>
      <c r="N27959" t="s">
        <v>208</v>
      </c>
      <c r="O27959" t="s">
        <v>198</v>
      </c>
      <c r="P27959" t="s">
        <v>208</v>
      </c>
    </row>
    <row r="27960" spans="1:16" x14ac:dyDescent="0.3">
      <c r="A27960">
        <v>13437</v>
      </c>
      <c r="B27960">
        <v>5894</v>
      </c>
      <c r="C27960" t="s">
        <v>120</v>
      </c>
      <c r="D27960">
        <v>1</v>
      </c>
      <c r="E27960" s="1">
        <v>42103</v>
      </c>
      <c r="F27960" t="s">
        <v>14</v>
      </c>
      <c r="G27960" s="2">
        <v>0.74747685185185186</v>
      </c>
      <c r="H27960">
        <v>16.75</v>
      </c>
      <c r="I27960">
        <v>16.75</v>
      </c>
      <c r="J27960" t="s">
        <v>35</v>
      </c>
      <c r="K27960" t="s">
        <v>43</v>
      </c>
      <c r="L27960" t="s">
        <v>44</v>
      </c>
      <c r="M27960" t="s">
        <v>18</v>
      </c>
      <c r="N27960" t="s">
        <v>208</v>
      </c>
      <c r="O27960" t="s">
        <v>198</v>
      </c>
      <c r="P27960" t="s">
        <v>215</v>
      </c>
    </row>
    <row r="27961" spans="1:16" x14ac:dyDescent="0.3">
      <c r="A27961">
        <v>14332</v>
      </c>
      <c r="B27961">
        <v>6271</v>
      </c>
      <c r="C27961" t="s">
        <v>120</v>
      </c>
      <c r="D27961">
        <v>1</v>
      </c>
      <c r="E27961" s="1">
        <v>42110</v>
      </c>
      <c r="F27961" t="s">
        <v>14</v>
      </c>
      <c r="G27961" s="2">
        <v>0.47614583333333332</v>
      </c>
      <c r="H27961">
        <v>16.75</v>
      </c>
      <c r="I27961">
        <v>16.75</v>
      </c>
      <c r="J27961" t="s">
        <v>35</v>
      </c>
      <c r="K27961" t="s">
        <v>43</v>
      </c>
      <c r="L27961" t="s">
        <v>44</v>
      </c>
      <c r="M27961" t="s">
        <v>18</v>
      </c>
      <c r="N27961" t="s">
        <v>197</v>
      </c>
      <c r="O27961" t="s">
        <v>198</v>
      </c>
      <c r="P27961" t="s">
        <v>233</v>
      </c>
    </row>
    <row r="27962" spans="1:16" x14ac:dyDescent="0.3">
      <c r="A27962">
        <v>15267</v>
      </c>
      <c r="B27962">
        <v>6697</v>
      </c>
      <c r="C27962" t="s">
        <v>120</v>
      </c>
      <c r="D27962">
        <v>1</v>
      </c>
      <c r="E27962" s="1">
        <v>42117</v>
      </c>
      <c r="F27962" t="s">
        <v>14</v>
      </c>
      <c r="G27962" s="2">
        <v>0.51046296296296301</v>
      </c>
      <c r="H27962">
        <v>16.75</v>
      </c>
      <c r="I27962">
        <v>16.75</v>
      </c>
      <c r="J27962" t="s">
        <v>35</v>
      </c>
      <c r="K27962" t="s">
        <v>43</v>
      </c>
      <c r="L27962" t="s">
        <v>44</v>
      </c>
      <c r="M27962" t="s">
        <v>18</v>
      </c>
      <c r="N27962" t="s">
        <v>198</v>
      </c>
      <c r="O27962" t="s">
        <v>198</v>
      </c>
      <c r="P27962" t="s">
        <v>230</v>
      </c>
    </row>
    <row r="27963" spans="1:16" x14ac:dyDescent="0.3">
      <c r="A27963">
        <v>15350</v>
      </c>
      <c r="B27963">
        <v>6731</v>
      </c>
      <c r="C27963" t="s">
        <v>120</v>
      </c>
      <c r="D27963">
        <v>1</v>
      </c>
      <c r="E27963" s="1">
        <v>42117</v>
      </c>
      <c r="F27963" t="s">
        <v>14</v>
      </c>
      <c r="G27963" s="2">
        <v>0.74642361111111111</v>
      </c>
      <c r="H27963">
        <v>16.75</v>
      </c>
      <c r="I27963">
        <v>16.75</v>
      </c>
      <c r="J27963" t="s">
        <v>35</v>
      </c>
      <c r="K27963" t="s">
        <v>43</v>
      </c>
      <c r="L27963" t="s">
        <v>44</v>
      </c>
      <c r="M27963" t="s">
        <v>18</v>
      </c>
      <c r="N27963" t="s">
        <v>208</v>
      </c>
      <c r="O27963" t="s">
        <v>198</v>
      </c>
      <c r="P27963" t="s">
        <v>239</v>
      </c>
    </row>
    <row r="27964" spans="1:16" x14ac:dyDescent="0.3">
      <c r="A27964">
        <v>15359</v>
      </c>
      <c r="B27964">
        <v>6735</v>
      </c>
      <c r="C27964" t="s">
        <v>120</v>
      </c>
      <c r="D27964">
        <v>1</v>
      </c>
      <c r="E27964" s="1">
        <v>42117</v>
      </c>
      <c r="F27964" t="s">
        <v>14</v>
      </c>
      <c r="G27964" s="2">
        <v>0.77473379629629635</v>
      </c>
      <c r="H27964">
        <v>16.75</v>
      </c>
      <c r="I27964">
        <v>16.75</v>
      </c>
      <c r="J27964" t="s">
        <v>35</v>
      </c>
      <c r="K27964" t="s">
        <v>43</v>
      </c>
      <c r="L27964" t="s">
        <v>44</v>
      </c>
      <c r="M27964" t="s">
        <v>18</v>
      </c>
      <c r="N27964" t="s">
        <v>222</v>
      </c>
      <c r="O27964" t="s">
        <v>198</v>
      </c>
      <c r="P27964" t="s">
        <v>249</v>
      </c>
    </row>
    <row r="27965" spans="1:16" x14ac:dyDescent="0.3">
      <c r="A27965">
        <v>15387</v>
      </c>
      <c r="B27965">
        <v>6748</v>
      </c>
      <c r="C27965" t="s">
        <v>120</v>
      </c>
      <c r="D27965">
        <v>1</v>
      </c>
      <c r="E27965" s="1">
        <v>42117</v>
      </c>
      <c r="F27965" t="s">
        <v>14</v>
      </c>
      <c r="G27965" s="2">
        <v>0.88828703703703704</v>
      </c>
      <c r="H27965">
        <v>16.75</v>
      </c>
      <c r="I27965">
        <v>16.75</v>
      </c>
      <c r="J27965" t="s">
        <v>35</v>
      </c>
      <c r="K27965" t="s">
        <v>43</v>
      </c>
      <c r="L27965" t="s">
        <v>44</v>
      </c>
      <c r="M27965" t="s">
        <v>18</v>
      </c>
      <c r="N27965" t="s">
        <v>211</v>
      </c>
      <c r="O27965" t="s">
        <v>198</v>
      </c>
      <c r="P27965" t="s">
        <v>224</v>
      </c>
    </row>
    <row r="27966" spans="1:16" x14ac:dyDescent="0.3">
      <c r="A27966">
        <v>16288</v>
      </c>
      <c r="B27966">
        <v>7164</v>
      </c>
      <c r="C27966" t="s">
        <v>120</v>
      </c>
      <c r="D27966">
        <v>1</v>
      </c>
      <c r="E27966" s="1">
        <v>42124</v>
      </c>
      <c r="F27966" t="s">
        <v>14</v>
      </c>
      <c r="G27966" s="2">
        <v>0.82222222222222219</v>
      </c>
      <c r="H27966">
        <v>16.75</v>
      </c>
      <c r="I27966">
        <v>16.75</v>
      </c>
      <c r="J27966" t="s">
        <v>35</v>
      </c>
      <c r="K27966" t="s">
        <v>43</v>
      </c>
      <c r="L27966" t="s">
        <v>44</v>
      </c>
      <c r="M27966" t="s">
        <v>18</v>
      </c>
      <c r="N27966" t="s">
        <v>202</v>
      </c>
      <c r="O27966" t="s">
        <v>198</v>
      </c>
      <c r="P27966" t="s">
        <v>236</v>
      </c>
    </row>
    <row r="27967" spans="1:16" x14ac:dyDescent="0.3">
      <c r="A27967">
        <v>17136</v>
      </c>
      <c r="B27967">
        <v>7534</v>
      </c>
      <c r="C27967" t="s">
        <v>120</v>
      </c>
      <c r="D27967">
        <v>1</v>
      </c>
      <c r="E27967" s="1">
        <v>42131</v>
      </c>
      <c r="F27967" t="s">
        <v>14</v>
      </c>
      <c r="G27967" s="2">
        <v>0.55726851851851855</v>
      </c>
      <c r="H27967">
        <v>16.75</v>
      </c>
      <c r="I27967">
        <v>16.75</v>
      </c>
      <c r="J27967" t="s">
        <v>35</v>
      </c>
      <c r="K27967" t="s">
        <v>43</v>
      </c>
      <c r="L27967" t="s">
        <v>44</v>
      </c>
      <c r="M27967" t="s">
        <v>18</v>
      </c>
      <c r="N27967" t="s">
        <v>217</v>
      </c>
      <c r="O27967" t="s">
        <v>198</v>
      </c>
      <c r="P27967" t="s">
        <v>235</v>
      </c>
    </row>
    <row r="27968" spans="1:16" x14ac:dyDescent="0.3">
      <c r="A27968">
        <v>17166</v>
      </c>
      <c r="B27968">
        <v>7553</v>
      </c>
      <c r="C27968" t="s">
        <v>120</v>
      </c>
      <c r="D27968">
        <v>1</v>
      </c>
      <c r="E27968" s="1">
        <v>42131</v>
      </c>
      <c r="F27968" t="s">
        <v>14</v>
      </c>
      <c r="G27968" s="2">
        <v>0.71069444444444441</v>
      </c>
      <c r="H27968">
        <v>16.75</v>
      </c>
      <c r="I27968">
        <v>16.75</v>
      </c>
      <c r="J27968" t="s">
        <v>35</v>
      </c>
      <c r="K27968" t="s">
        <v>43</v>
      </c>
      <c r="L27968" t="s">
        <v>44</v>
      </c>
      <c r="M27968" t="s">
        <v>18</v>
      </c>
      <c r="N27968" t="s">
        <v>208</v>
      </c>
      <c r="O27968" t="s">
        <v>198</v>
      </c>
      <c r="P27968" t="s">
        <v>205</v>
      </c>
    </row>
    <row r="27969" spans="1:16" x14ac:dyDescent="0.3">
      <c r="A27969">
        <v>18102</v>
      </c>
      <c r="B27969">
        <v>7948</v>
      </c>
      <c r="C27969" t="s">
        <v>120</v>
      </c>
      <c r="D27969">
        <v>1</v>
      </c>
      <c r="E27969" s="1">
        <v>42138</v>
      </c>
      <c r="F27969" t="s">
        <v>14</v>
      </c>
      <c r="G27969" s="2">
        <v>0.49306712962962962</v>
      </c>
      <c r="H27969">
        <v>16.75</v>
      </c>
      <c r="I27969">
        <v>16.75</v>
      </c>
      <c r="J27969" t="s">
        <v>35</v>
      </c>
      <c r="K27969" t="s">
        <v>43</v>
      </c>
      <c r="L27969" t="s">
        <v>44</v>
      </c>
      <c r="M27969" t="s">
        <v>18</v>
      </c>
      <c r="N27969" t="s">
        <v>197</v>
      </c>
      <c r="O27969" t="s">
        <v>198</v>
      </c>
      <c r="P27969" t="s">
        <v>200</v>
      </c>
    </row>
    <row r="27970" spans="1:16" x14ac:dyDescent="0.3">
      <c r="A27970">
        <v>18220</v>
      </c>
      <c r="B27970">
        <v>7998</v>
      </c>
      <c r="C27970" t="s">
        <v>120</v>
      </c>
      <c r="D27970">
        <v>1</v>
      </c>
      <c r="E27970" s="1">
        <v>42138</v>
      </c>
      <c r="F27970" t="s">
        <v>14</v>
      </c>
      <c r="G27970" s="2">
        <v>0.79388888888888887</v>
      </c>
      <c r="H27970">
        <v>16.75</v>
      </c>
      <c r="I27970">
        <v>16.75</v>
      </c>
      <c r="J27970" t="s">
        <v>35</v>
      </c>
      <c r="K27970" t="s">
        <v>43</v>
      </c>
      <c r="L27970" t="s">
        <v>44</v>
      </c>
      <c r="M27970" t="s">
        <v>18</v>
      </c>
      <c r="N27970" t="s">
        <v>202</v>
      </c>
      <c r="O27970" t="s">
        <v>198</v>
      </c>
      <c r="P27970" t="s">
        <v>198</v>
      </c>
    </row>
    <row r="27971" spans="1:16" x14ac:dyDescent="0.3">
      <c r="A27971">
        <v>18226</v>
      </c>
      <c r="B27971">
        <v>8002</v>
      </c>
      <c r="C27971" t="s">
        <v>120</v>
      </c>
      <c r="D27971">
        <v>1</v>
      </c>
      <c r="E27971" s="1">
        <v>42138</v>
      </c>
      <c r="F27971" t="s">
        <v>14</v>
      </c>
      <c r="G27971" s="2">
        <v>0.81604166666666667</v>
      </c>
      <c r="H27971">
        <v>16.75</v>
      </c>
      <c r="I27971">
        <v>16.75</v>
      </c>
      <c r="J27971" t="s">
        <v>35</v>
      </c>
      <c r="K27971" t="s">
        <v>43</v>
      </c>
      <c r="L27971" t="s">
        <v>44</v>
      </c>
      <c r="M27971" t="s">
        <v>18</v>
      </c>
      <c r="N27971" t="s">
        <v>202</v>
      </c>
      <c r="O27971" t="s">
        <v>198</v>
      </c>
      <c r="P27971" t="s">
        <v>229</v>
      </c>
    </row>
    <row r="27972" spans="1:16" x14ac:dyDescent="0.3">
      <c r="A27972">
        <v>18249</v>
      </c>
      <c r="B27972">
        <v>8013</v>
      </c>
      <c r="C27972" t="s">
        <v>120</v>
      </c>
      <c r="D27972">
        <v>1</v>
      </c>
      <c r="E27972" s="1">
        <v>42138</v>
      </c>
      <c r="F27972" t="s">
        <v>14</v>
      </c>
      <c r="G27972" s="2">
        <v>0.89145833333333335</v>
      </c>
      <c r="H27972">
        <v>16.75</v>
      </c>
      <c r="I27972">
        <v>16.75</v>
      </c>
      <c r="J27972" t="s">
        <v>35</v>
      </c>
      <c r="K27972" t="s">
        <v>43</v>
      </c>
      <c r="L27972" t="s">
        <v>44</v>
      </c>
      <c r="M27972" t="s">
        <v>18</v>
      </c>
      <c r="N27972" t="s">
        <v>211</v>
      </c>
      <c r="O27972" t="s">
        <v>198</v>
      </c>
      <c r="P27972" t="s">
        <v>214</v>
      </c>
    </row>
    <row r="27973" spans="1:16" x14ac:dyDescent="0.3">
      <c r="A27973">
        <v>19121</v>
      </c>
      <c r="B27973">
        <v>8403</v>
      </c>
      <c r="C27973" t="s">
        <v>120</v>
      </c>
      <c r="D27973">
        <v>1</v>
      </c>
      <c r="E27973" s="1">
        <v>42145</v>
      </c>
      <c r="F27973" t="s">
        <v>14</v>
      </c>
      <c r="G27973" s="2">
        <v>0.57974537037037033</v>
      </c>
      <c r="H27973">
        <v>16.75</v>
      </c>
      <c r="I27973">
        <v>16.75</v>
      </c>
      <c r="J27973" t="s">
        <v>35</v>
      </c>
      <c r="K27973" t="s">
        <v>43</v>
      </c>
      <c r="L27973" t="s">
        <v>44</v>
      </c>
      <c r="M27973" t="s">
        <v>18</v>
      </c>
      <c r="N27973" t="s">
        <v>217</v>
      </c>
      <c r="O27973" t="s">
        <v>198</v>
      </c>
      <c r="P27973" t="s">
        <v>199</v>
      </c>
    </row>
    <row r="27974" spans="1:16" x14ac:dyDescent="0.3">
      <c r="A27974">
        <v>19167</v>
      </c>
      <c r="B27974">
        <v>8424</v>
      </c>
      <c r="C27974" t="s">
        <v>120</v>
      </c>
      <c r="D27974">
        <v>1</v>
      </c>
      <c r="E27974" s="1">
        <v>42145</v>
      </c>
      <c r="F27974" t="s">
        <v>14</v>
      </c>
      <c r="G27974" s="2">
        <v>0.75394675925925925</v>
      </c>
      <c r="H27974">
        <v>16.75</v>
      </c>
      <c r="I27974">
        <v>16.75</v>
      </c>
      <c r="J27974" t="s">
        <v>35</v>
      </c>
      <c r="K27974" t="s">
        <v>43</v>
      </c>
      <c r="L27974" t="s">
        <v>44</v>
      </c>
      <c r="M27974" t="s">
        <v>18</v>
      </c>
      <c r="N27974" t="s">
        <v>222</v>
      </c>
      <c r="O27974" t="s">
        <v>198</v>
      </c>
      <c r="P27974" t="s">
        <v>218</v>
      </c>
    </row>
    <row r="27975" spans="1:16" x14ac:dyDescent="0.3">
      <c r="A27975">
        <v>20027</v>
      </c>
      <c r="B27975">
        <v>8808</v>
      </c>
      <c r="C27975" t="s">
        <v>120</v>
      </c>
      <c r="D27975">
        <v>1</v>
      </c>
      <c r="E27975" s="1">
        <v>42152</v>
      </c>
      <c r="F27975" t="s">
        <v>14</v>
      </c>
      <c r="G27975" s="2">
        <v>0.54468749999999999</v>
      </c>
      <c r="H27975">
        <v>16.75</v>
      </c>
      <c r="I27975">
        <v>16.75</v>
      </c>
      <c r="J27975" t="s">
        <v>35</v>
      </c>
      <c r="K27975" t="s">
        <v>43</v>
      </c>
      <c r="L27975" t="s">
        <v>44</v>
      </c>
      <c r="M27975" t="s">
        <v>18</v>
      </c>
      <c r="N27975" t="s">
        <v>217</v>
      </c>
      <c r="O27975" t="s">
        <v>198</v>
      </c>
      <c r="P27975" t="s">
        <v>211</v>
      </c>
    </row>
    <row r="27976" spans="1:16" x14ac:dyDescent="0.3">
      <c r="A27976">
        <v>20053</v>
      </c>
      <c r="B27976">
        <v>8816</v>
      </c>
      <c r="C27976" t="s">
        <v>120</v>
      </c>
      <c r="D27976">
        <v>1</v>
      </c>
      <c r="E27976" s="1">
        <v>42152</v>
      </c>
      <c r="F27976" t="s">
        <v>14</v>
      </c>
      <c r="G27976" s="2">
        <v>0.60671296296296295</v>
      </c>
      <c r="H27976">
        <v>16.75</v>
      </c>
      <c r="I27976">
        <v>16.75</v>
      </c>
      <c r="J27976" t="s">
        <v>35</v>
      </c>
      <c r="K27976" t="s">
        <v>43</v>
      </c>
      <c r="L27976" t="s">
        <v>44</v>
      </c>
      <c r="M27976" t="s">
        <v>18</v>
      </c>
      <c r="N27976" t="s">
        <v>201</v>
      </c>
      <c r="O27976" t="s">
        <v>198</v>
      </c>
      <c r="P27976" t="s">
        <v>206</v>
      </c>
    </row>
    <row r="27977" spans="1:16" x14ac:dyDescent="0.3">
      <c r="A27977">
        <v>20074</v>
      </c>
      <c r="B27977">
        <v>8828</v>
      </c>
      <c r="C27977" t="s">
        <v>120</v>
      </c>
      <c r="D27977">
        <v>1</v>
      </c>
      <c r="E27977" s="1">
        <v>42152</v>
      </c>
      <c r="F27977" t="s">
        <v>14</v>
      </c>
      <c r="G27977" s="2">
        <v>0.71609953703703699</v>
      </c>
      <c r="H27977">
        <v>16.75</v>
      </c>
      <c r="I27977">
        <v>16.75</v>
      </c>
      <c r="J27977" t="s">
        <v>35</v>
      </c>
      <c r="K27977" t="s">
        <v>43</v>
      </c>
      <c r="L27977" t="s">
        <v>44</v>
      </c>
      <c r="M27977" t="s">
        <v>18</v>
      </c>
      <c r="N27977" t="s">
        <v>208</v>
      </c>
      <c r="O27977" t="s">
        <v>198</v>
      </c>
      <c r="P27977" t="s">
        <v>197</v>
      </c>
    </row>
    <row r="27978" spans="1:16" x14ac:dyDescent="0.3">
      <c r="A27978">
        <v>20085</v>
      </c>
      <c r="B27978">
        <v>8833</v>
      </c>
      <c r="C27978" t="s">
        <v>120</v>
      </c>
      <c r="D27978">
        <v>1</v>
      </c>
      <c r="E27978" s="1">
        <v>42152</v>
      </c>
      <c r="F27978" t="s">
        <v>14</v>
      </c>
      <c r="G27978" s="2">
        <v>0.76657407407407407</v>
      </c>
      <c r="H27978">
        <v>16.75</v>
      </c>
      <c r="I27978">
        <v>16.75</v>
      </c>
      <c r="J27978" t="s">
        <v>35</v>
      </c>
      <c r="K27978" t="s">
        <v>43</v>
      </c>
      <c r="L27978" t="s">
        <v>44</v>
      </c>
      <c r="M27978" t="s">
        <v>18</v>
      </c>
      <c r="N27978" t="s">
        <v>222</v>
      </c>
      <c r="O27978" t="s">
        <v>198</v>
      </c>
      <c r="P27978" t="s">
        <v>245</v>
      </c>
    </row>
    <row r="27979" spans="1:16" x14ac:dyDescent="0.3">
      <c r="A27979">
        <v>21027</v>
      </c>
      <c r="B27979">
        <v>9215</v>
      </c>
      <c r="C27979" t="s">
        <v>120</v>
      </c>
      <c r="D27979">
        <v>1</v>
      </c>
      <c r="E27979" s="1">
        <v>42159</v>
      </c>
      <c r="F27979" t="s">
        <v>14</v>
      </c>
      <c r="G27979" s="2">
        <v>0.52913194444444445</v>
      </c>
      <c r="H27979">
        <v>16.75</v>
      </c>
      <c r="I27979">
        <v>16.75</v>
      </c>
      <c r="J27979" t="s">
        <v>35</v>
      </c>
      <c r="K27979" t="s">
        <v>43</v>
      </c>
      <c r="L27979" t="s">
        <v>44</v>
      </c>
      <c r="M27979" t="s">
        <v>18</v>
      </c>
      <c r="N27979" t="s">
        <v>198</v>
      </c>
      <c r="O27979" t="s">
        <v>198</v>
      </c>
      <c r="P27979" t="s">
        <v>221</v>
      </c>
    </row>
    <row r="27980" spans="1:16" x14ac:dyDescent="0.3">
      <c r="A27980">
        <v>21071</v>
      </c>
      <c r="B27980">
        <v>9239</v>
      </c>
      <c r="C27980" t="s">
        <v>120</v>
      </c>
      <c r="D27980">
        <v>1</v>
      </c>
      <c r="E27980" s="1">
        <v>42159</v>
      </c>
      <c r="F27980" t="s">
        <v>14</v>
      </c>
      <c r="G27980" s="2">
        <v>0.69284722222222217</v>
      </c>
      <c r="H27980">
        <v>16.75</v>
      </c>
      <c r="I27980">
        <v>16.75</v>
      </c>
      <c r="J27980" t="s">
        <v>35</v>
      </c>
      <c r="K27980" t="s">
        <v>43</v>
      </c>
      <c r="L27980" t="s">
        <v>44</v>
      </c>
      <c r="M27980" t="s">
        <v>18</v>
      </c>
      <c r="N27980" t="s">
        <v>220</v>
      </c>
      <c r="O27980" t="s">
        <v>198</v>
      </c>
      <c r="P27980" t="s">
        <v>214</v>
      </c>
    </row>
    <row r="27981" spans="1:16" x14ac:dyDescent="0.3">
      <c r="A27981">
        <v>21920</v>
      </c>
      <c r="B27981">
        <v>9627</v>
      </c>
      <c r="C27981" t="s">
        <v>120</v>
      </c>
      <c r="D27981">
        <v>1</v>
      </c>
      <c r="E27981" s="1">
        <v>42166</v>
      </c>
      <c r="F27981" t="s">
        <v>14</v>
      </c>
      <c r="G27981" s="2">
        <v>0.50107638888888884</v>
      </c>
      <c r="H27981">
        <v>16.75</v>
      </c>
      <c r="I27981">
        <v>16.75</v>
      </c>
      <c r="J27981" t="s">
        <v>35</v>
      </c>
      <c r="K27981" t="s">
        <v>43</v>
      </c>
      <c r="L27981" t="s">
        <v>44</v>
      </c>
      <c r="M27981" t="s">
        <v>18</v>
      </c>
      <c r="N27981" t="s">
        <v>198</v>
      </c>
      <c r="O27981" t="s">
        <v>198</v>
      </c>
      <c r="P27981" t="s">
        <v>250</v>
      </c>
    </row>
    <row r="27982" spans="1:16" x14ac:dyDescent="0.3">
      <c r="A27982">
        <v>21921</v>
      </c>
      <c r="B27982">
        <v>9628</v>
      </c>
      <c r="C27982" t="s">
        <v>120</v>
      </c>
      <c r="D27982">
        <v>1</v>
      </c>
      <c r="E27982" s="1">
        <v>42166</v>
      </c>
      <c r="F27982" t="s">
        <v>14</v>
      </c>
      <c r="G27982" s="2">
        <v>0.50254629629629632</v>
      </c>
      <c r="H27982">
        <v>16.75</v>
      </c>
      <c r="I27982">
        <v>16.75</v>
      </c>
      <c r="J27982" t="s">
        <v>35</v>
      </c>
      <c r="K27982" t="s">
        <v>43</v>
      </c>
      <c r="L27982" t="s">
        <v>44</v>
      </c>
      <c r="M27982" t="s">
        <v>18</v>
      </c>
      <c r="N27982" t="s">
        <v>198</v>
      </c>
      <c r="O27982" t="s">
        <v>198</v>
      </c>
      <c r="P27982" t="s">
        <v>206</v>
      </c>
    </row>
    <row r="27983" spans="1:16" x14ac:dyDescent="0.3">
      <c r="A27983">
        <v>21962</v>
      </c>
      <c r="B27983">
        <v>9643</v>
      </c>
      <c r="C27983" t="s">
        <v>120</v>
      </c>
      <c r="D27983">
        <v>1</v>
      </c>
      <c r="E27983" s="1">
        <v>42166</v>
      </c>
      <c r="F27983" t="s">
        <v>14</v>
      </c>
      <c r="G27983" s="2">
        <v>0.56951388888888888</v>
      </c>
      <c r="H27983">
        <v>16.75</v>
      </c>
      <c r="I27983">
        <v>16.75</v>
      </c>
      <c r="J27983" t="s">
        <v>35</v>
      </c>
      <c r="K27983" t="s">
        <v>43</v>
      </c>
      <c r="L27983" t="s">
        <v>44</v>
      </c>
      <c r="M27983" t="s">
        <v>18</v>
      </c>
      <c r="N27983" t="s">
        <v>217</v>
      </c>
      <c r="O27983" t="s">
        <v>198</v>
      </c>
      <c r="P27983" t="s">
        <v>229</v>
      </c>
    </row>
    <row r="27984" spans="1:16" x14ac:dyDescent="0.3">
      <c r="A27984">
        <v>21978</v>
      </c>
      <c r="B27984">
        <v>9650</v>
      </c>
      <c r="C27984" t="s">
        <v>120</v>
      </c>
      <c r="D27984">
        <v>1</v>
      </c>
      <c r="E27984" s="1">
        <v>42166</v>
      </c>
      <c r="F27984" t="s">
        <v>14</v>
      </c>
      <c r="G27984" s="2">
        <v>0.62027777777777782</v>
      </c>
      <c r="H27984">
        <v>16.75</v>
      </c>
      <c r="I27984">
        <v>16.75</v>
      </c>
      <c r="J27984" t="s">
        <v>35</v>
      </c>
      <c r="K27984" t="s">
        <v>43</v>
      </c>
      <c r="L27984" t="s">
        <v>44</v>
      </c>
      <c r="M27984" t="s">
        <v>18</v>
      </c>
      <c r="N27984" t="s">
        <v>201</v>
      </c>
      <c r="O27984" t="s">
        <v>198</v>
      </c>
      <c r="P27984" t="s">
        <v>198</v>
      </c>
    </row>
    <row r="27985" spans="1:16" x14ac:dyDescent="0.3">
      <c r="A27985">
        <v>22011</v>
      </c>
      <c r="B27985">
        <v>9660</v>
      </c>
      <c r="C27985" t="s">
        <v>120</v>
      </c>
      <c r="D27985">
        <v>1</v>
      </c>
      <c r="E27985" s="1">
        <v>42166</v>
      </c>
      <c r="F27985" t="s">
        <v>14</v>
      </c>
      <c r="G27985" s="2">
        <v>0.69392361111111112</v>
      </c>
      <c r="H27985">
        <v>16.75</v>
      </c>
      <c r="I27985">
        <v>16.75</v>
      </c>
      <c r="J27985" t="s">
        <v>35</v>
      </c>
      <c r="K27985" t="s">
        <v>43</v>
      </c>
      <c r="L27985" t="s">
        <v>44</v>
      </c>
      <c r="M27985" t="s">
        <v>18</v>
      </c>
      <c r="N27985" t="s">
        <v>220</v>
      </c>
      <c r="O27985" t="s">
        <v>198</v>
      </c>
      <c r="P27985" t="s">
        <v>207</v>
      </c>
    </row>
    <row r="27986" spans="1:16" x14ac:dyDescent="0.3">
      <c r="A27986">
        <v>23787</v>
      </c>
      <c r="B27986">
        <v>10459</v>
      </c>
      <c r="C27986" t="s">
        <v>120</v>
      </c>
      <c r="D27986">
        <v>1</v>
      </c>
      <c r="E27986" s="1">
        <v>42180</v>
      </c>
      <c r="F27986" t="s">
        <v>14</v>
      </c>
      <c r="G27986" s="2">
        <v>0.52807870370370369</v>
      </c>
      <c r="H27986">
        <v>16.75</v>
      </c>
      <c r="I27986">
        <v>16.75</v>
      </c>
      <c r="J27986" t="s">
        <v>35</v>
      </c>
      <c r="K27986" t="s">
        <v>43</v>
      </c>
      <c r="L27986" t="s">
        <v>44</v>
      </c>
      <c r="M27986" t="s">
        <v>18</v>
      </c>
      <c r="N27986" t="s">
        <v>198</v>
      </c>
      <c r="O27986" t="s">
        <v>198</v>
      </c>
      <c r="P27986" t="s">
        <v>219</v>
      </c>
    </row>
    <row r="27987" spans="1:16" x14ac:dyDescent="0.3">
      <c r="A27987">
        <v>23793</v>
      </c>
      <c r="B27987">
        <v>10462</v>
      </c>
      <c r="C27987" t="s">
        <v>120</v>
      </c>
      <c r="D27987">
        <v>1</v>
      </c>
      <c r="E27987" s="1">
        <v>42180</v>
      </c>
      <c r="F27987" t="s">
        <v>14</v>
      </c>
      <c r="G27987" s="2">
        <v>0.55423611111111115</v>
      </c>
      <c r="H27987">
        <v>16.75</v>
      </c>
      <c r="I27987">
        <v>16.75</v>
      </c>
      <c r="J27987" t="s">
        <v>35</v>
      </c>
      <c r="K27987" t="s">
        <v>43</v>
      </c>
      <c r="L27987" t="s">
        <v>44</v>
      </c>
      <c r="M27987" t="s">
        <v>18</v>
      </c>
      <c r="N27987" t="s">
        <v>217</v>
      </c>
      <c r="O27987" t="s">
        <v>198</v>
      </c>
      <c r="P27987" t="s">
        <v>229</v>
      </c>
    </row>
    <row r="27988" spans="1:16" x14ac:dyDescent="0.3">
      <c r="A27988">
        <v>25804</v>
      </c>
      <c r="B27988">
        <v>11355</v>
      </c>
      <c r="C27988" t="s">
        <v>120</v>
      </c>
      <c r="D27988">
        <v>1</v>
      </c>
      <c r="E27988" s="1">
        <v>42194</v>
      </c>
      <c r="F27988" t="s">
        <v>14</v>
      </c>
      <c r="G27988" s="2">
        <v>0.52932870370370366</v>
      </c>
      <c r="H27988">
        <v>16.75</v>
      </c>
      <c r="I27988">
        <v>16.75</v>
      </c>
      <c r="J27988" t="s">
        <v>35</v>
      </c>
      <c r="K27988" t="s">
        <v>43</v>
      </c>
      <c r="L27988" t="s">
        <v>44</v>
      </c>
      <c r="M27988" t="s">
        <v>18</v>
      </c>
      <c r="N27988" t="s">
        <v>198</v>
      </c>
      <c r="O27988" t="s">
        <v>198</v>
      </c>
      <c r="P27988" t="s">
        <v>201</v>
      </c>
    </row>
    <row r="27989" spans="1:16" x14ac:dyDescent="0.3">
      <c r="A27989">
        <v>25806</v>
      </c>
      <c r="B27989">
        <v>11357</v>
      </c>
      <c r="C27989" t="s">
        <v>120</v>
      </c>
      <c r="D27989">
        <v>1</v>
      </c>
      <c r="E27989" s="1">
        <v>42194</v>
      </c>
      <c r="F27989" t="s">
        <v>14</v>
      </c>
      <c r="G27989" s="2">
        <v>0.54502314814814812</v>
      </c>
      <c r="H27989">
        <v>16.75</v>
      </c>
      <c r="I27989">
        <v>16.75</v>
      </c>
      <c r="J27989" t="s">
        <v>35</v>
      </c>
      <c r="K27989" t="s">
        <v>43</v>
      </c>
      <c r="L27989" t="s">
        <v>44</v>
      </c>
      <c r="M27989" t="s">
        <v>18</v>
      </c>
      <c r="N27989" t="s">
        <v>217</v>
      </c>
      <c r="O27989" t="s">
        <v>198</v>
      </c>
      <c r="P27989" t="s">
        <v>199</v>
      </c>
    </row>
    <row r="27990" spans="1:16" x14ac:dyDescent="0.3">
      <c r="A27990">
        <v>25821</v>
      </c>
      <c r="B27990">
        <v>11362</v>
      </c>
      <c r="C27990" t="s">
        <v>120</v>
      </c>
      <c r="D27990">
        <v>1</v>
      </c>
      <c r="E27990" s="1">
        <v>42194</v>
      </c>
      <c r="F27990" t="s">
        <v>14</v>
      </c>
      <c r="G27990" s="2">
        <v>0.58013888888888887</v>
      </c>
      <c r="H27990">
        <v>16.75</v>
      </c>
      <c r="I27990">
        <v>16.75</v>
      </c>
      <c r="J27990" t="s">
        <v>35</v>
      </c>
      <c r="K27990" t="s">
        <v>43</v>
      </c>
      <c r="L27990" t="s">
        <v>44</v>
      </c>
      <c r="M27990" t="s">
        <v>18</v>
      </c>
      <c r="N27990" t="s">
        <v>217</v>
      </c>
      <c r="O27990" t="s">
        <v>198</v>
      </c>
      <c r="P27990" t="s">
        <v>205</v>
      </c>
    </row>
    <row r="27991" spans="1:16" x14ac:dyDescent="0.3">
      <c r="A27991">
        <v>25902</v>
      </c>
      <c r="B27991">
        <v>11398</v>
      </c>
      <c r="C27991" t="s">
        <v>120</v>
      </c>
      <c r="D27991">
        <v>1</v>
      </c>
      <c r="E27991" s="1">
        <v>42194</v>
      </c>
      <c r="F27991" t="s">
        <v>14</v>
      </c>
      <c r="G27991" s="2">
        <v>0.91571759259259256</v>
      </c>
      <c r="H27991">
        <v>16.75</v>
      </c>
      <c r="I27991">
        <v>16.75</v>
      </c>
      <c r="J27991" t="s">
        <v>35</v>
      </c>
      <c r="K27991" t="s">
        <v>43</v>
      </c>
      <c r="L27991" t="s">
        <v>44</v>
      </c>
      <c r="M27991" t="s">
        <v>18</v>
      </c>
      <c r="N27991" t="s">
        <v>211</v>
      </c>
      <c r="O27991" t="s">
        <v>198</v>
      </c>
      <c r="P27991" t="s">
        <v>212</v>
      </c>
    </row>
    <row r="27992" spans="1:16" x14ac:dyDescent="0.3">
      <c r="A27992">
        <v>26709</v>
      </c>
      <c r="B27992">
        <v>11764</v>
      </c>
      <c r="C27992" t="s">
        <v>120</v>
      </c>
      <c r="D27992">
        <v>1</v>
      </c>
      <c r="E27992" s="1">
        <v>42201</v>
      </c>
      <c r="F27992" t="s">
        <v>14</v>
      </c>
      <c r="G27992" s="2">
        <v>0.52709490740740739</v>
      </c>
      <c r="H27992">
        <v>16.75</v>
      </c>
      <c r="I27992">
        <v>16.75</v>
      </c>
      <c r="J27992" t="s">
        <v>35</v>
      </c>
      <c r="K27992" t="s">
        <v>43</v>
      </c>
      <c r="L27992" t="s">
        <v>44</v>
      </c>
      <c r="M27992" t="s">
        <v>18</v>
      </c>
      <c r="N27992" t="s">
        <v>198</v>
      </c>
      <c r="O27992" t="s">
        <v>198</v>
      </c>
      <c r="P27992" t="s">
        <v>200</v>
      </c>
    </row>
    <row r="27993" spans="1:16" x14ac:dyDescent="0.3">
      <c r="A27993">
        <v>26716</v>
      </c>
      <c r="B27993">
        <v>11767</v>
      </c>
      <c r="C27993" t="s">
        <v>120</v>
      </c>
      <c r="D27993">
        <v>1</v>
      </c>
      <c r="E27993" s="1">
        <v>42201</v>
      </c>
      <c r="F27993" t="s">
        <v>14</v>
      </c>
      <c r="G27993" s="2">
        <v>0.5410300925925926</v>
      </c>
      <c r="H27993">
        <v>16.75</v>
      </c>
      <c r="I27993">
        <v>16.75</v>
      </c>
      <c r="J27993" t="s">
        <v>35</v>
      </c>
      <c r="K27993" t="s">
        <v>43</v>
      </c>
      <c r="L27993" t="s">
        <v>44</v>
      </c>
      <c r="M27993" t="s">
        <v>18</v>
      </c>
      <c r="N27993" t="s">
        <v>198</v>
      </c>
      <c r="O27993" t="s">
        <v>198</v>
      </c>
      <c r="P27993" t="s">
        <v>255</v>
      </c>
    </row>
    <row r="27994" spans="1:16" x14ac:dyDescent="0.3">
      <c r="A27994">
        <v>26737</v>
      </c>
      <c r="B27994">
        <v>11774</v>
      </c>
      <c r="C27994" t="s">
        <v>120</v>
      </c>
      <c r="D27994">
        <v>1</v>
      </c>
      <c r="E27994" s="1">
        <v>42201</v>
      </c>
      <c r="F27994" t="s">
        <v>14</v>
      </c>
      <c r="G27994" s="2">
        <v>0.59710648148148149</v>
      </c>
      <c r="H27994">
        <v>16.75</v>
      </c>
      <c r="I27994">
        <v>16.75</v>
      </c>
      <c r="J27994" t="s">
        <v>35</v>
      </c>
      <c r="K27994" t="s">
        <v>43</v>
      </c>
      <c r="L27994" t="s">
        <v>44</v>
      </c>
      <c r="M27994" t="s">
        <v>18</v>
      </c>
      <c r="N27994" t="s">
        <v>201</v>
      </c>
      <c r="O27994" t="s">
        <v>198</v>
      </c>
      <c r="P27994" t="s">
        <v>199</v>
      </c>
    </row>
    <row r="27995" spans="1:16" x14ac:dyDescent="0.3">
      <c r="A27995">
        <v>26770</v>
      </c>
      <c r="B27995">
        <v>11788</v>
      </c>
      <c r="C27995" t="s">
        <v>120</v>
      </c>
      <c r="D27995">
        <v>1</v>
      </c>
      <c r="E27995" s="1">
        <v>42201</v>
      </c>
      <c r="F27995" t="s">
        <v>14</v>
      </c>
      <c r="G27995" s="2">
        <v>0.72355324074074079</v>
      </c>
      <c r="H27995">
        <v>16.75</v>
      </c>
      <c r="I27995">
        <v>16.75</v>
      </c>
      <c r="J27995" t="s">
        <v>35</v>
      </c>
      <c r="K27995" t="s">
        <v>43</v>
      </c>
      <c r="L27995" t="s">
        <v>44</v>
      </c>
      <c r="M27995" t="s">
        <v>18</v>
      </c>
      <c r="N27995" t="s">
        <v>208</v>
      </c>
      <c r="O27995" t="s">
        <v>198</v>
      </c>
      <c r="P27995" t="s">
        <v>242</v>
      </c>
    </row>
    <row r="27996" spans="1:16" x14ac:dyDescent="0.3">
      <c r="A27996">
        <v>26785</v>
      </c>
      <c r="B27996">
        <v>11794</v>
      </c>
      <c r="C27996" t="s">
        <v>120</v>
      </c>
      <c r="D27996">
        <v>1</v>
      </c>
      <c r="E27996" s="1">
        <v>42201</v>
      </c>
      <c r="F27996" t="s">
        <v>14</v>
      </c>
      <c r="G27996" s="2">
        <v>0.75190972222222219</v>
      </c>
      <c r="H27996">
        <v>16.75</v>
      </c>
      <c r="I27996">
        <v>16.75</v>
      </c>
      <c r="J27996" t="s">
        <v>35</v>
      </c>
      <c r="K27996" t="s">
        <v>43</v>
      </c>
      <c r="L27996" t="s">
        <v>44</v>
      </c>
      <c r="M27996" t="s">
        <v>18</v>
      </c>
      <c r="N27996" t="s">
        <v>222</v>
      </c>
      <c r="O27996" t="s">
        <v>198</v>
      </c>
      <c r="P27996" t="s">
        <v>237</v>
      </c>
    </row>
    <row r="27997" spans="1:16" x14ac:dyDescent="0.3">
      <c r="A27997">
        <v>26827</v>
      </c>
      <c r="B27997">
        <v>11810</v>
      </c>
      <c r="C27997" t="s">
        <v>120</v>
      </c>
      <c r="D27997">
        <v>1</v>
      </c>
      <c r="E27997" s="1">
        <v>42201</v>
      </c>
      <c r="F27997" t="s">
        <v>14</v>
      </c>
      <c r="G27997" s="2">
        <v>0.92112268518518514</v>
      </c>
      <c r="H27997">
        <v>16.75</v>
      </c>
      <c r="I27997">
        <v>16.75</v>
      </c>
      <c r="J27997" t="s">
        <v>35</v>
      </c>
      <c r="K27997" t="s">
        <v>43</v>
      </c>
      <c r="L27997" t="s">
        <v>44</v>
      </c>
      <c r="M27997" t="s">
        <v>18</v>
      </c>
      <c r="N27997" t="s">
        <v>215</v>
      </c>
      <c r="O27997" t="s">
        <v>198</v>
      </c>
      <c r="P27997" t="s">
        <v>213</v>
      </c>
    </row>
    <row r="27998" spans="1:16" x14ac:dyDescent="0.3">
      <c r="A27998">
        <v>27669</v>
      </c>
      <c r="B27998">
        <v>12187</v>
      </c>
      <c r="C27998" t="s">
        <v>120</v>
      </c>
      <c r="D27998">
        <v>1</v>
      </c>
      <c r="E27998" s="1">
        <v>42208</v>
      </c>
      <c r="F27998" t="s">
        <v>14</v>
      </c>
      <c r="G27998" s="2">
        <v>0.50172453703703701</v>
      </c>
      <c r="H27998">
        <v>16.75</v>
      </c>
      <c r="I27998">
        <v>16.75</v>
      </c>
      <c r="J27998" t="s">
        <v>35</v>
      </c>
      <c r="K27998" t="s">
        <v>43</v>
      </c>
      <c r="L27998" t="s">
        <v>44</v>
      </c>
      <c r="M27998" t="s">
        <v>18</v>
      </c>
      <c r="N27998" t="s">
        <v>198</v>
      </c>
      <c r="O27998" t="s">
        <v>198</v>
      </c>
      <c r="P27998" t="s">
        <v>228</v>
      </c>
    </row>
    <row r="27999" spans="1:16" x14ac:dyDescent="0.3">
      <c r="A27999">
        <v>27706</v>
      </c>
      <c r="B27999">
        <v>12202</v>
      </c>
      <c r="C27999" t="s">
        <v>120</v>
      </c>
      <c r="D27999">
        <v>1</v>
      </c>
      <c r="E27999" s="1">
        <v>42208</v>
      </c>
      <c r="F27999" t="s">
        <v>14</v>
      </c>
      <c r="G27999" s="2">
        <v>0.57884259259259263</v>
      </c>
      <c r="H27999">
        <v>16.75</v>
      </c>
      <c r="I27999">
        <v>16.75</v>
      </c>
      <c r="J27999" t="s">
        <v>35</v>
      </c>
      <c r="K27999" t="s">
        <v>43</v>
      </c>
      <c r="L27999" t="s">
        <v>44</v>
      </c>
      <c r="M27999" t="s">
        <v>18</v>
      </c>
      <c r="N27999" t="s">
        <v>217</v>
      </c>
      <c r="O27999" t="s">
        <v>198</v>
      </c>
      <c r="P27999" t="s">
        <v>256</v>
      </c>
    </row>
    <row r="28000" spans="1:16" x14ac:dyDescent="0.3">
      <c r="A28000">
        <v>27718</v>
      </c>
      <c r="B28000">
        <v>12207</v>
      </c>
      <c r="C28000" t="s">
        <v>120</v>
      </c>
      <c r="D28000">
        <v>1</v>
      </c>
      <c r="E28000" s="1">
        <v>42208</v>
      </c>
      <c r="F28000" t="s">
        <v>14</v>
      </c>
      <c r="G28000" s="2">
        <v>0.60678240740740741</v>
      </c>
      <c r="H28000">
        <v>16.75</v>
      </c>
      <c r="I28000">
        <v>16.75</v>
      </c>
      <c r="J28000" t="s">
        <v>35</v>
      </c>
      <c r="K28000" t="s">
        <v>43</v>
      </c>
      <c r="L28000" t="s">
        <v>44</v>
      </c>
      <c r="M28000" t="s">
        <v>18</v>
      </c>
      <c r="N28000" t="s">
        <v>201</v>
      </c>
      <c r="O28000" t="s">
        <v>198</v>
      </c>
      <c r="P28000" t="s">
        <v>226</v>
      </c>
    </row>
    <row r="28001" spans="1:16" x14ac:dyDescent="0.3">
      <c r="A28001">
        <v>27738</v>
      </c>
      <c r="B28001">
        <v>12216</v>
      </c>
      <c r="C28001" t="s">
        <v>120</v>
      </c>
      <c r="D28001">
        <v>1</v>
      </c>
      <c r="E28001" s="1">
        <v>42208</v>
      </c>
      <c r="F28001" t="s">
        <v>14</v>
      </c>
      <c r="G28001" s="2">
        <v>0.69532407407407404</v>
      </c>
      <c r="H28001">
        <v>16.75</v>
      </c>
      <c r="I28001">
        <v>16.75</v>
      </c>
      <c r="J28001" t="s">
        <v>35</v>
      </c>
      <c r="K28001" t="s">
        <v>43</v>
      </c>
      <c r="L28001" t="s">
        <v>44</v>
      </c>
      <c r="M28001" t="s">
        <v>18</v>
      </c>
      <c r="N28001" t="s">
        <v>220</v>
      </c>
      <c r="O28001" t="s">
        <v>198</v>
      </c>
      <c r="P28001" t="s">
        <v>220</v>
      </c>
    </row>
    <row r="28002" spans="1:16" x14ac:dyDescent="0.3">
      <c r="A28002">
        <v>27766</v>
      </c>
      <c r="B28002">
        <v>12231</v>
      </c>
      <c r="C28002" t="s">
        <v>120</v>
      </c>
      <c r="D28002">
        <v>1</v>
      </c>
      <c r="E28002" s="1">
        <v>42208</v>
      </c>
      <c r="F28002" t="s">
        <v>14</v>
      </c>
      <c r="G28002" s="2">
        <v>0.79972222222222222</v>
      </c>
      <c r="H28002">
        <v>16.75</v>
      </c>
      <c r="I28002">
        <v>16.75</v>
      </c>
      <c r="J28002" t="s">
        <v>35</v>
      </c>
      <c r="K28002" t="s">
        <v>43</v>
      </c>
      <c r="L28002" t="s">
        <v>44</v>
      </c>
      <c r="M28002" t="s">
        <v>18</v>
      </c>
      <c r="N28002" t="s">
        <v>202</v>
      </c>
      <c r="O28002" t="s">
        <v>198</v>
      </c>
      <c r="P28002" t="s">
        <v>232</v>
      </c>
    </row>
    <row r="28003" spans="1:16" x14ac:dyDescent="0.3">
      <c r="A28003">
        <v>28723</v>
      </c>
      <c r="B28003">
        <v>12655</v>
      </c>
      <c r="C28003" t="s">
        <v>120</v>
      </c>
      <c r="D28003">
        <v>1</v>
      </c>
      <c r="E28003" s="1">
        <v>42215</v>
      </c>
      <c r="F28003" t="s">
        <v>14</v>
      </c>
      <c r="G28003" s="2">
        <v>0.86951388888888892</v>
      </c>
      <c r="H28003">
        <v>16.75</v>
      </c>
      <c r="I28003">
        <v>16.75</v>
      </c>
      <c r="J28003" t="s">
        <v>35</v>
      </c>
      <c r="K28003" t="s">
        <v>43</v>
      </c>
      <c r="L28003" t="s">
        <v>44</v>
      </c>
      <c r="M28003" t="s">
        <v>18</v>
      </c>
      <c r="N28003" t="s">
        <v>209</v>
      </c>
      <c r="O28003" t="s">
        <v>198</v>
      </c>
      <c r="P28003" t="s">
        <v>229</v>
      </c>
    </row>
    <row r="28004" spans="1:16" x14ac:dyDescent="0.3">
      <c r="A28004">
        <v>29512</v>
      </c>
      <c r="B28004">
        <v>13038</v>
      </c>
      <c r="C28004" t="s">
        <v>120</v>
      </c>
      <c r="D28004">
        <v>1</v>
      </c>
      <c r="E28004" s="1">
        <v>42222</v>
      </c>
      <c r="F28004" t="s">
        <v>14</v>
      </c>
      <c r="G28004" s="2">
        <v>0.5110069444444445</v>
      </c>
      <c r="H28004">
        <v>16.75</v>
      </c>
      <c r="I28004">
        <v>16.75</v>
      </c>
      <c r="J28004" t="s">
        <v>35</v>
      </c>
      <c r="K28004" t="s">
        <v>43</v>
      </c>
      <c r="L28004" t="s">
        <v>44</v>
      </c>
      <c r="M28004" t="s">
        <v>18</v>
      </c>
      <c r="N28004" t="s">
        <v>198</v>
      </c>
      <c r="O28004" t="s">
        <v>198</v>
      </c>
      <c r="P28004" t="s">
        <v>239</v>
      </c>
    </row>
    <row r="28005" spans="1:16" x14ac:dyDescent="0.3">
      <c r="A28005">
        <v>29530</v>
      </c>
      <c r="B28005">
        <v>13048</v>
      </c>
      <c r="C28005" t="s">
        <v>120</v>
      </c>
      <c r="D28005">
        <v>1</v>
      </c>
      <c r="E28005" s="1">
        <v>42222</v>
      </c>
      <c r="F28005" t="s">
        <v>14</v>
      </c>
      <c r="G28005" s="2">
        <v>0.55730324074074078</v>
      </c>
      <c r="H28005">
        <v>16.75</v>
      </c>
      <c r="I28005">
        <v>16.75</v>
      </c>
      <c r="J28005" t="s">
        <v>35</v>
      </c>
      <c r="K28005" t="s">
        <v>43</v>
      </c>
      <c r="L28005" t="s">
        <v>44</v>
      </c>
      <c r="M28005" t="s">
        <v>18</v>
      </c>
      <c r="N28005" t="s">
        <v>217</v>
      </c>
      <c r="O28005" t="s">
        <v>198</v>
      </c>
      <c r="P28005" t="s">
        <v>227</v>
      </c>
    </row>
    <row r="28006" spans="1:16" x14ac:dyDescent="0.3">
      <c r="A28006">
        <v>30501</v>
      </c>
      <c r="B28006">
        <v>13474</v>
      </c>
      <c r="C28006" t="s">
        <v>120</v>
      </c>
      <c r="D28006">
        <v>1</v>
      </c>
      <c r="E28006" s="1">
        <v>42229</v>
      </c>
      <c r="F28006" t="s">
        <v>14</v>
      </c>
      <c r="G28006" s="2">
        <v>0.55987268518518518</v>
      </c>
      <c r="H28006">
        <v>16.75</v>
      </c>
      <c r="I28006">
        <v>16.75</v>
      </c>
      <c r="J28006" t="s">
        <v>35</v>
      </c>
      <c r="K28006" t="s">
        <v>43</v>
      </c>
      <c r="L28006" t="s">
        <v>44</v>
      </c>
      <c r="M28006" t="s">
        <v>18</v>
      </c>
      <c r="N28006" t="s">
        <v>217</v>
      </c>
      <c r="O28006" t="s">
        <v>198</v>
      </c>
      <c r="P28006" t="s">
        <v>217</v>
      </c>
    </row>
    <row r="28007" spans="1:16" x14ac:dyDescent="0.3">
      <c r="A28007">
        <v>31493</v>
      </c>
      <c r="B28007">
        <v>13906</v>
      </c>
      <c r="C28007" t="s">
        <v>120</v>
      </c>
      <c r="D28007">
        <v>1</v>
      </c>
      <c r="E28007" s="1">
        <v>42236</v>
      </c>
      <c r="F28007" t="s">
        <v>14</v>
      </c>
      <c r="G28007" s="2">
        <v>0.59090277777777778</v>
      </c>
      <c r="H28007">
        <v>16.75</v>
      </c>
      <c r="I28007">
        <v>16.75</v>
      </c>
      <c r="J28007" t="s">
        <v>35</v>
      </c>
      <c r="K28007" t="s">
        <v>43</v>
      </c>
      <c r="L28007" t="s">
        <v>44</v>
      </c>
      <c r="M28007" t="s">
        <v>18</v>
      </c>
      <c r="N28007" t="s">
        <v>201</v>
      </c>
      <c r="O28007" t="s">
        <v>198</v>
      </c>
      <c r="P28007" t="s">
        <v>210</v>
      </c>
    </row>
    <row r="28008" spans="1:16" x14ac:dyDescent="0.3">
      <c r="A28008">
        <v>31566</v>
      </c>
      <c r="B28008">
        <v>13937</v>
      </c>
      <c r="C28008" t="s">
        <v>120</v>
      </c>
      <c r="D28008">
        <v>1</v>
      </c>
      <c r="E28008" s="1">
        <v>42236</v>
      </c>
      <c r="F28008" t="s">
        <v>14</v>
      </c>
      <c r="G28008" s="2">
        <v>0.84773148148148147</v>
      </c>
      <c r="H28008">
        <v>16.75</v>
      </c>
      <c r="I28008">
        <v>16.75</v>
      </c>
      <c r="J28008" t="s">
        <v>35</v>
      </c>
      <c r="K28008" t="s">
        <v>43</v>
      </c>
      <c r="L28008" t="s">
        <v>44</v>
      </c>
      <c r="M28008" t="s">
        <v>18</v>
      </c>
      <c r="N28008" t="s">
        <v>209</v>
      </c>
      <c r="O28008" t="s">
        <v>198</v>
      </c>
      <c r="P28008" t="s">
        <v>240</v>
      </c>
    </row>
    <row r="28009" spans="1:16" x14ac:dyDescent="0.3">
      <c r="A28009">
        <v>32402</v>
      </c>
      <c r="B28009">
        <v>14320</v>
      </c>
      <c r="C28009" t="s">
        <v>120</v>
      </c>
      <c r="D28009">
        <v>1</v>
      </c>
      <c r="E28009" s="1">
        <v>42243</v>
      </c>
      <c r="F28009" t="s">
        <v>14</v>
      </c>
      <c r="G28009" s="2">
        <v>0.69528935185185181</v>
      </c>
      <c r="H28009">
        <v>16.75</v>
      </c>
      <c r="I28009">
        <v>16.75</v>
      </c>
      <c r="J28009" t="s">
        <v>35</v>
      </c>
      <c r="K28009" t="s">
        <v>43</v>
      </c>
      <c r="L28009" t="s">
        <v>44</v>
      </c>
      <c r="M28009" t="s">
        <v>18</v>
      </c>
      <c r="N28009" t="s">
        <v>220</v>
      </c>
      <c r="O28009" t="s">
        <v>198</v>
      </c>
      <c r="P28009" t="s">
        <v>217</v>
      </c>
    </row>
    <row r="28010" spans="1:16" x14ac:dyDescent="0.3">
      <c r="A28010">
        <v>32418</v>
      </c>
      <c r="B28010">
        <v>14326</v>
      </c>
      <c r="C28010" t="s">
        <v>120</v>
      </c>
      <c r="D28010">
        <v>1</v>
      </c>
      <c r="E28010" s="1">
        <v>42243</v>
      </c>
      <c r="F28010" t="s">
        <v>14</v>
      </c>
      <c r="G28010" s="2">
        <v>0.72667824074074072</v>
      </c>
      <c r="H28010">
        <v>16.75</v>
      </c>
      <c r="I28010">
        <v>16.75</v>
      </c>
      <c r="J28010" t="s">
        <v>35</v>
      </c>
      <c r="K28010" t="s">
        <v>43</v>
      </c>
      <c r="L28010" t="s">
        <v>44</v>
      </c>
      <c r="M28010" t="s">
        <v>18</v>
      </c>
      <c r="N28010" t="s">
        <v>208</v>
      </c>
      <c r="O28010" t="s">
        <v>198</v>
      </c>
      <c r="P28010" t="s">
        <v>213</v>
      </c>
    </row>
    <row r="28011" spans="1:16" x14ac:dyDescent="0.3">
      <c r="A28011">
        <v>32428</v>
      </c>
      <c r="B28011">
        <v>14331</v>
      </c>
      <c r="C28011" t="s">
        <v>120</v>
      </c>
      <c r="D28011">
        <v>1</v>
      </c>
      <c r="E28011" s="1">
        <v>42243</v>
      </c>
      <c r="F28011" t="s">
        <v>14</v>
      </c>
      <c r="G28011" s="2">
        <v>0.75163194444444448</v>
      </c>
      <c r="H28011">
        <v>16.75</v>
      </c>
      <c r="I28011">
        <v>16.75</v>
      </c>
      <c r="J28011" t="s">
        <v>35</v>
      </c>
      <c r="K28011" t="s">
        <v>43</v>
      </c>
      <c r="L28011" t="s">
        <v>44</v>
      </c>
      <c r="M28011" t="s">
        <v>18</v>
      </c>
      <c r="N28011" t="s">
        <v>222</v>
      </c>
      <c r="O28011" t="s">
        <v>198</v>
      </c>
      <c r="P28011" t="s">
        <v>211</v>
      </c>
    </row>
    <row r="28012" spans="1:16" x14ac:dyDescent="0.3">
      <c r="A28012">
        <v>32440</v>
      </c>
      <c r="B28012">
        <v>14336</v>
      </c>
      <c r="C28012" t="s">
        <v>120</v>
      </c>
      <c r="D28012">
        <v>1</v>
      </c>
      <c r="E28012" s="1">
        <v>42243</v>
      </c>
      <c r="F28012" t="s">
        <v>14</v>
      </c>
      <c r="G28012" s="2">
        <v>0.78259259259259262</v>
      </c>
      <c r="H28012">
        <v>16.75</v>
      </c>
      <c r="I28012">
        <v>16.75</v>
      </c>
      <c r="J28012" t="s">
        <v>35</v>
      </c>
      <c r="K28012" t="s">
        <v>43</v>
      </c>
      <c r="L28012" t="s">
        <v>44</v>
      </c>
      <c r="M28012" t="s">
        <v>18</v>
      </c>
      <c r="N28012" t="s">
        <v>222</v>
      </c>
      <c r="O28012" t="s">
        <v>198</v>
      </c>
      <c r="P28012" t="s">
        <v>244</v>
      </c>
    </row>
    <row r="28013" spans="1:16" x14ac:dyDescent="0.3">
      <c r="A28013">
        <v>33310</v>
      </c>
      <c r="B28013">
        <v>14726</v>
      </c>
      <c r="C28013" t="s">
        <v>120</v>
      </c>
      <c r="D28013">
        <v>1</v>
      </c>
      <c r="E28013" s="1">
        <v>42250</v>
      </c>
      <c r="F28013" t="s">
        <v>14</v>
      </c>
      <c r="G28013" s="2">
        <v>0.76719907407407406</v>
      </c>
      <c r="H28013">
        <v>16.75</v>
      </c>
      <c r="I28013">
        <v>16.75</v>
      </c>
      <c r="J28013" t="s">
        <v>35</v>
      </c>
      <c r="K28013" t="s">
        <v>43</v>
      </c>
      <c r="L28013" t="s">
        <v>44</v>
      </c>
      <c r="M28013" t="s">
        <v>18</v>
      </c>
      <c r="N28013" t="s">
        <v>222</v>
      </c>
      <c r="O28013" t="s">
        <v>198</v>
      </c>
      <c r="P28013" t="s">
        <v>226</v>
      </c>
    </row>
    <row r="28014" spans="1:16" x14ac:dyDescent="0.3">
      <c r="A28014">
        <v>33332</v>
      </c>
      <c r="B28014">
        <v>14734</v>
      </c>
      <c r="C28014" t="s">
        <v>120</v>
      </c>
      <c r="D28014">
        <v>1</v>
      </c>
      <c r="E28014" s="1">
        <v>42250</v>
      </c>
      <c r="F28014" t="s">
        <v>14</v>
      </c>
      <c r="G28014" s="2">
        <v>0.81952546296296291</v>
      </c>
      <c r="H28014">
        <v>16.75</v>
      </c>
      <c r="I28014">
        <v>16.75</v>
      </c>
      <c r="J28014" t="s">
        <v>35</v>
      </c>
      <c r="K28014" t="s">
        <v>43</v>
      </c>
      <c r="L28014" t="s">
        <v>44</v>
      </c>
      <c r="M28014" t="s">
        <v>18</v>
      </c>
      <c r="N28014" t="s">
        <v>202</v>
      </c>
      <c r="O28014" t="s">
        <v>198</v>
      </c>
      <c r="P28014" t="s">
        <v>254</v>
      </c>
    </row>
    <row r="28015" spans="1:16" x14ac:dyDescent="0.3">
      <c r="A28015">
        <v>34265</v>
      </c>
      <c r="B28015">
        <v>15124</v>
      </c>
      <c r="C28015" t="s">
        <v>120</v>
      </c>
      <c r="D28015">
        <v>1</v>
      </c>
      <c r="E28015" s="1">
        <v>42257</v>
      </c>
      <c r="F28015" t="s">
        <v>14</v>
      </c>
      <c r="G28015" s="2">
        <v>0.67168981481481482</v>
      </c>
      <c r="H28015">
        <v>16.75</v>
      </c>
      <c r="I28015">
        <v>16.75</v>
      </c>
      <c r="J28015" t="s">
        <v>35</v>
      </c>
      <c r="K28015" t="s">
        <v>43</v>
      </c>
      <c r="L28015" t="s">
        <v>44</v>
      </c>
      <c r="M28015" t="s">
        <v>18</v>
      </c>
      <c r="N28015" t="s">
        <v>220</v>
      </c>
      <c r="O28015" t="s">
        <v>198</v>
      </c>
      <c r="P28015" t="s">
        <v>201</v>
      </c>
    </row>
    <row r="28016" spans="1:16" x14ac:dyDescent="0.3">
      <c r="A28016">
        <v>34288</v>
      </c>
      <c r="B28016">
        <v>15133</v>
      </c>
      <c r="C28016" t="s">
        <v>120</v>
      </c>
      <c r="D28016">
        <v>1</v>
      </c>
      <c r="E28016" s="1">
        <v>42257</v>
      </c>
      <c r="F28016" t="s">
        <v>14</v>
      </c>
      <c r="G28016" s="2">
        <v>0.72583333333333333</v>
      </c>
      <c r="H28016">
        <v>16.75</v>
      </c>
      <c r="I28016">
        <v>16.75</v>
      </c>
      <c r="J28016" t="s">
        <v>35</v>
      </c>
      <c r="K28016" t="s">
        <v>43</v>
      </c>
      <c r="L28016" t="s">
        <v>44</v>
      </c>
      <c r="M28016" t="s">
        <v>18</v>
      </c>
      <c r="N28016" t="s">
        <v>208</v>
      </c>
      <c r="O28016" t="s">
        <v>198</v>
      </c>
      <c r="P28016" t="s">
        <v>198</v>
      </c>
    </row>
    <row r="28017" spans="1:16" x14ac:dyDescent="0.3">
      <c r="A28017">
        <v>34311</v>
      </c>
      <c r="B28017">
        <v>15142</v>
      </c>
      <c r="C28017" t="s">
        <v>120</v>
      </c>
      <c r="D28017">
        <v>1</v>
      </c>
      <c r="E28017" s="1">
        <v>42257</v>
      </c>
      <c r="F28017" t="s">
        <v>14</v>
      </c>
      <c r="G28017" s="2">
        <v>0.80899305555555556</v>
      </c>
      <c r="H28017">
        <v>16.75</v>
      </c>
      <c r="I28017">
        <v>16.75</v>
      </c>
      <c r="J28017" t="s">
        <v>35</v>
      </c>
      <c r="K28017" t="s">
        <v>43</v>
      </c>
      <c r="L28017" t="s">
        <v>44</v>
      </c>
      <c r="M28017" t="s">
        <v>18</v>
      </c>
      <c r="N28017" t="s">
        <v>202</v>
      </c>
      <c r="O28017" t="s">
        <v>198</v>
      </c>
      <c r="P28017" t="s">
        <v>221</v>
      </c>
    </row>
    <row r="28018" spans="1:16" x14ac:dyDescent="0.3">
      <c r="A28018">
        <v>34321</v>
      </c>
      <c r="B28018">
        <v>15146</v>
      </c>
      <c r="C28018" t="s">
        <v>120</v>
      </c>
      <c r="D28018">
        <v>1</v>
      </c>
      <c r="E28018" s="1">
        <v>42257</v>
      </c>
      <c r="F28018" t="s">
        <v>14</v>
      </c>
      <c r="G28018" s="2">
        <v>0.82406250000000003</v>
      </c>
      <c r="H28018">
        <v>16.75</v>
      </c>
      <c r="I28018">
        <v>16.75</v>
      </c>
      <c r="J28018" t="s">
        <v>35</v>
      </c>
      <c r="K28018" t="s">
        <v>43</v>
      </c>
      <c r="L28018" t="s">
        <v>44</v>
      </c>
      <c r="M28018" t="s">
        <v>18</v>
      </c>
      <c r="N28018" t="s">
        <v>202</v>
      </c>
      <c r="O28018" t="s">
        <v>198</v>
      </c>
      <c r="P28018" t="s">
        <v>233</v>
      </c>
    </row>
    <row r="28019" spans="1:16" x14ac:dyDescent="0.3">
      <c r="A28019">
        <v>35193</v>
      </c>
      <c r="B28019">
        <v>15542</v>
      </c>
      <c r="C28019" t="s">
        <v>120</v>
      </c>
      <c r="D28019">
        <v>1</v>
      </c>
      <c r="E28019" s="1">
        <v>42264</v>
      </c>
      <c r="F28019" t="s">
        <v>14</v>
      </c>
      <c r="G28019" s="2">
        <v>0.54545138888888889</v>
      </c>
      <c r="H28019">
        <v>16.75</v>
      </c>
      <c r="I28019">
        <v>16.75</v>
      </c>
      <c r="J28019" t="s">
        <v>35</v>
      </c>
      <c r="K28019" t="s">
        <v>43</v>
      </c>
      <c r="L28019" t="s">
        <v>44</v>
      </c>
      <c r="M28019" t="s">
        <v>18</v>
      </c>
      <c r="N28019" t="s">
        <v>217</v>
      </c>
      <c r="O28019" t="s">
        <v>198</v>
      </c>
      <c r="P28019" t="s">
        <v>223</v>
      </c>
    </row>
    <row r="28020" spans="1:16" x14ac:dyDescent="0.3">
      <c r="A28020">
        <v>35198</v>
      </c>
      <c r="B28020">
        <v>15544</v>
      </c>
      <c r="C28020" t="s">
        <v>120</v>
      </c>
      <c r="D28020">
        <v>1</v>
      </c>
      <c r="E28020" s="1">
        <v>42264</v>
      </c>
      <c r="F28020" t="s">
        <v>14</v>
      </c>
      <c r="G28020" s="2">
        <v>0.55267361111111113</v>
      </c>
      <c r="H28020">
        <v>16.75</v>
      </c>
      <c r="I28020">
        <v>16.75</v>
      </c>
      <c r="J28020" t="s">
        <v>35</v>
      </c>
      <c r="K28020" t="s">
        <v>43</v>
      </c>
      <c r="L28020" t="s">
        <v>44</v>
      </c>
      <c r="M28020" t="s">
        <v>18</v>
      </c>
      <c r="N28020" t="s">
        <v>217</v>
      </c>
      <c r="O28020" t="s">
        <v>198</v>
      </c>
      <c r="P28020" t="s">
        <v>239</v>
      </c>
    </row>
    <row r="28021" spans="1:16" x14ac:dyDescent="0.3">
      <c r="A28021">
        <v>35253</v>
      </c>
      <c r="B28021">
        <v>15566</v>
      </c>
      <c r="C28021" t="s">
        <v>120</v>
      </c>
      <c r="D28021">
        <v>1</v>
      </c>
      <c r="E28021" s="1">
        <v>42264</v>
      </c>
      <c r="F28021" t="s">
        <v>14</v>
      </c>
      <c r="G28021" s="2">
        <v>0.69571759259259258</v>
      </c>
      <c r="H28021">
        <v>16.75</v>
      </c>
      <c r="I28021">
        <v>16.75</v>
      </c>
      <c r="J28021" t="s">
        <v>35</v>
      </c>
      <c r="K28021" t="s">
        <v>43</v>
      </c>
      <c r="L28021" t="s">
        <v>44</v>
      </c>
      <c r="M28021" t="s">
        <v>18</v>
      </c>
      <c r="N28021" t="s">
        <v>220</v>
      </c>
      <c r="O28021" t="s">
        <v>198</v>
      </c>
      <c r="P28021" t="s">
        <v>199</v>
      </c>
    </row>
    <row r="28022" spans="1:16" x14ac:dyDescent="0.3">
      <c r="A28022">
        <v>35290</v>
      </c>
      <c r="B28022">
        <v>15582</v>
      </c>
      <c r="C28022" t="s">
        <v>120</v>
      </c>
      <c r="D28022">
        <v>1</v>
      </c>
      <c r="E28022" s="1">
        <v>42264</v>
      </c>
      <c r="F28022" t="s">
        <v>14</v>
      </c>
      <c r="G28022" s="2">
        <v>0.78755787037037039</v>
      </c>
      <c r="H28022">
        <v>16.75</v>
      </c>
      <c r="I28022">
        <v>16.75</v>
      </c>
      <c r="J28022" t="s">
        <v>35</v>
      </c>
      <c r="K28022" t="s">
        <v>43</v>
      </c>
      <c r="L28022" t="s">
        <v>44</v>
      </c>
      <c r="M28022" t="s">
        <v>18</v>
      </c>
      <c r="N28022" t="s">
        <v>222</v>
      </c>
      <c r="O28022" t="s">
        <v>198</v>
      </c>
      <c r="P28022" t="s">
        <v>255</v>
      </c>
    </row>
    <row r="28023" spans="1:16" x14ac:dyDescent="0.3">
      <c r="A28023">
        <v>36852</v>
      </c>
      <c r="B28023">
        <v>16259</v>
      </c>
      <c r="C28023" t="s">
        <v>120</v>
      </c>
      <c r="D28023">
        <v>1</v>
      </c>
      <c r="E28023" s="1">
        <v>42278</v>
      </c>
      <c r="F28023" t="s">
        <v>14</v>
      </c>
      <c r="G28023" s="2">
        <v>0.58002314814814815</v>
      </c>
      <c r="H28023">
        <v>16.75</v>
      </c>
      <c r="I28023">
        <v>16.75</v>
      </c>
      <c r="J28023" t="s">
        <v>35</v>
      </c>
      <c r="K28023" t="s">
        <v>43</v>
      </c>
      <c r="L28023" t="s">
        <v>44</v>
      </c>
      <c r="M28023" t="s">
        <v>18</v>
      </c>
      <c r="N28023" t="s">
        <v>217</v>
      </c>
      <c r="O28023" t="s">
        <v>198</v>
      </c>
      <c r="P28023" t="s">
        <v>201</v>
      </c>
    </row>
    <row r="28024" spans="1:16" x14ac:dyDescent="0.3">
      <c r="A28024">
        <v>36895</v>
      </c>
      <c r="B28024">
        <v>16281</v>
      </c>
      <c r="C28024" t="s">
        <v>120</v>
      </c>
      <c r="D28024">
        <v>1</v>
      </c>
      <c r="E28024" s="1">
        <v>42278</v>
      </c>
      <c r="F28024" t="s">
        <v>14</v>
      </c>
      <c r="G28024" s="2">
        <v>0.7192708333333333</v>
      </c>
      <c r="H28024">
        <v>16.75</v>
      </c>
      <c r="I28024">
        <v>16.75</v>
      </c>
      <c r="J28024" t="s">
        <v>35</v>
      </c>
      <c r="K28024" t="s">
        <v>43</v>
      </c>
      <c r="L28024" t="s">
        <v>44</v>
      </c>
      <c r="M28024" t="s">
        <v>18</v>
      </c>
      <c r="N28024" t="s">
        <v>208</v>
      </c>
      <c r="O28024" t="s">
        <v>198</v>
      </c>
      <c r="P28024" t="s">
        <v>237</v>
      </c>
    </row>
    <row r="28025" spans="1:16" x14ac:dyDescent="0.3">
      <c r="A28025">
        <v>36950</v>
      </c>
      <c r="B28025">
        <v>16304</v>
      </c>
      <c r="C28025" t="s">
        <v>120</v>
      </c>
      <c r="D28025">
        <v>1</v>
      </c>
      <c r="E28025" s="1">
        <v>42278</v>
      </c>
      <c r="F28025" t="s">
        <v>14</v>
      </c>
      <c r="G28025" s="2">
        <v>0.82297453703703705</v>
      </c>
      <c r="H28025">
        <v>16.75</v>
      </c>
      <c r="I28025">
        <v>16.75</v>
      </c>
      <c r="J28025" t="s">
        <v>35</v>
      </c>
      <c r="K28025" t="s">
        <v>43</v>
      </c>
      <c r="L28025" t="s">
        <v>44</v>
      </c>
      <c r="M28025" t="s">
        <v>18</v>
      </c>
      <c r="N28025" t="s">
        <v>202</v>
      </c>
      <c r="O28025" t="s">
        <v>198</v>
      </c>
      <c r="P28025" t="s">
        <v>255</v>
      </c>
    </row>
    <row r="28026" spans="1:16" x14ac:dyDescent="0.3">
      <c r="A28026">
        <v>37627</v>
      </c>
      <c r="B28026">
        <v>16618</v>
      </c>
      <c r="C28026" t="s">
        <v>120</v>
      </c>
      <c r="D28026">
        <v>1</v>
      </c>
      <c r="E28026" s="1">
        <v>42285</v>
      </c>
      <c r="F28026" t="s">
        <v>14</v>
      </c>
      <c r="G28026" s="2">
        <v>0.51350694444444445</v>
      </c>
      <c r="H28026">
        <v>16.75</v>
      </c>
      <c r="I28026">
        <v>16.75</v>
      </c>
      <c r="J28026" t="s">
        <v>35</v>
      </c>
      <c r="K28026" t="s">
        <v>43</v>
      </c>
      <c r="L28026" t="s">
        <v>44</v>
      </c>
      <c r="M28026" t="s">
        <v>18</v>
      </c>
      <c r="N28026" t="s">
        <v>198</v>
      </c>
      <c r="O28026" t="s">
        <v>198</v>
      </c>
      <c r="P28026" t="s">
        <v>223</v>
      </c>
    </row>
    <row r="28027" spans="1:16" x14ac:dyDescent="0.3">
      <c r="A28027">
        <v>38406</v>
      </c>
      <c r="B28027">
        <v>16941</v>
      </c>
      <c r="C28027" t="s">
        <v>120</v>
      </c>
      <c r="D28027">
        <v>1</v>
      </c>
      <c r="E28027" s="1">
        <v>42292</v>
      </c>
      <c r="F28027" t="s">
        <v>14</v>
      </c>
      <c r="G28027" s="2">
        <v>0.48008101851851853</v>
      </c>
      <c r="H28027">
        <v>16.75</v>
      </c>
      <c r="I28027">
        <v>16.75</v>
      </c>
      <c r="J28027" t="s">
        <v>35</v>
      </c>
      <c r="K28027" t="s">
        <v>43</v>
      </c>
      <c r="L28027" t="s">
        <v>44</v>
      </c>
      <c r="M28027" t="s">
        <v>18</v>
      </c>
      <c r="N28027" t="s">
        <v>197</v>
      </c>
      <c r="O28027" t="s">
        <v>198</v>
      </c>
      <c r="P28027" t="s">
        <v>202</v>
      </c>
    </row>
    <row r="28028" spans="1:16" x14ac:dyDescent="0.3">
      <c r="A28028">
        <v>38447</v>
      </c>
      <c r="B28028">
        <v>16958</v>
      </c>
      <c r="C28028" t="s">
        <v>120</v>
      </c>
      <c r="D28028">
        <v>1</v>
      </c>
      <c r="E28028" s="1">
        <v>42292</v>
      </c>
      <c r="F28028" t="s">
        <v>14</v>
      </c>
      <c r="G28028" s="2">
        <v>0.53956018518518523</v>
      </c>
      <c r="H28028">
        <v>16.75</v>
      </c>
      <c r="I28028">
        <v>16.75</v>
      </c>
      <c r="J28028" t="s">
        <v>35</v>
      </c>
      <c r="K28028" t="s">
        <v>43</v>
      </c>
      <c r="L28028" t="s">
        <v>44</v>
      </c>
      <c r="M28028" t="s">
        <v>18</v>
      </c>
      <c r="N28028" t="s">
        <v>198</v>
      </c>
      <c r="O28028" t="s">
        <v>198</v>
      </c>
      <c r="P28028" t="s">
        <v>252</v>
      </c>
    </row>
    <row r="28029" spans="1:16" x14ac:dyDescent="0.3">
      <c r="A28029">
        <v>38453</v>
      </c>
      <c r="B28029">
        <v>16960</v>
      </c>
      <c r="C28029" t="s">
        <v>120</v>
      </c>
      <c r="D28029">
        <v>1</v>
      </c>
      <c r="E28029" s="1">
        <v>42292</v>
      </c>
      <c r="F28029" t="s">
        <v>14</v>
      </c>
      <c r="G28029" s="2">
        <v>0.54410879629629627</v>
      </c>
      <c r="H28029">
        <v>16.75</v>
      </c>
      <c r="I28029">
        <v>16.75</v>
      </c>
      <c r="J28029" t="s">
        <v>35</v>
      </c>
      <c r="K28029" t="s">
        <v>43</v>
      </c>
      <c r="L28029" t="s">
        <v>44</v>
      </c>
      <c r="M28029" t="s">
        <v>18</v>
      </c>
      <c r="N28029" t="s">
        <v>217</v>
      </c>
      <c r="O28029" t="s">
        <v>198</v>
      </c>
      <c r="P28029" t="s">
        <v>227</v>
      </c>
    </row>
    <row r="28030" spans="1:16" x14ac:dyDescent="0.3">
      <c r="A28030">
        <v>38531</v>
      </c>
      <c r="B28030">
        <v>16984</v>
      </c>
      <c r="C28030" t="s">
        <v>120</v>
      </c>
      <c r="D28030">
        <v>1</v>
      </c>
      <c r="E28030" s="1">
        <v>42292</v>
      </c>
      <c r="F28030" t="s">
        <v>14</v>
      </c>
      <c r="G28030" s="2">
        <v>0.63689814814814816</v>
      </c>
      <c r="H28030">
        <v>16.75</v>
      </c>
      <c r="I28030">
        <v>16.75</v>
      </c>
      <c r="J28030" t="s">
        <v>35</v>
      </c>
      <c r="K28030" t="s">
        <v>43</v>
      </c>
      <c r="L28030" t="s">
        <v>44</v>
      </c>
      <c r="M28030" t="s">
        <v>18</v>
      </c>
      <c r="N28030" t="s">
        <v>207</v>
      </c>
      <c r="O28030" t="s">
        <v>198</v>
      </c>
      <c r="P28030" t="s">
        <v>224</v>
      </c>
    </row>
    <row r="28031" spans="1:16" x14ac:dyDescent="0.3">
      <c r="A28031">
        <v>38557</v>
      </c>
      <c r="B28031">
        <v>16997</v>
      </c>
      <c r="C28031" t="s">
        <v>120</v>
      </c>
      <c r="D28031">
        <v>1</v>
      </c>
      <c r="E28031" s="1">
        <v>42292</v>
      </c>
      <c r="F28031" t="s">
        <v>14</v>
      </c>
      <c r="G28031" s="2">
        <v>0.72298611111111111</v>
      </c>
      <c r="H28031">
        <v>16.75</v>
      </c>
      <c r="I28031">
        <v>16.75</v>
      </c>
      <c r="J28031" t="s">
        <v>35</v>
      </c>
      <c r="K28031" t="s">
        <v>43</v>
      </c>
      <c r="L28031" t="s">
        <v>44</v>
      </c>
      <c r="M28031" t="s">
        <v>18</v>
      </c>
      <c r="N28031" t="s">
        <v>208</v>
      </c>
      <c r="O28031" t="s">
        <v>198</v>
      </c>
      <c r="P28031" t="s">
        <v>229</v>
      </c>
    </row>
    <row r="28032" spans="1:16" x14ac:dyDescent="0.3">
      <c r="A28032">
        <v>38640</v>
      </c>
      <c r="B28032">
        <v>17035</v>
      </c>
      <c r="C28032" t="s">
        <v>120</v>
      </c>
      <c r="D28032">
        <v>1</v>
      </c>
      <c r="E28032" s="1">
        <v>42292</v>
      </c>
      <c r="F28032" t="s">
        <v>14</v>
      </c>
      <c r="G28032" s="2">
        <v>0.85591435185185183</v>
      </c>
      <c r="H28032">
        <v>16.75</v>
      </c>
      <c r="I28032">
        <v>16.75</v>
      </c>
      <c r="J28032" t="s">
        <v>35</v>
      </c>
      <c r="K28032" t="s">
        <v>43</v>
      </c>
      <c r="L28032" t="s">
        <v>44</v>
      </c>
      <c r="M28032" t="s">
        <v>18</v>
      </c>
      <c r="N28032" t="s">
        <v>209</v>
      </c>
      <c r="O28032" t="s">
        <v>198</v>
      </c>
      <c r="P28032" t="s">
        <v>227</v>
      </c>
    </row>
    <row r="28033" spans="1:16" x14ac:dyDescent="0.3">
      <c r="A28033">
        <v>39412</v>
      </c>
      <c r="B28033">
        <v>17355</v>
      </c>
      <c r="C28033" t="s">
        <v>120</v>
      </c>
      <c r="D28033">
        <v>1</v>
      </c>
      <c r="E28033" s="1">
        <v>42299</v>
      </c>
      <c r="F28033" t="s">
        <v>14</v>
      </c>
      <c r="G28033" s="2">
        <v>0.65512731481481479</v>
      </c>
      <c r="H28033">
        <v>16.75</v>
      </c>
      <c r="I28033">
        <v>16.75</v>
      </c>
      <c r="J28033" t="s">
        <v>35</v>
      </c>
      <c r="K28033" t="s">
        <v>43</v>
      </c>
      <c r="L28033" t="s">
        <v>44</v>
      </c>
      <c r="M28033" t="s">
        <v>18</v>
      </c>
      <c r="N28033" t="s">
        <v>207</v>
      </c>
      <c r="O28033" t="s">
        <v>198</v>
      </c>
      <c r="P28033" t="s">
        <v>247</v>
      </c>
    </row>
    <row r="28034" spans="1:16" x14ac:dyDescent="0.3">
      <c r="A28034">
        <v>39464</v>
      </c>
      <c r="B28034">
        <v>17376</v>
      </c>
      <c r="C28034" t="s">
        <v>120</v>
      </c>
      <c r="D28034">
        <v>1</v>
      </c>
      <c r="E28034" s="1">
        <v>42299</v>
      </c>
      <c r="F28034" t="s">
        <v>14</v>
      </c>
      <c r="G28034" s="2">
        <v>0.82666666666666666</v>
      </c>
      <c r="H28034">
        <v>16.75</v>
      </c>
      <c r="I28034">
        <v>16.75</v>
      </c>
      <c r="J28034" t="s">
        <v>35</v>
      </c>
      <c r="K28034" t="s">
        <v>43</v>
      </c>
      <c r="L28034" t="s">
        <v>44</v>
      </c>
      <c r="M28034" t="s">
        <v>18</v>
      </c>
      <c r="N28034" t="s">
        <v>202</v>
      </c>
      <c r="O28034" t="s">
        <v>198</v>
      </c>
      <c r="P28034" t="s">
        <v>205</v>
      </c>
    </row>
    <row r="28035" spans="1:16" x14ac:dyDescent="0.3">
      <c r="A28035">
        <v>41088</v>
      </c>
      <c r="B28035">
        <v>18100</v>
      </c>
      <c r="C28035" t="s">
        <v>120</v>
      </c>
      <c r="D28035">
        <v>1</v>
      </c>
      <c r="E28035" s="1">
        <v>42313</v>
      </c>
      <c r="F28035" t="s">
        <v>14</v>
      </c>
      <c r="G28035" s="2">
        <v>0.52069444444444446</v>
      </c>
      <c r="H28035">
        <v>16.75</v>
      </c>
      <c r="I28035">
        <v>16.75</v>
      </c>
      <c r="J28035" t="s">
        <v>35</v>
      </c>
      <c r="K28035" t="s">
        <v>43</v>
      </c>
      <c r="L28035" t="s">
        <v>44</v>
      </c>
      <c r="M28035" t="s">
        <v>18</v>
      </c>
      <c r="N28035" t="s">
        <v>198</v>
      </c>
      <c r="O28035" t="s">
        <v>198</v>
      </c>
      <c r="P28035" t="s">
        <v>203</v>
      </c>
    </row>
    <row r="28036" spans="1:16" x14ac:dyDescent="0.3">
      <c r="A28036">
        <v>42052</v>
      </c>
      <c r="B28036">
        <v>18503</v>
      </c>
      <c r="C28036" t="s">
        <v>120</v>
      </c>
      <c r="D28036">
        <v>1</v>
      </c>
      <c r="E28036" s="1">
        <v>42320</v>
      </c>
      <c r="F28036" t="s">
        <v>14</v>
      </c>
      <c r="G28036" s="2">
        <v>0.52056712962962959</v>
      </c>
      <c r="H28036">
        <v>16.75</v>
      </c>
      <c r="I28036">
        <v>16.75</v>
      </c>
      <c r="J28036" t="s">
        <v>35</v>
      </c>
      <c r="K28036" t="s">
        <v>43</v>
      </c>
      <c r="L28036" t="s">
        <v>44</v>
      </c>
      <c r="M28036" t="s">
        <v>18</v>
      </c>
      <c r="N28036" t="s">
        <v>198</v>
      </c>
      <c r="O28036" t="s">
        <v>198</v>
      </c>
      <c r="P28036" t="s">
        <v>249</v>
      </c>
    </row>
    <row r="28037" spans="1:16" x14ac:dyDescent="0.3">
      <c r="A28037">
        <v>42066</v>
      </c>
      <c r="B28037">
        <v>18512</v>
      </c>
      <c r="C28037" t="s">
        <v>120</v>
      </c>
      <c r="D28037">
        <v>1</v>
      </c>
      <c r="E28037" s="1">
        <v>42320</v>
      </c>
      <c r="F28037" t="s">
        <v>14</v>
      </c>
      <c r="G28037" s="2">
        <v>0.55765046296296295</v>
      </c>
      <c r="H28037">
        <v>16.75</v>
      </c>
      <c r="I28037">
        <v>16.75</v>
      </c>
      <c r="J28037" t="s">
        <v>35</v>
      </c>
      <c r="K28037" t="s">
        <v>43</v>
      </c>
      <c r="L28037" t="s">
        <v>44</v>
      </c>
      <c r="M28037" t="s">
        <v>18</v>
      </c>
      <c r="N28037" t="s">
        <v>217</v>
      </c>
      <c r="O28037" t="s">
        <v>198</v>
      </c>
      <c r="P28037" t="s">
        <v>200</v>
      </c>
    </row>
    <row r="28038" spans="1:16" x14ac:dyDescent="0.3">
      <c r="A28038">
        <v>42093</v>
      </c>
      <c r="B28038">
        <v>18519</v>
      </c>
      <c r="C28038" t="s">
        <v>120</v>
      </c>
      <c r="D28038">
        <v>1</v>
      </c>
      <c r="E28038" s="1">
        <v>42320</v>
      </c>
      <c r="F28038" t="s">
        <v>14</v>
      </c>
      <c r="G28038" s="2">
        <v>0.61997685185185181</v>
      </c>
      <c r="H28038">
        <v>16.75</v>
      </c>
      <c r="I28038">
        <v>16.75</v>
      </c>
      <c r="J28038" t="s">
        <v>35</v>
      </c>
      <c r="K28038" t="s">
        <v>43</v>
      </c>
      <c r="L28038" t="s">
        <v>44</v>
      </c>
      <c r="M28038" t="s">
        <v>18</v>
      </c>
      <c r="N28038" t="s">
        <v>201</v>
      </c>
      <c r="O28038" t="s">
        <v>198</v>
      </c>
      <c r="P28038" t="s">
        <v>226</v>
      </c>
    </row>
    <row r="28039" spans="1:16" x14ac:dyDescent="0.3">
      <c r="A28039">
        <v>42174</v>
      </c>
      <c r="B28039">
        <v>18550</v>
      </c>
      <c r="C28039" t="s">
        <v>120</v>
      </c>
      <c r="D28039">
        <v>1</v>
      </c>
      <c r="E28039" s="1">
        <v>42320</v>
      </c>
      <c r="F28039" t="s">
        <v>14</v>
      </c>
      <c r="G28039" s="2">
        <v>0.83503472222222219</v>
      </c>
      <c r="H28039">
        <v>16.75</v>
      </c>
      <c r="I28039">
        <v>16.75</v>
      </c>
      <c r="J28039" t="s">
        <v>35</v>
      </c>
      <c r="K28039" t="s">
        <v>43</v>
      </c>
      <c r="L28039" t="s">
        <v>44</v>
      </c>
      <c r="M28039" t="s">
        <v>18</v>
      </c>
      <c r="N28039" t="s">
        <v>209</v>
      </c>
      <c r="O28039" t="s">
        <v>198</v>
      </c>
      <c r="P28039" t="s">
        <v>223</v>
      </c>
    </row>
    <row r="28040" spans="1:16" x14ac:dyDescent="0.3">
      <c r="A28040">
        <v>42987</v>
      </c>
      <c r="B28040">
        <v>18896</v>
      </c>
      <c r="C28040" t="s">
        <v>120</v>
      </c>
      <c r="D28040">
        <v>1</v>
      </c>
      <c r="E28040" s="1">
        <v>42327</v>
      </c>
      <c r="F28040" t="s">
        <v>14</v>
      </c>
      <c r="G28040" s="2">
        <v>0.55666666666666664</v>
      </c>
      <c r="H28040">
        <v>16.75</v>
      </c>
      <c r="I28040">
        <v>16.75</v>
      </c>
      <c r="J28040" t="s">
        <v>35</v>
      </c>
      <c r="K28040" t="s">
        <v>43</v>
      </c>
      <c r="L28040" t="s">
        <v>44</v>
      </c>
      <c r="M28040" t="s">
        <v>18</v>
      </c>
      <c r="N28040" t="s">
        <v>217</v>
      </c>
      <c r="O28040" t="s">
        <v>198</v>
      </c>
      <c r="P28040" t="s">
        <v>232</v>
      </c>
    </row>
    <row r="28041" spans="1:16" x14ac:dyDescent="0.3">
      <c r="A28041">
        <v>42999</v>
      </c>
      <c r="B28041">
        <v>18901</v>
      </c>
      <c r="C28041" t="s">
        <v>120</v>
      </c>
      <c r="D28041">
        <v>1</v>
      </c>
      <c r="E28041" s="1">
        <v>42327</v>
      </c>
      <c r="F28041" t="s">
        <v>14</v>
      </c>
      <c r="G28041" s="2">
        <v>0.5776041666666667</v>
      </c>
      <c r="H28041">
        <v>16.75</v>
      </c>
      <c r="I28041">
        <v>16.75</v>
      </c>
      <c r="J28041" t="s">
        <v>35</v>
      </c>
      <c r="K28041" t="s">
        <v>43</v>
      </c>
      <c r="L28041" t="s">
        <v>44</v>
      </c>
      <c r="M28041" t="s">
        <v>18</v>
      </c>
      <c r="N28041" t="s">
        <v>217</v>
      </c>
      <c r="O28041" t="s">
        <v>198</v>
      </c>
      <c r="P28041" t="s">
        <v>237</v>
      </c>
    </row>
    <row r="28042" spans="1:16" x14ac:dyDescent="0.3">
      <c r="A28042">
        <v>43038</v>
      </c>
      <c r="B28042">
        <v>18918</v>
      </c>
      <c r="C28042" t="s">
        <v>120</v>
      </c>
      <c r="D28042">
        <v>1</v>
      </c>
      <c r="E28042" s="1">
        <v>42327</v>
      </c>
      <c r="F28042" t="s">
        <v>14</v>
      </c>
      <c r="G28042" s="2">
        <v>0.70472222222222225</v>
      </c>
      <c r="H28042">
        <v>16.75</v>
      </c>
      <c r="I28042">
        <v>16.75</v>
      </c>
      <c r="J28042" t="s">
        <v>35</v>
      </c>
      <c r="K28042" t="s">
        <v>43</v>
      </c>
      <c r="L28042" t="s">
        <v>44</v>
      </c>
      <c r="M28042" t="s">
        <v>18</v>
      </c>
      <c r="N28042" t="s">
        <v>220</v>
      </c>
      <c r="O28042" t="s">
        <v>198</v>
      </c>
      <c r="P28042" t="s">
        <v>203</v>
      </c>
    </row>
    <row r="28043" spans="1:16" x14ac:dyDescent="0.3">
      <c r="A28043">
        <v>43093</v>
      </c>
      <c r="B28043">
        <v>18941</v>
      </c>
      <c r="C28043" t="s">
        <v>120</v>
      </c>
      <c r="D28043">
        <v>1</v>
      </c>
      <c r="E28043" s="1">
        <v>42327</v>
      </c>
      <c r="F28043" t="s">
        <v>14</v>
      </c>
      <c r="G28043" s="2">
        <v>0.84256944444444448</v>
      </c>
      <c r="H28043">
        <v>16.75</v>
      </c>
      <c r="I28043">
        <v>16.75</v>
      </c>
      <c r="J28043" t="s">
        <v>35</v>
      </c>
      <c r="K28043" t="s">
        <v>43</v>
      </c>
      <c r="L28043" t="s">
        <v>44</v>
      </c>
      <c r="M28043" t="s">
        <v>18</v>
      </c>
      <c r="N28043" t="s">
        <v>209</v>
      </c>
      <c r="O28043" t="s">
        <v>198</v>
      </c>
      <c r="P28043" t="s">
        <v>222</v>
      </c>
    </row>
    <row r="28044" spans="1:16" x14ac:dyDescent="0.3">
      <c r="A28044">
        <v>43883</v>
      </c>
      <c r="B28044">
        <v>19289</v>
      </c>
      <c r="C28044" t="s">
        <v>120</v>
      </c>
      <c r="D28044">
        <v>1</v>
      </c>
      <c r="E28044" s="1">
        <v>42334</v>
      </c>
      <c r="F28044" t="s">
        <v>14</v>
      </c>
      <c r="G28044" s="2">
        <v>0.47373842592592591</v>
      </c>
      <c r="H28044">
        <v>16.75</v>
      </c>
      <c r="I28044">
        <v>16.75</v>
      </c>
      <c r="J28044" t="s">
        <v>35</v>
      </c>
      <c r="K28044" t="s">
        <v>43</v>
      </c>
      <c r="L28044" t="s">
        <v>44</v>
      </c>
      <c r="M28044" t="s">
        <v>18</v>
      </c>
      <c r="N28044" t="s">
        <v>197</v>
      </c>
      <c r="O28044" t="s">
        <v>198</v>
      </c>
      <c r="P28044" t="s">
        <v>197</v>
      </c>
    </row>
    <row r="28045" spans="1:16" x14ac:dyDescent="0.3">
      <c r="A28045">
        <v>43921</v>
      </c>
      <c r="B28045">
        <v>19306</v>
      </c>
      <c r="C28045" t="s">
        <v>120</v>
      </c>
      <c r="D28045">
        <v>1</v>
      </c>
      <c r="E28045" s="1">
        <v>42334</v>
      </c>
      <c r="F28045" t="s">
        <v>14</v>
      </c>
      <c r="G28045" s="2">
        <v>0.5178356481481482</v>
      </c>
      <c r="H28045">
        <v>16.75</v>
      </c>
      <c r="I28045">
        <v>16.75</v>
      </c>
      <c r="J28045" t="s">
        <v>35</v>
      </c>
      <c r="K28045" t="s">
        <v>43</v>
      </c>
      <c r="L28045" t="s">
        <v>44</v>
      </c>
      <c r="M28045" t="s">
        <v>18</v>
      </c>
      <c r="N28045" t="s">
        <v>198</v>
      </c>
      <c r="O28045" t="s">
        <v>198</v>
      </c>
      <c r="P28045" t="s">
        <v>218</v>
      </c>
    </row>
    <row r="28046" spans="1:16" x14ac:dyDescent="0.3">
      <c r="A28046">
        <v>43991</v>
      </c>
      <c r="B28046">
        <v>19332</v>
      </c>
      <c r="C28046" t="s">
        <v>120</v>
      </c>
      <c r="D28046">
        <v>1</v>
      </c>
      <c r="E28046" s="1">
        <v>42334</v>
      </c>
      <c r="F28046" t="s">
        <v>14</v>
      </c>
      <c r="G28046" s="2">
        <v>0.66118055555555555</v>
      </c>
      <c r="H28046">
        <v>16.75</v>
      </c>
      <c r="I28046">
        <v>16.75</v>
      </c>
      <c r="J28046" t="s">
        <v>35</v>
      </c>
      <c r="K28046" t="s">
        <v>43</v>
      </c>
      <c r="L28046" t="s">
        <v>44</v>
      </c>
      <c r="M28046" t="s">
        <v>18</v>
      </c>
      <c r="N28046" t="s">
        <v>207</v>
      </c>
      <c r="O28046" t="s">
        <v>198</v>
      </c>
      <c r="P28046" t="s">
        <v>229</v>
      </c>
    </row>
    <row r="28047" spans="1:16" x14ac:dyDescent="0.3">
      <c r="A28047">
        <v>45151</v>
      </c>
      <c r="B28047">
        <v>19845</v>
      </c>
      <c r="C28047" t="s">
        <v>120</v>
      </c>
      <c r="D28047">
        <v>1</v>
      </c>
      <c r="E28047" s="1">
        <v>42341</v>
      </c>
      <c r="F28047" t="s">
        <v>14</v>
      </c>
      <c r="G28047" s="2">
        <v>0.89398148148148149</v>
      </c>
      <c r="H28047">
        <v>16.75</v>
      </c>
      <c r="I28047">
        <v>16.75</v>
      </c>
      <c r="J28047" t="s">
        <v>35</v>
      </c>
      <c r="K28047" t="s">
        <v>43</v>
      </c>
      <c r="L28047" t="s">
        <v>44</v>
      </c>
      <c r="M28047" t="s">
        <v>18</v>
      </c>
      <c r="N28047" t="s">
        <v>211</v>
      </c>
      <c r="O28047" t="s">
        <v>198</v>
      </c>
      <c r="P28047" t="s">
        <v>209</v>
      </c>
    </row>
    <row r="28048" spans="1:16" x14ac:dyDescent="0.3">
      <c r="A28048">
        <v>46107</v>
      </c>
      <c r="B28048">
        <v>20246</v>
      </c>
      <c r="C28048" t="s">
        <v>120</v>
      </c>
      <c r="D28048">
        <v>1</v>
      </c>
      <c r="E28048" s="1">
        <v>42348</v>
      </c>
      <c r="F28048" t="s">
        <v>14</v>
      </c>
      <c r="G28048" s="2">
        <v>0.71920138888888885</v>
      </c>
      <c r="H28048">
        <v>16.75</v>
      </c>
      <c r="I28048">
        <v>16.75</v>
      </c>
      <c r="J28048" t="s">
        <v>35</v>
      </c>
      <c r="K28048" t="s">
        <v>43</v>
      </c>
      <c r="L28048" t="s">
        <v>44</v>
      </c>
      <c r="M28048" t="s">
        <v>18</v>
      </c>
      <c r="N28048" t="s">
        <v>208</v>
      </c>
      <c r="O28048" t="s">
        <v>198</v>
      </c>
      <c r="P28048" t="s">
        <v>233</v>
      </c>
    </row>
    <row r="28049" spans="1:16" x14ac:dyDescent="0.3">
      <c r="A28049">
        <v>46130</v>
      </c>
      <c r="B28049">
        <v>20258</v>
      </c>
      <c r="C28049" t="s">
        <v>120</v>
      </c>
      <c r="D28049">
        <v>1</v>
      </c>
      <c r="E28049" s="1">
        <v>42348</v>
      </c>
      <c r="F28049" t="s">
        <v>14</v>
      </c>
      <c r="G28049" s="2">
        <v>0.82587962962962957</v>
      </c>
      <c r="H28049">
        <v>16.75</v>
      </c>
      <c r="I28049">
        <v>16.75</v>
      </c>
      <c r="J28049" t="s">
        <v>35</v>
      </c>
      <c r="K28049" t="s">
        <v>43</v>
      </c>
      <c r="L28049" t="s">
        <v>44</v>
      </c>
      <c r="M28049" t="s">
        <v>18</v>
      </c>
      <c r="N28049" t="s">
        <v>202</v>
      </c>
      <c r="O28049" t="s">
        <v>198</v>
      </c>
      <c r="P28049" t="s">
        <v>220</v>
      </c>
    </row>
    <row r="28050" spans="1:16" x14ac:dyDescent="0.3">
      <c r="A28050">
        <v>47004</v>
      </c>
      <c r="B28050">
        <v>20659</v>
      </c>
      <c r="C28050" t="s">
        <v>120</v>
      </c>
      <c r="D28050">
        <v>1</v>
      </c>
      <c r="E28050" s="1">
        <v>42355</v>
      </c>
      <c r="F28050" t="s">
        <v>14</v>
      </c>
      <c r="G28050" s="2">
        <v>0.61098379629629629</v>
      </c>
      <c r="H28050">
        <v>16.75</v>
      </c>
      <c r="I28050">
        <v>16.75</v>
      </c>
      <c r="J28050" t="s">
        <v>35</v>
      </c>
      <c r="K28050" t="s">
        <v>43</v>
      </c>
      <c r="L28050" t="s">
        <v>44</v>
      </c>
      <c r="M28050" t="s">
        <v>18</v>
      </c>
      <c r="N28050" t="s">
        <v>201</v>
      </c>
      <c r="O28050" t="s">
        <v>198</v>
      </c>
      <c r="P28050" t="s">
        <v>246</v>
      </c>
    </row>
    <row r="28051" spans="1:16" x14ac:dyDescent="0.3">
      <c r="A28051">
        <v>47034</v>
      </c>
      <c r="B28051">
        <v>20674</v>
      </c>
      <c r="C28051" t="s">
        <v>120</v>
      </c>
      <c r="D28051">
        <v>1</v>
      </c>
      <c r="E28051" s="1">
        <v>42355</v>
      </c>
      <c r="F28051" t="s">
        <v>14</v>
      </c>
      <c r="G28051" s="2">
        <v>0.75280092592592596</v>
      </c>
      <c r="H28051">
        <v>16.75</v>
      </c>
      <c r="I28051">
        <v>16.75</v>
      </c>
      <c r="J28051" t="s">
        <v>35</v>
      </c>
      <c r="K28051" t="s">
        <v>43</v>
      </c>
      <c r="L28051" t="s">
        <v>44</v>
      </c>
      <c r="M28051" t="s">
        <v>18</v>
      </c>
      <c r="N28051" t="s">
        <v>222</v>
      </c>
      <c r="O28051" t="s">
        <v>198</v>
      </c>
      <c r="P28051" t="s">
        <v>216</v>
      </c>
    </row>
    <row r="28052" spans="1:16" x14ac:dyDescent="0.3">
      <c r="A28052">
        <v>48466</v>
      </c>
      <c r="B28052">
        <v>21288</v>
      </c>
      <c r="C28052" t="s">
        <v>120</v>
      </c>
      <c r="D28052">
        <v>1</v>
      </c>
      <c r="E28052" s="1">
        <v>42369</v>
      </c>
      <c r="F28052" t="s">
        <v>14</v>
      </c>
      <c r="G28052" s="2">
        <v>0.54465277777777776</v>
      </c>
      <c r="H28052">
        <v>16.75</v>
      </c>
      <c r="I28052">
        <v>16.75</v>
      </c>
      <c r="J28052" t="s">
        <v>35</v>
      </c>
      <c r="K28052" t="s">
        <v>43</v>
      </c>
      <c r="L28052" t="s">
        <v>44</v>
      </c>
      <c r="M28052" t="s">
        <v>18</v>
      </c>
      <c r="N28052" t="s">
        <v>217</v>
      </c>
      <c r="O28052" t="s">
        <v>198</v>
      </c>
      <c r="P28052" t="s">
        <v>222</v>
      </c>
    </row>
    <row r="28053" spans="1:16" x14ac:dyDescent="0.3">
      <c r="A28053">
        <v>48515</v>
      </c>
      <c r="B28053">
        <v>21303</v>
      </c>
      <c r="C28053" t="s">
        <v>120</v>
      </c>
      <c r="D28053">
        <v>1</v>
      </c>
      <c r="E28053" s="1">
        <v>42369</v>
      </c>
      <c r="F28053" t="s">
        <v>14</v>
      </c>
      <c r="G28053" s="2">
        <v>0.68789351851851854</v>
      </c>
      <c r="H28053">
        <v>16.75</v>
      </c>
      <c r="I28053">
        <v>16.75</v>
      </c>
      <c r="J28053" t="s">
        <v>35</v>
      </c>
      <c r="K28053" t="s">
        <v>43</v>
      </c>
      <c r="L28053" t="s">
        <v>44</v>
      </c>
      <c r="M28053" t="s">
        <v>18</v>
      </c>
      <c r="N28053" t="s">
        <v>220</v>
      </c>
      <c r="O28053" t="s">
        <v>198</v>
      </c>
      <c r="P28053" t="s">
        <v>204</v>
      </c>
    </row>
    <row r="28054" spans="1:16" x14ac:dyDescent="0.3">
      <c r="A28054">
        <v>48549</v>
      </c>
      <c r="B28054">
        <v>21318</v>
      </c>
      <c r="C28054" t="s">
        <v>120</v>
      </c>
      <c r="D28054">
        <v>1</v>
      </c>
      <c r="E28054" s="1">
        <v>42369</v>
      </c>
      <c r="F28054" t="s">
        <v>14</v>
      </c>
      <c r="G28054" s="2">
        <v>0.75489583333333332</v>
      </c>
      <c r="H28054">
        <v>16.75</v>
      </c>
      <c r="I28054">
        <v>16.75</v>
      </c>
      <c r="J28054" t="s">
        <v>35</v>
      </c>
      <c r="K28054" t="s">
        <v>43</v>
      </c>
      <c r="L28054" t="s">
        <v>44</v>
      </c>
      <c r="M28054" t="s">
        <v>18</v>
      </c>
      <c r="N28054" t="s">
        <v>222</v>
      </c>
      <c r="O28054" t="s">
        <v>198</v>
      </c>
      <c r="P28054" t="s">
        <v>238</v>
      </c>
    </row>
    <row r="28055" spans="1:16" x14ac:dyDescent="0.3">
      <c r="A28055">
        <v>48612</v>
      </c>
      <c r="B28055">
        <v>21347</v>
      </c>
      <c r="C28055" t="s">
        <v>120</v>
      </c>
      <c r="D28055">
        <v>1</v>
      </c>
      <c r="E28055" s="1">
        <v>42369</v>
      </c>
      <c r="F28055" t="s">
        <v>14</v>
      </c>
      <c r="G28055" s="2">
        <v>0.88515046296296296</v>
      </c>
      <c r="H28055">
        <v>16.75</v>
      </c>
      <c r="I28055">
        <v>16.75</v>
      </c>
      <c r="J28055" t="s">
        <v>35</v>
      </c>
      <c r="K28055" t="s">
        <v>43</v>
      </c>
      <c r="L28055" t="s">
        <v>44</v>
      </c>
      <c r="M28055" t="s">
        <v>18</v>
      </c>
      <c r="N28055" t="s">
        <v>211</v>
      </c>
      <c r="O28055" t="s">
        <v>198</v>
      </c>
      <c r="P28055" t="s">
        <v>249</v>
      </c>
    </row>
    <row r="28056" spans="1:16" x14ac:dyDescent="0.3">
      <c r="A28056">
        <v>667</v>
      </c>
      <c r="B28056">
        <v>294</v>
      </c>
      <c r="C28056" t="s">
        <v>120</v>
      </c>
      <c r="D28056">
        <v>1</v>
      </c>
      <c r="E28056" s="1">
        <v>42009</v>
      </c>
      <c r="F28056" t="s">
        <v>175</v>
      </c>
      <c r="G28056" s="2">
        <v>0.76151620370370365</v>
      </c>
      <c r="H28056">
        <v>16.75</v>
      </c>
      <c r="I28056">
        <v>16.75</v>
      </c>
      <c r="J28056" t="s">
        <v>35</v>
      </c>
      <c r="K28056" t="s">
        <v>43</v>
      </c>
      <c r="L28056" t="s">
        <v>44</v>
      </c>
      <c r="M28056" t="s">
        <v>18</v>
      </c>
      <c r="N28056" t="s">
        <v>222</v>
      </c>
      <c r="O28056" t="s">
        <v>198</v>
      </c>
      <c r="P28056" t="s">
        <v>253</v>
      </c>
    </row>
    <row r="28057" spans="1:16" x14ac:dyDescent="0.3">
      <c r="A28057">
        <v>1582</v>
      </c>
      <c r="B28057">
        <v>707</v>
      </c>
      <c r="C28057" t="s">
        <v>120</v>
      </c>
      <c r="D28057">
        <v>1</v>
      </c>
      <c r="E28057" s="1">
        <v>42016</v>
      </c>
      <c r="F28057" t="s">
        <v>175</v>
      </c>
      <c r="G28057" s="2">
        <v>0.65384259259259259</v>
      </c>
      <c r="H28057">
        <v>16.75</v>
      </c>
      <c r="I28057">
        <v>16.75</v>
      </c>
      <c r="J28057" t="s">
        <v>35</v>
      </c>
      <c r="K28057" t="s">
        <v>43</v>
      </c>
      <c r="L28057" t="s">
        <v>44</v>
      </c>
      <c r="M28057" t="s">
        <v>18</v>
      </c>
      <c r="N28057" t="s">
        <v>207</v>
      </c>
      <c r="O28057" t="s">
        <v>198</v>
      </c>
      <c r="P28057" t="s">
        <v>256</v>
      </c>
    </row>
    <row r="28058" spans="1:16" x14ac:dyDescent="0.3">
      <c r="A28058">
        <v>1606</v>
      </c>
      <c r="B28058">
        <v>717</v>
      </c>
      <c r="C28058" t="s">
        <v>120</v>
      </c>
      <c r="D28058">
        <v>1</v>
      </c>
      <c r="E28058" s="1">
        <v>42016</v>
      </c>
      <c r="F28058" t="s">
        <v>175</v>
      </c>
      <c r="G28058" s="2">
        <v>0.72550925925925924</v>
      </c>
      <c r="H28058">
        <v>16.75</v>
      </c>
      <c r="I28058">
        <v>16.75</v>
      </c>
      <c r="J28058" t="s">
        <v>35</v>
      </c>
      <c r="K28058" t="s">
        <v>43</v>
      </c>
      <c r="L28058" t="s">
        <v>44</v>
      </c>
      <c r="M28058" t="s">
        <v>18</v>
      </c>
      <c r="N28058" t="s">
        <v>208</v>
      </c>
      <c r="O28058" t="s">
        <v>198</v>
      </c>
      <c r="P28058" t="s">
        <v>240</v>
      </c>
    </row>
    <row r="28059" spans="1:16" x14ac:dyDescent="0.3">
      <c r="A28059">
        <v>2536</v>
      </c>
      <c r="B28059">
        <v>1123</v>
      </c>
      <c r="C28059" t="s">
        <v>120</v>
      </c>
      <c r="D28059">
        <v>1</v>
      </c>
      <c r="E28059" s="1">
        <v>42023</v>
      </c>
      <c r="F28059" t="s">
        <v>175</v>
      </c>
      <c r="G28059" s="2">
        <v>0.76500000000000001</v>
      </c>
      <c r="H28059">
        <v>16.75</v>
      </c>
      <c r="I28059">
        <v>16.75</v>
      </c>
      <c r="J28059" t="s">
        <v>35</v>
      </c>
      <c r="K28059" t="s">
        <v>43</v>
      </c>
      <c r="L28059" t="s">
        <v>44</v>
      </c>
      <c r="M28059" t="s">
        <v>18</v>
      </c>
      <c r="N28059" t="s">
        <v>222</v>
      </c>
      <c r="O28059" t="s">
        <v>198</v>
      </c>
      <c r="P28059" t="s">
        <v>232</v>
      </c>
    </row>
    <row r="28060" spans="1:16" x14ac:dyDescent="0.3">
      <c r="A28060">
        <v>3461</v>
      </c>
      <c r="B28060">
        <v>1535</v>
      </c>
      <c r="C28060" t="s">
        <v>120</v>
      </c>
      <c r="D28060">
        <v>1</v>
      </c>
      <c r="E28060" s="1">
        <v>42030</v>
      </c>
      <c r="F28060" t="s">
        <v>175</v>
      </c>
      <c r="G28060" s="2">
        <v>0.69329861111111113</v>
      </c>
      <c r="H28060">
        <v>16.75</v>
      </c>
      <c r="I28060">
        <v>16.75</v>
      </c>
      <c r="J28060" t="s">
        <v>35</v>
      </c>
      <c r="K28060" t="s">
        <v>43</v>
      </c>
      <c r="L28060" t="s">
        <v>44</v>
      </c>
      <c r="M28060" t="s">
        <v>18</v>
      </c>
      <c r="N28060" t="s">
        <v>220</v>
      </c>
      <c r="O28060" t="s">
        <v>198</v>
      </c>
      <c r="P28060" t="s">
        <v>211</v>
      </c>
    </row>
    <row r="28061" spans="1:16" x14ac:dyDescent="0.3">
      <c r="A28061">
        <v>4374</v>
      </c>
      <c r="B28061">
        <v>1947</v>
      </c>
      <c r="C28061" t="s">
        <v>120</v>
      </c>
      <c r="D28061">
        <v>1</v>
      </c>
      <c r="E28061" s="1">
        <v>42037</v>
      </c>
      <c r="F28061" t="s">
        <v>175</v>
      </c>
      <c r="G28061" s="2">
        <v>0.55016203703703703</v>
      </c>
      <c r="H28061">
        <v>16.75</v>
      </c>
      <c r="I28061">
        <v>16.75</v>
      </c>
      <c r="J28061" t="s">
        <v>35</v>
      </c>
      <c r="K28061" t="s">
        <v>43</v>
      </c>
      <c r="L28061" t="s">
        <v>44</v>
      </c>
      <c r="M28061" t="s">
        <v>18</v>
      </c>
      <c r="N28061" t="s">
        <v>217</v>
      </c>
      <c r="O28061" t="s">
        <v>198</v>
      </c>
      <c r="P28061" t="s">
        <v>201</v>
      </c>
    </row>
    <row r="28062" spans="1:16" x14ac:dyDescent="0.3">
      <c r="A28062">
        <v>4462</v>
      </c>
      <c r="B28062">
        <v>1986</v>
      </c>
      <c r="C28062" t="s">
        <v>120</v>
      </c>
      <c r="D28062">
        <v>1</v>
      </c>
      <c r="E28062" s="1">
        <v>42037</v>
      </c>
      <c r="F28062" t="s">
        <v>175</v>
      </c>
      <c r="G28062" s="2">
        <v>0.83839120370370368</v>
      </c>
      <c r="H28062">
        <v>16.75</v>
      </c>
      <c r="I28062">
        <v>16.75</v>
      </c>
      <c r="J28062" t="s">
        <v>35</v>
      </c>
      <c r="K28062" t="s">
        <v>43</v>
      </c>
      <c r="L28062" t="s">
        <v>44</v>
      </c>
      <c r="M28062" t="s">
        <v>18</v>
      </c>
      <c r="N28062" t="s">
        <v>209</v>
      </c>
      <c r="O28062" t="s">
        <v>198</v>
      </c>
      <c r="P28062" t="s">
        <v>208</v>
      </c>
    </row>
    <row r="28063" spans="1:16" x14ac:dyDescent="0.3">
      <c r="A28063">
        <v>4472</v>
      </c>
      <c r="B28063">
        <v>1989</v>
      </c>
      <c r="C28063" t="s">
        <v>120</v>
      </c>
      <c r="D28063">
        <v>1</v>
      </c>
      <c r="E28063" s="1">
        <v>42037</v>
      </c>
      <c r="F28063" t="s">
        <v>175</v>
      </c>
      <c r="G28063" s="2">
        <v>0.88561342592592596</v>
      </c>
      <c r="H28063">
        <v>16.75</v>
      </c>
      <c r="I28063">
        <v>16.75</v>
      </c>
      <c r="J28063" t="s">
        <v>35</v>
      </c>
      <c r="K28063" t="s">
        <v>43</v>
      </c>
      <c r="L28063" t="s">
        <v>44</v>
      </c>
      <c r="M28063" t="s">
        <v>18</v>
      </c>
      <c r="N28063" t="s">
        <v>211</v>
      </c>
      <c r="O28063" t="s">
        <v>198</v>
      </c>
      <c r="P28063" t="s">
        <v>208</v>
      </c>
    </row>
    <row r="28064" spans="1:16" x14ac:dyDescent="0.3">
      <c r="A28064">
        <v>5333</v>
      </c>
      <c r="B28064">
        <v>2364</v>
      </c>
      <c r="C28064" t="s">
        <v>120</v>
      </c>
      <c r="D28064">
        <v>1</v>
      </c>
      <c r="E28064" s="1">
        <v>42044</v>
      </c>
      <c r="F28064" t="s">
        <v>175</v>
      </c>
      <c r="G28064" s="2">
        <v>0.53652777777777783</v>
      </c>
      <c r="H28064">
        <v>16.75</v>
      </c>
      <c r="I28064">
        <v>16.75</v>
      </c>
      <c r="J28064" t="s">
        <v>35</v>
      </c>
      <c r="K28064" t="s">
        <v>43</v>
      </c>
      <c r="L28064" t="s">
        <v>44</v>
      </c>
      <c r="M28064" t="s">
        <v>18</v>
      </c>
      <c r="N28064" t="s">
        <v>198</v>
      </c>
      <c r="O28064" t="s">
        <v>198</v>
      </c>
      <c r="P28064" t="s">
        <v>232</v>
      </c>
    </row>
    <row r="28065" spans="1:16" x14ac:dyDescent="0.3">
      <c r="A28065">
        <v>5373</v>
      </c>
      <c r="B28065">
        <v>2375</v>
      </c>
      <c r="C28065" t="s">
        <v>120</v>
      </c>
      <c r="D28065">
        <v>1</v>
      </c>
      <c r="E28065" s="1">
        <v>42044</v>
      </c>
      <c r="F28065" t="s">
        <v>175</v>
      </c>
      <c r="G28065" s="2">
        <v>0.63520833333333337</v>
      </c>
      <c r="H28065">
        <v>16.75</v>
      </c>
      <c r="I28065">
        <v>16.75</v>
      </c>
      <c r="J28065" t="s">
        <v>35</v>
      </c>
      <c r="K28065" t="s">
        <v>43</v>
      </c>
      <c r="L28065" t="s">
        <v>44</v>
      </c>
      <c r="M28065" t="s">
        <v>18</v>
      </c>
      <c r="N28065" t="s">
        <v>207</v>
      </c>
      <c r="O28065" t="s">
        <v>198</v>
      </c>
      <c r="P28065" t="s">
        <v>214</v>
      </c>
    </row>
    <row r="28066" spans="1:16" x14ac:dyDescent="0.3">
      <c r="A28066">
        <v>5376</v>
      </c>
      <c r="B28066">
        <v>2376</v>
      </c>
      <c r="C28066" t="s">
        <v>120</v>
      </c>
      <c r="D28066">
        <v>1</v>
      </c>
      <c r="E28066" s="1">
        <v>42044</v>
      </c>
      <c r="F28066" t="s">
        <v>175</v>
      </c>
      <c r="G28066" s="2">
        <v>0.64304398148148145</v>
      </c>
      <c r="H28066">
        <v>16.75</v>
      </c>
      <c r="I28066">
        <v>16.75</v>
      </c>
      <c r="J28066" t="s">
        <v>35</v>
      </c>
      <c r="K28066" t="s">
        <v>43</v>
      </c>
      <c r="L28066" t="s">
        <v>44</v>
      </c>
      <c r="M28066" t="s">
        <v>18</v>
      </c>
      <c r="N28066" t="s">
        <v>207</v>
      </c>
      <c r="O28066" t="s">
        <v>198</v>
      </c>
      <c r="P28066" t="s">
        <v>231</v>
      </c>
    </row>
    <row r="28067" spans="1:16" x14ac:dyDescent="0.3">
      <c r="A28067">
        <v>5392</v>
      </c>
      <c r="B28067">
        <v>2382</v>
      </c>
      <c r="C28067" t="s">
        <v>120</v>
      </c>
      <c r="D28067">
        <v>1</v>
      </c>
      <c r="E28067" s="1">
        <v>42044</v>
      </c>
      <c r="F28067" t="s">
        <v>175</v>
      </c>
      <c r="G28067" s="2">
        <v>0.71497685185185189</v>
      </c>
      <c r="H28067">
        <v>16.75</v>
      </c>
      <c r="I28067">
        <v>16.75</v>
      </c>
      <c r="J28067" t="s">
        <v>35</v>
      </c>
      <c r="K28067" t="s">
        <v>43</v>
      </c>
      <c r="L28067" t="s">
        <v>44</v>
      </c>
      <c r="M28067" t="s">
        <v>18</v>
      </c>
      <c r="N28067" t="s">
        <v>208</v>
      </c>
      <c r="O28067" t="s">
        <v>198</v>
      </c>
      <c r="P28067" t="s">
        <v>204</v>
      </c>
    </row>
    <row r="28068" spans="1:16" x14ac:dyDescent="0.3">
      <c r="A28068">
        <v>6338</v>
      </c>
      <c r="B28068">
        <v>2802</v>
      </c>
      <c r="C28068" t="s">
        <v>120</v>
      </c>
      <c r="D28068">
        <v>1</v>
      </c>
      <c r="E28068" s="1">
        <v>42051</v>
      </c>
      <c r="F28068" t="s">
        <v>175</v>
      </c>
      <c r="G28068" s="2">
        <v>0.66771990740740739</v>
      </c>
      <c r="H28068">
        <v>16.75</v>
      </c>
      <c r="I28068">
        <v>16.75</v>
      </c>
      <c r="J28068" t="s">
        <v>35</v>
      </c>
      <c r="K28068" t="s">
        <v>43</v>
      </c>
      <c r="L28068" t="s">
        <v>44</v>
      </c>
      <c r="M28068" t="s">
        <v>18</v>
      </c>
      <c r="N28068" t="s">
        <v>220</v>
      </c>
      <c r="O28068" t="s">
        <v>198</v>
      </c>
      <c r="P28068" t="s">
        <v>227</v>
      </c>
    </row>
    <row r="28069" spans="1:16" x14ac:dyDescent="0.3">
      <c r="A28069">
        <v>7206</v>
      </c>
      <c r="B28069">
        <v>3179</v>
      </c>
      <c r="C28069" t="s">
        <v>120</v>
      </c>
      <c r="D28069">
        <v>1</v>
      </c>
      <c r="E28069" s="1">
        <v>42058</v>
      </c>
      <c r="F28069" t="s">
        <v>175</v>
      </c>
      <c r="G28069" s="2">
        <v>0.52907407407407403</v>
      </c>
      <c r="H28069">
        <v>16.75</v>
      </c>
      <c r="I28069">
        <v>16.75</v>
      </c>
      <c r="J28069" t="s">
        <v>35</v>
      </c>
      <c r="K28069" t="s">
        <v>43</v>
      </c>
      <c r="L28069" t="s">
        <v>44</v>
      </c>
      <c r="M28069" t="s">
        <v>18</v>
      </c>
      <c r="N28069" t="s">
        <v>198</v>
      </c>
      <c r="O28069" t="s">
        <v>198</v>
      </c>
      <c r="P28069" t="s">
        <v>245</v>
      </c>
    </row>
    <row r="28070" spans="1:16" x14ac:dyDescent="0.3">
      <c r="A28070">
        <v>7291</v>
      </c>
      <c r="B28070">
        <v>3212</v>
      </c>
      <c r="C28070" t="s">
        <v>120</v>
      </c>
      <c r="D28070">
        <v>1</v>
      </c>
      <c r="E28070" s="1">
        <v>42058</v>
      </c>
      <c r="F28070" t="s">
        <v>175</v>
      </c>
      <c r="G28070" s="2">
        <v>0.77335648148148151</v>
      </c>
      <c r="H28070">
        <v>16.75</v>
      </c>
      <c r="I28070">
        <v>16.75</v>
      </c>
      <c r="J28070" t="s">
        <v>35</v>
      </c>
      <c r="K28070" t="s">
        <v>43</v>
      </c>
      <c r="L28070" t="s">
        <v>44</v>
      </c>
      <c r="M28070" t="s">
        <v>18</v>
      </c>
      <c r="N28070" t="s">
        <v>222</v>
      </c>
      <c r="O28070" t="s">
        <v>198</v>
      </c>
      <c r="P28070" t="s">
        <v>212</v>
      </c>
    </row>
    <row r="28071" spans="1:16" x14ac:dyDescent="0.3">
      <c r="A28071">
        <v>8169</v>
      </c>
      <c r="B28071">
        <v>3586</v>
      </c>
      <c r="C28071" t="s">
        <v>120</v>
      </c>
      <c r="D28071">
        <v>1</v>
      </c>
      <c r="E28071" s="1">
        <v>42065</v>
      </c>
      <c r="F28071" t="s">
        <v>175</v>
      </c>
      <c r="G28071" s="2">
        <v>0.52424768518518516</v>
      </c>
      <c r="H28071">
        <v>16.75</v>
      </c>
      <c r="I28071">
        <v>16.75</v>
      </c>
      <c r="J28071" t="s">
        <v>35</v>
      </c>
      <c r="K28071" t="s">
        <v>43</v>
      </c>
      <c r="L28071" t="s">
        <v>44</v>
      </c>
      <c r="M28071" t="s">
        <v>18</v>
      </c>
      <c r="N28071" t="s">
        <v>198</v>
      </c>
      <c r="O28071" t="s">
        <v>198</v>
      </c>
      <c r="P28071" t="s">
        <v>242</v>
      </c>
    </row>
    <row r="28072" spans="1:16" x14ac:dyDescent="0.3">
      <c r="A28072">
        <v>9139</v>
      </c>
      <c r="B28072">
        <v>4009</v>
      </c>
      <c r="C28072" t="s">
        <v>120</v>
      </c>
      <c r="D28072">
        <v>1</v>
      </c>
      <c r="E28072" s="1">
        <v>42072</v>
      </c>
      <c r="F28072" t="s">
        <v>175</v>
      </c>
      <c r="G28072" s="2">
        <v>0.54645833333333338</v>
      </c>
      <c r="H28072">
        <v>16.75</v>
      </c>
      <c r="I28072">
        <v>16.75</v>
      </c>
      <c r="J28072" t="s">
        <v>35</v>
      </c>
      <c r="K28072" t="s">
        <v>43</v>
      </c>
      <c r="L28072" t="s">
        <v>44</v>
      </c>
      <c r="M28072" t="s">
        <v>18</v>
      </c>
      <c r="N28072" t="s">
        <v>217</v>
      </c>
      <c r="O28072" t="s">
        <v>198</v>
      </c>
      <c r="P28072" t="s">
        <v>210</v>
      </c>
    </row>
    <row r="28073" spans="1:16" x14ac:dyDescent="0.3">
      <c r="A28073">
        <v>9150</v>
      </c>
      <c r="B28073">
        <v>4013</v>
      </c>
      <c r="C28073" t="s">
        <v>120</v>
      </c>
      <c r="D28073">
        <v>1</v>
      </c>
      <c r="E28073" s="1">
        <v>42072</v>
      </c>
      <c r="F28073" t="s">
        <v>175</v>
      </c>
      <c r="G28073" s="2">
        <v>0.56380787037037039</v>
      </c>
      <c r="H28073">
        <v>16.75</v>
      </c>
      <c r="I28073">
        <v>16.75</v>
      </c>
      <c r="J28073" t="s">
        <v>35</v>
      </c>
      <c r="K28073" t="s">
        <v>43</v>
      </c>
      <c r="L28073" t="s">
        <v>44</v>
      </c>
      <c r="M28073" t="s">
        <v>18</v>
      </c>
      <c r="N28073" t="s">
        <v>217</v>
      </c>
      <c r="O28073" t="s">
        <v>198</v>
      </c>
      <c r="P28073" t="s">
        <v>241</v>
      </c>
    </row>
    <row r="28074" spans="1:16" x14ac:dyDescent="0.3">
      <c r="A28074">
        <v>9164</v>
      </c>
      <c r="B28074">
        <v>4015</v>
      </c>
      <c r="C28074" t="s">
        <v>120</v>
      </c>
      <c r="D28074">
        <v>1</v>
      </c>
      <c r="E28074" s="1">
        <v>42072</v>
      </c>
      <c r="F28074" t="s">
        <v>175</v>
      </c>
      <c r="G28074" s="2">
        <v>0.58736111111111111</v>
      </c>
      <c r="H28074">
        <v>16.75</v>
      </c>
      <c r="I28074">
        <v>16.75</v>
      </c>
      <c r="J28074" t="s">
        <v>35</v>
      </c>
      <c r="K28074" t="s">
        <v>43</v>
      </c>
      <c r="L28074" t="s">
        <v>44</v>
      </c>
      <c r="M28074" t="s">
        <v>18</v>
      </c>
      <c r="N28074" t="s">
        <v>201</v>
      </c>
      <c r="O28074" t="s">
        <v>198</v>
      </c>
      <c r="P28074" t="s">
        <v>203</v>
      </c>
    </row>
    <row r="28075" spans="1:16" x14ac:dyDescent="0.3">
      <c r="A28075">
        <v>9216</v>
      </c>
      <c r="B28075">
        <v>4037</v>
      </c>
      <c r="C28075" t="s">
        <v>120</v>
      </c>
      <c r="D28075">
        <v>1</v>
      </c>
      <c r="E28075" s="1">
        <v>42072</v>
      </c>
      <c r="F28075" t="s">
        <v>175</v>
      </c>
      <c r="G28075" s="2">
        <v>0.75108796296296299</v>
      </c>
      <c r="H28075">
        <v>16.75</v>
      </c>
      <c r="I28075">
        <v>16.75</v>
      </c>
      <c r="J28075" t="s">
        <v>35</v>
      </c>
      <c r="K28075" t="s">
        <v>43</v>
      </c>
      <c r="L28075" t="s">
        <v>44</v>
      </c>
      <c r="M28075" t="s">
        <v>18</v>
      </c>
      <c r="N28075" t="s">
        <v>222</v>
      </c>
      <c r="O28075" t="s">
        <v>198</v>
      </c>
      <c r="P28075" t="s">
        <v>204</v>
      </c>
    </row>
    <row r="28076" spans="1:16" x14ac:dyDescent="0.3">
      <c r="A28076">
        <v>9228</v>
      </c>
      <c r="B28076">
        <v>4043</v>
      </c>
      <c r="C28076" t="s">
        <v>120</v>
      </c>
      <c r="D28076">
        <v>1</v>
      </c>
      <c r="E28076" s="1">
        <v>42072</v>
      </c>
      <c r="F28076" t="s">
        <v>175</v>
      </c>
      <c r="G28076" s="2">
        <v>0.77635416666666668</v>
      </c>
      <c r="H28076">
        <v>16.75</v>
      </c>
      <c r="I28076">
        <v>16.75</v>
      </c>
      <c r="J28076" t="s">
        <v>35</v>
      </c>
      <c r="K28076" t="s">
        <v>43</v>
      </c>
      <c r="L28076" t="s">
        <v>44</v>
      </c>
      <c r="M28076" t="s">
        <v>18</v>
      </c>
      <c r="N28076" t="s">
        <v>222</v>
      </c>
      <c r="O28076" t="s">
        <v>198</v>
      </c>
      <c r="P28076" t="s">
        <v>221</v>
      </c>
    </row>
    <row r="28077" spans="1:16" x14ac:dyDescent="0.3">
      <c r="A28077">
        <v>10133</v>
      </c>
      <c r="B28077">
        <v>4438</v>
      </c>
      <c r="C28077" t="s">
        <v>120</v>
      </c>
      <c r="D28077">
        <v>1</v>
      </c>
      <c r="E28077" s="1">
        <v>42079</v>
      </c>
      <c r="F28077" t="s">
        <v>175</v>
      </c>
      <c r="G28077" s="2">
        <v>0.68775462962962963</v>
      </c>
      <c r="H28077">
        <v>16.75</v>
      </c>
      <c r="I28077">
        <v>16.75</v>
      </c>
      <c r="J28077" t="s">
        <v>35</v>
      </c>
      <c r="K28077" t="s">
        <v>43</v>
      </c>
      <c r="L28077" t="s">
        <v>44</v>
      </c>
      <c r="M28077" t="s">
        <v>18</v>
      </c>
      <c r="N28077" t="s">
        <v>220</v>
      </c>
      <c r="O28077" t="s">
        <v>198</v>
      </c>
      <c r="P28077" t="s">
        <v>215</v>
      </c>
    </row>
    <row r="28078" spans="1:16" x14ac:dyDescent="0.3">
      <c r="A28078">
        <v>10139</v>
      </c>
      <c r="B28078">
        <v>4440</v>
      </c>
      <c r="C28078" t="s">
        <v>120</v>
      </c>
      <c r="D28078">
        <v>1</v>
      </c>
      <c r="E28078" s="1">
        <v>42079</v>
      </c>
      <c r="F28078" t="s">
        <v>175</v>
      </c>
      <c r="G28078" s="2">
        <v>0.69978009259259255</v>
      </c>
      <c r="H28078">
        <v>16.75</v>
      </c>
      <c r="I28078">
        <v>16.75</v>
      </c>
      <c r="J28078" t="s">
        <v>35</v>
      </c>
      <c r="K28078" t="s">
        <v>43</v>
      </c>
      <c r="L28078" t="s">
        <v>44</v>
      </c>
      <c r="M28078" t="s">
        <v>18</v>
      </c>
      <c r="N28078" t="s">
        <v>220</v>
      </c>
      <c r="O28078" t="s">
        <v>198</v>
      </c>
      <c r="P28078" t="s">
        <v>218</v>
      </c>
    </row>
    <row r="28079" spans="1:16" x14ac:dyDescent="0.3">
      <c r="A28079">
        <v>10156</v>
      </c>
      <c r="B28079">
        <v>4447</v>
      </c>
      <c r="C28079" t="s">
        <v>120</v>
      </c>
      <c r="D28079">
        <v>1</v>
      </c>
      <c r="E28079" s="1">
        <v>42079</v>
      </c>
      <c r="F28079" t="s">
        <v>175</v>
      </c>
      <c r="G28079" s="2">
        <v>0.74046296296296299</v>
      </c>
      <c r="H28079">
        <v>16.75</v>
      </c>
      <c r="I28079">
        <v>16.75</v>
      </c>
      <c r="J28079" t="s">
        <v>35</v>
      </c>
      <c r="K28079" t="s">
        <v>43</v>
      </c>
      <c r="L28079" t="s">
        <v>44</v>
      </c>
      <c r="M28079" t="s">
        <v>18</v>
      </c>
      <c r="N28079" t="s">
        <v>208</v>
      </c>
      <c r="O28079" t="s">
        <v>198</v>
      </c>
      <c r="P28079" t="s">
        <v>220</v>
      </c>
    </row>
    <row r="28080" spans="1:16" x14ac:dyDescent="0.3">
      <c r="A28080">
        <v>10170</v>
      </c>
      <c r="B28080">
        <v>4455</v>
      </c>
      <c r="C28080" t="s">
        <v>120</v>
      </c>
      <c r="D28080">
        <v>1</v>
      </c>
      <c r="E28080" s="1">
        <v>42079</v>
      </c>
      <c r="F28080" t="s">
        <v>175</v>
      </c>
      <c r="G28080" s="2">
        <v>0.77141203703703709</v>
      </c>
      <c r="H28080">
        <v>16.75</v>
      </c>
      <c r="I28080">
        <v>16.75</v>
      </c>
      <c r="J28080" t="s">
        <v>35</v>
      </c>
      <c r="K28080" t="s">
        <v>43</v>
      </c>
      <c r="L28080" t="s">
        <v>44</v>
      </c>
      <c r="M28080" t="s">
        <v>18</v>
      </c>
      <c r="N28080" t="s">
        <v>222</v>
      </c>
      <c r="O28080" t="s">
        <v>198</v>
      </c>
      <c r="P28080" t="s">
        <v>199</v>
      </c>
    </row>
    <row r="28081" spans="1:16" x14ac:dyDescent="0.3">
      <c r="A28081">
        <v>11040</v>
      </c>
      <c r="B28081">
        <v>4837</v>
      </c>
      <c r="C28081" t="s">
        <v>120</v>
      </c>
      <c r="D28081">
        <v>1</v>
      </c>
      <c r="E28081" s="1">
        <v>42086</v>
      </c>
      <c r="F28081" t="s">
        <v>175</v>
      </c>
      <c r="G28081" s="2">
        <v>0.54509259259259257</v>
      </c>
      <c r="H28081">
        <v>16.75</v>
      </c>
      <c r="I28081">
        <v>16.75</v>
      </c>
      <c r="J28081" t="s">
        <v>35</v>
      </c>
      <c r="K28081" t="s">
        <v>43</v>
      </c>
      <c r="L28081" t="s">
        <v>44</v>
      </c>
      <c r="M28081" t="s">
        <v>18</v>
      </c>
      <c r="N28081" t="s">
        <v>217</v>
      </c>
      <c r="O28081" t="s">
        <v>198</v>
      </c>
      <c r="P28081" t="s">
        <v>244</v>
      </c>
    </row>
    <row r="28082" spans="1:16" x14ac:dyDescent="0.3">
      <c r="A28082">
        <v>11094</v>
      </c>
      <c r="B28082">
        <v>4861</v>
      </c>
      <c r="C28082" t="s">
        <v>120</v>
      </c>
      <c r="D28082">
        <v>1</v>
      </c>
      <c r="E28082" s="1">
        <v>42086</v>
      </c>
      <c r="F28082" t="s">
        <v>175</v>
      </c>
      <c r="G28082" s="2">
        <v>0.74976851851851856</v>
      </c>
      <c r="H28082">
        <v>16.75</v>
      </c>
      <c r="I28082">
        <v>16.75</v>
      </c>
      <c r="J28082" t="s">
        <v>35</v>
      </c>
      <c r="K28082" t="s">
        <v>43</v>
      </c>
      <c r="L28082" t="s">
        <v>44</v>
      </c>
      <c r="M28082" t="s">
        <v>18</v>
      </c>
      <c r="N28082" t="s">
        <v>208</v>
      </c>
      <c r="O28082" t="s">
        <v>198</v>
      </c>
      <c r="P28082" t="s">
        <v>206</v>
      </c>
    </row>
    <row r="28083" spans="1:16" x14ac:dyDescent="0.3">
      <c r="A28083">
        <v>11960</v>
      </c>
      <c r="B28083">
        <v>5254</v>
      </c>
      <c r="C28083" t="s">
        <v>120</v>
      </c>
      <c r="D28083">
        <v>1</v>
      </c>
      <c r="E28083" s="1">
        <v>42093</v>
      </c>
      <c r="F28083" t="s">
        <v>175</v>
      </c>
      <c r="G28083" s="2">
        <v>0.51304398148148145</v>
      </c>
      <c r="H28083">
        <v>16.75</v>
      </c>
      <c r="I28083">
        <v>16.75</v>
      </c>
      <c r="J28083" t="s">
        <v>35</v>
      </c>
      <c r="K28083" t="s">
        <v>43</v>
      </c>
      <c r="L28083" t="s">
        <v>44</v>
      </c>
      <c r="M28083" t="s">
        <v>18</v>
      </c>
      <c r="N28083" t="s">
        <v>198</v>
      </c>
      <c r="O28083" t="s">
        <v>198</v>
      </c>
      <c r="P28083" t="s">
        <v>243</v>
      </c>
    </row>
    <row r="28084" spans="1:16" x14ac:dyDescent="0.3">
      <c r="A28084">
        <v>11998</v>
      </c>
      <c r="B28084">
        <v>5270</v>
      </c>
      <c r="C28084" t="s">
        <v>120</v>
      </c>
      <c r="D28084">
        <v>1</v>
      </c>
      <c r="E28084" s="1">
        <v>42093</v>
      </c>
      <c r="F28084" t="s">
        <v>175</v>
      </c>
      <c r="G28084" s="2">
        <v>0.63370370370370366</v>
      </c>
      <c r="H28084">
        <v>16.75</v>
      </c>
      <c r="I28084">
        <v>16.75</v>
      </c>
      <c r="J28084" t="s">
        <v>35</v>
      </c>
      <c r="K28084" t="s">
        <v>43</v>
      </c>
      <c r="L28084" t="s">
        <v>44</v>
      </c>
      <c r="M28084" t="s">
        <v>18</v>
      </c>
      <c r="N28084" t="s">
        <v>207</v>
      </c>
      <c r="O28084" t="s">
        <v>198</v>
      </c>
      <c r="P28084" t="s">
        <v>256</v>
      </c>
    </row>
    <row r="28085" spans="1:16" x14ac:dyDescent="0.3">
      <c r="A28085">
        <v>12033</v>
      </c>
      <c r="B28085">
        <v>5286</v>
      </c>
      <c r="C28085" t="s">
        <v>120</v>
      </c>
      <c r="D28085">
        <v>1</v>
      </c>
      <c r="E28085" s="1">
        <v>42093</v>
      </c>
      <c r="F28085" t="s">
        <v>175</v>
      </c>
      <c r="G28085" s="2">
        <v>0.74250000000000005</v>
      </c>
      <c r="H28085">
        <v>16.75</v>
      </c>
      <c r="I28085">
        <v>16.75</v>
      </c>
      <c r="J28085" t="s">
        <v>35</v>
      </c>
      <c r="K28085" t="s">
        <v>43</v>
      </c>
      <c r="L28085" t="s">
        <v>44</v>
      </c>
      <c r="M28085" t="s">
        <v>18</v>
      </c>
      <c r="N28085" t="s">
        <v>208</v>
      </c>
      <c r="O28085" t="s">
        <v>198</v>
      </c>
      <c r="P28085" t="s">
        <v>198</v>
      </c>
    </row>
    <row r="28086" spans="1:16" x14ac:dyDescent="0.3">
      <c r="A28086">
        <v>12956</v>
      </c>
      <c r="B28086">
        <v>5688</v>
      </c>
      <c r="C28086" t="s">
        <v>120</v>
      </c>
      <c r="D28086">
        <v>1</v>
      </c>
      <c r="E28086" s="1">
        <v>42100</v>
      </c>
      <c r="F28086" t="s">
        <v>175</v>
      </c>
      <c r="G28086" s="2">
        <v>0.51842592592592596</v>
      </c>
      <c r="H28086">
        <v>16.75</v>
      </c>
      <c r="I28086">
        <v>16.75</v>
      </c>
      <c r="J28086" t="s">
        <v>35</v>
      </c>
      <c r="K28086" t="s">
        <v>43</v>
      </c>
      <c r="L28086" t="s">
        <v>44</v>
      </c>
      <c r="M28086" t="s">
        <v>18</v>
      </c>
      <c r="N28086" t="s">
        <v>198</v>
      </c>
      <c r="O28086" t="s">
        <v>198</v>
      </c>
      <c r="P28086" t="s">
        <v>256</v>
      </c>
    </row>
    <row r="28087" spans="1:16" x14ac:dyDescent="0.3">
      <c r="A28087">
        <v>12984</v>
      </c>
      <c r="B28087">
        <v>5699</v>
      </c>
      <c r="C28087" t="s">
        <v>120</v>
      </c>
      <c r="D28087">
        <v>1</v>
      </c>
      <c r="E28087" s="1">
        <v>42100</v>
      </c>
      <c r="F28087" t="s">
        <v>175</v>
      </c>
      <c r="G28087" s="2">
        <v>0.55531249999999999</v>
      </c>
      <c r="H28087">
        <v>16.75</v>
      </c>
      <c r="I28087">
        <v>16.75</v>
      </c>
      <c r="J28087" t="s">
        <v>35</v>
      </c>
      <c r="K28087" t="s">
        <v>43</v>
      </c>
      <c r="L28087" t="s">
        <v>44</v>
      </c>
      <c r="M28087" t="s">
        <v>18</v>
      </c>
      <c r="N28087" t="s">
        <v>217</v>
      </c>
      <c r="O28087" t="s">
        <v>198</v>
      </c>
      <c r="P28087" t="s">
        <v>233</v>
      </c>
    </row>
    <row r="28088" spans="1:16" x14ac:dyDescent="0.3">
      <c r="A28088">
        <v>13028</v>
      </c>
      <c r="B28088">
        <v>5715</v>
      </c>
      <c r="C28088" t="s">
        <v>120</v>
      </c>
      <c r="D28088">
        <v>1</v>
      </c>
      <c r="E28088" s="1">
        <v>42100</v>
      </c>
      <c r="F28088" t="s">
        <v>175</v>
      </c>
      <c r="G28088" s="2">
        <v>0.7298958333333333</v>
      </c>
      <c r="H28088">
        <v>16.75</v>
      </c>
      <c r="I28088">
        <v>16.75</v>
      </c>
      <c r="J28088" t="s">
        <v>35</v>
      </c>
      <c r="K28088" t="s">
        <v>43</v>
      </c>
      <c r="L28088" t="s">
        <v>44</v>
      </c>
      <c r="M28088" t="s">
        <v>18</v>
      </c>
      <c r="N28088" t="s">
        <v>208</v>
      </c>
      <c r="O28088" t="s">
        <v>198</v>
      </c>
      <c r="P28088" t="s">
        <v>238</v>
      </c>
    </row>
    <row r="28089" spans="1:16" x14ac:dyDescent="0.3">
      <c r="A28089">
        <v>13085</v>
      </c>
      <c r="B28089">
        <v>5736</v>
      </c>
      <c r="C28089" t="s">
        <v>120</v>
      </c>
      <c r="D28089">
        <v>1</v>
      </c>
      <c r="E28089" s="1">
        <v>42100</v>
      </c>
      <c r="F28089" t="s">
        <v>175</v>
      </c>
      <c r="G28089" s="2">
        <v>0.88384259259259257</v>
      </c>
      <c r="H28089">
        <v>16.75</v>
      </c>
      <c r="I28089">
        <v>16.75</v>
      </c>
      <c r="J28089" t="s">
        <v>35</v>
      </c>
      <c r="K28089" t="s">
        <v>43</v>
      </c>
      <c r="L28089" t="s">
        <v>44</v>
      </c>
      <c r="M28089" t="s">
        <v>18</v>
      </c>
      <c r="N28089" t="s">
        <v>211</v>
      </c>
      <c r="O28089" t="s">
        <v>198</v>
      </c>
      <c r="P28089" t="s">
        <v>240</v>
      </c>
    </row>
    <row r="28090" spans="1:16" x14ac:dyDescent="0.3">
      <c r="A28090">
        <v>13967</v>
      </c>
      <c r="B28090">
        <v>6120</v>
      </c>
      <c r="C28090" t="s">
        <v>120</v>
      </c>
      <c r="D28090">
        <v>1</v>
      </c>
      <c r="E28090" s="1">
        <v>42107</v>
      </c>
      <c r="F28090" t="s">
        <v>175</v>
      </c>
      <c r="G28090" s="2">
        <v>0.64787037037037032</v>
      </c>
      <c r="H28090">
        <v>16.75</v>
      </c>
      <c r="I28090">
        <v>16.75</v>
      </c>
      <c r="J28090" t="s">
        <v>35</v>
      </c>
      <c r="K28090" t="s">
        <v>43</v>
      </c>
      <c r="L28090" t="s">
        <v>44</v>
      </c>
      <c r="M28090" t="s">
        <v>18</v>
      </c>
      <c r="N28090" t="s">
        <v>207</v>
      </c>
      <c r="O28090" t="s">
        <v>198</v>
      </c>
      <c r="P28090" t="s">
        <v>244</v>
      </c>
    </row>
    <row r="28091" spans="1:16" x14ac:dyDescent="0.3">
      <c r="A28091">
        <v>14024</v>
      </c>
      <c r="B28091">
        <v>6149</v>
      </c>
      <c r="C28091" t="s">
        <v>120</v>
      </c>
      <c r="D28091">
        <v>1</v>
      </c>
      <c r="E28091" s="1">
        <v>42107</v>
      </c>
      <c r="F28091" t="s">
        <v>175</v>
      </c>
      <c r="G28091" s="2">
        <v>0.88200231481481484</v>
      </c>
      <c r="H28091">
        <v>16.75</v>
      </c>
      <c r="I28091">
        <v>16.75</v>
      </c>
      <c r="J28091" t="s">
        <v>35</v>
      </c>
      <c r="K28091" t="s">
        <v>43</v>
      </c>
      <c r="L28091" t="s">
        <v>44</v>
      </c>
      <c r="M28091" t="s">
        <v>18</v>
      </c>
      <c r="N28091" t="s">
        <v>211</v>
      </c>
      <c r="O28091" t="s">
        <v>198</v>
      </c>
      <c r="P28091" t="s">
        <v>255</v>
      </c>
    </row>
    <row r="28092" spans="1:16" x14ac:dyDescent="0.3">
      <c r="A28092">
        <v>14031</v>
      </c>
      <c r="B28092">
        <v>6151</v>
      </c>
      <c r="C28092" t="s">
        <v>120</v>
      </c>
      <c r="D28092">
        <v>1</v>
      </c>
      <c r="E28092" s="1">
        <v>42107</v>
      </c>
      <c r="F28092" t="s">
        <v>175</v>
      </c>
      <c r="G28092" s="2">
        <v>0.89258101851851857</v>
      </c>
      <c r="H28092">
        <v>16.75</v>
      </c>
      <c r="I28092">
        <v>16.75</v>
      </c>
      <c r="J28092" t="s">
        <v>35</v>
      </c>
      <c r="K28092" t="s">
        <v>43</v>
      </c>
      <c r="L28092" t="s">
        <v>44</v>
      </c>
      <c r="M28092" t="s">
        <v>18</v>
      </c>
      <c r="N28092" t="s">
        <v>211</v>
      </c>
      <c r="O28092" t="s">
        <v>198</v>
      </c>
      <c r="P28092" t="s">
        <v>202</v>
      </c>
    </row>
    <row r="28093" spans="1:16" x14ac:dyDescent="0.3">
      <c r="A28093">
        <v>14976</v>
      </c>
      <c r="B28093">
        <v>6564</v>
      </c>
      <c r="C28093" t="s">
        <v>120</v>
      </c>
      <c r="D28093">
        <v>1</v>
      </c>
      <c r="E28093" s="1">
        <v>42114</v>
      </c>
      <c r="F28093" t="s">
        <v>175</v>
      </c>
      <c r="G28093" s="2">
        <v>0.83750000000000002</v>
      </c>
      <c r="H28093">
        <v>16.75</v>
      </c>
      <c r="I28093">
        <v>16.75</v>
      </c>
      <c r="J28093" t="s">
        <v>35</v>
      </c>
      <c r="K28093" t="s">
        <v>43</v>
      </c>
      <c r="L28093" t="s">
        <v>44</v>
      </c>
      <c r="M28093" t="s">
        <v>18</v>
      </c>
      <c r="N28093" t="s">
        <v>209</v>
      </c>
      <c r="O28093" t="s">
        <v>198</v>
      </c>
      <c r="P28093" t="s">
        <v>236</v>
      </c>
    </row>
    <row r="28094" spans="1:16" x14ac:dyDescent="0.3">
      <c r="A28094">
        <v>15838</v>
      </c>
      <c r="B28094">
        <v>6958</v>
      </c>
      <c r="C28094" t="s">
        <v>120</v>
      </c>
      <c r="D28094">
        <v>1</v>
      </c>
      <c r="E28094" s="1">
        <v>42121</v>
      </c>
      <c r="F28094" t="s">
        <v>175</v>
      </c>
      <c r="G28094" s="2">
        <v>0.57357638888888884</v>
      </c>
      <c r="H28094">
        <v>16.75</v>
      </c>
      <c r="I28094">
        <v>16.75</v>
      </c>
      <c r="J28094" t="s">
        <v>35</v>
      </c>
      <c r="K28094" t="s">
        <v>43</v>
      </c>
      <c r="L28094" t="s">
        <v>44</v>
      </c>
      <c r="M28094" t="s">
        <v>18</v>
      </c>
      <c r="N28094" t="s">
        <v>217</v>
      </c>
      <c r="O28094" t="s">
        <v>198</v>
      </c>
      <c r="P28094" t="s">
        <v>221</v>
      </c>
    </row>
    <row r="28095" spans="1:16" x14ac:dyDescent="0.3">
      <c r="A28095">
        <v>15871</v>
      </c>
      <c r="B28095">
        <v>6974</v>
      </c>
      <c r="C28095" t="s">
        <v>120</v>
      </c>
      <c r="D28095">
        <v>1</v>
      </c>
      <c r="E28095" s="1">
        <v>42121</v>
      </c>
      <c r="F28095" t="s">
        <v>175</v>
      </c>
      <c r="G28095" s="2">
        <v>0.70111111111111113</v>
      </c>
      <c r="H28095">
        <v>16.75</v>
      </c>
      <c r="I28095">
        <v>16.75</v>
      </c>
      <c r="J28095" t="s">
        <v>35</v>
      </c>
      <c r="K28095" t="s">
        <v>43</v>
      </c>
      <c r="L28095" t="s">
        <v>44</v>
      </c>
      <c r="M28095" t="s">
        <v>18</v>
      </c>
      <c r="N28095" t="s">
        <v>220</v>
      </c>
      <c r="O28095" t="s">
        <v>198</v>
      </c>
      <c r="P28095" t="s">
        <v>232</v>
      </c>
    </row>
    <row r="28096" spans="1:16" x14ac:dyDescent="0.3">
      <c r="A28096">
        <v>15881</v>
      </c>
      <c r="B28096">
        <v>6979</v>
      </c>
      <c r="C28096" t="s">
        <v>120</v>
      </c>
      <c r="D28096">
        <v>1</v>
      </c>
      <c r="E28096" s="1">
        <v>42121</v>
      </c>
      <c r="F28096" t="s">
        <v>175</v>
      </c>
      <c r="G28096" s="2">
        <v>0.72508101851851847</v>
      </c>
      <c r="H28096">
        <v>16.75</v>
      </c>
      <c r="I28096">
        <v>16.75</v>
      </c>
      <c r="J28096" t="s">
        <v>35</v>
      </c>
      <c r="K28096" t="s">
        <v>43</v>
      </c>
      <c r="L28096" t="s">
        <v>44</v>
      </c>
      <c r="M28096" t="s">
        <v>18</v>
      </c>
      <c r="N28096" t="s">
        <v>208</v>
      </c>
      <c r="O28096" t="s">
        <v>198</v>
      </c>
      <c r="P28096" t="s">
        <v>254</v>
      </c>
    </row>
    <row r="28097" spans="1:16" x14ac:dyDescent="0.3">
      <c r="A28097">
        <v>15918</v>
      </c>
      <c r="B28097">
        <v>6999</v>
      </c>
      <c r="C28097" t="s">
        <v>120</v>
      </c>
      <c r="D28097">
        <v>1</v>
      </c>
      <c r="E28097" s="1">
        <v>42121</v>
      </c>
      <c r="F28097" t="s">
        <v>175</v>
      </c>
      <c r="G28097" s="2">
        <v>0.86289351851851848</v>
      </c>
      <c r="H28097">
        <v>16.75</v>
      </c>
      <c r="I28097">
        <v>16.75</v>
      </c>
      <c r="J28097" t="s">
        <v>35</v>
      </c>
      <c r="K28097" t="s">
        <v>43</v>
      </c>
      <c r="L28097" t="s">
        <v>44</v>
      </c>
      <c r="M28097" t="s">
        <v>18</v>
      </c>
      <c r="N28097" t="s">
        <v>209</v>
      </c>
      <c r="O28097" t="s">
        <v>198</v>
      </c>
      <c r="P28097" t="s">
        <v>204</v>
      </c>
    </row>
    <row r="28098" spans="1:16" x14ac:dyDescent="0.3">
      <c r="A28098">
        <v>15926</v>
      </c>
      <c r="B28098">
        <v>7002</v>
      </c>
      <c r="C28098" t="s">
        <v>120</v>
      </c>
      <c r="D28098">
        <v>1</v>
      </c>
      <c r="E28098" s="1">
        <v>42121</v>
      </c>
      <c r="F28098" t="s">
        <v>175</v>
      </c>
      <c r="G28098" s="2">
        <v>0.87723379629629628</v>
      </c>
      <c r="H28098">
        <v>16.75</v>
      </c>
      <c r="I28098">
        <v>16.75</v>
      </c>
      <c r="J28098" t="s">
        <v>35</v>
      </c>
      <c r="K28098" t="s">
        <v>43</v>
      </c>
      <c r="L28098" t="s">
        <v>44</v>
      </c>
      <c r="M28098" t="s">
        <v>18</v>
      </c>
      <c r="N28098" t="s">
        <v>211</v>
      </c>
      <c r="O28098" t="s">
        <v>198</v>
      </c>
      <c r="P28098" t="s">
        <v>217</v>
      </c>
    </row>
    <row r="28099" spans="1:16" x14ac:dyDescent="0.3">
      <c r="A28099">
        <v>15928</v>
      </c>
      <c r="B28099">
        <v>7004</v>
      </c>
      <c r="C28099" t="s">
        <v>120</v>
      </c>
      <c r="D28099">
        <v>1</v>
      </c>
      <c r="E28099" s="1">
        <v>42121</v>
      </c>
      <c r="F28099" t="s">
        <v>175</v>
      </c>
      <c r="G28099" s="2">
        <v>0.9156481481481481</v>
      </c>
      <c r="H28099">
        <v>16.75</v>
      </c>
      <c r="I28099">
        <v>16.75</v>
      </c>
      <c r="J28099" t="s">
        <v>35</v>
      </c>
      <c r="K28099" t="s">
        <v>43</v>
      </c>
      <c r="L28099" t="s">
        <v>44</v>
      </c>
      <c r="M28099" t="s">
        <v>18</v>
      </c>
      <c r="N28099" t="s">
        <v>211</v>
      </c>
      <c r="O28099" t="s">
        <v>198</v>
      </c>
      <c r="P28099" t="s">
        <v>256</v>
      </c>
    </row>
    <row r="28100" spans="1:16" x14ac:dyDescent="0.3">
      <c r="A28100">
        <v>16718</v>
      </c>
      <c r="B28100">
        <v>7363</v>
      </c>
      <c r="C28100" t="s">
        <v>120</v>
      </c>
      <c r="D28100">
        <v>1</v>
      </c>
      <c r="E28100" s="1">
        <v>42128</v>
      </c>
      <c r="F28100" t="s">
        <v>175</v>
      </c>
      <c r="G28100" s="2">
        <v>0.48693287037037036</v>
      </c>
      <c r="H28100">
        <v>16.75</v>
      </c>
      <c r="I28100">
        <v>16.75</v>
      </c>
      <c r="J28100" t="s">
        <v>35</v>
      </c>
      <c r="K28100" t="s">
        <v>43</v>
      </c>
      <c r="L28100" t="s">
        <v>44</v>
      </c>
      <c r="M28100" t="s">
        <v>18</v>
      </c>
      <c r="N28100" t="s">
        <v>197</v>
      </c>
      <c r="O28100" t="s">
        <v>198</v>
      </c>
      <c r="P28100" t="s">
        <v>197</v>
      </c>
    </row>
    <row r="28101" spans="1:16" x14ac:dyDescent="0.3">
      <c r="A28101">
        <v>16725</v>
      </c>
      <c r="B28101">
        <v>7364</v>
      </c>
      <c r="C28101" t="s">
        <v>120</v>
      </c>
      <c r="D28101">
        <v>1</v>
      </c>
      <c r="E28101" s="1">
        <v>42128</v>
      </c>
      <c r="F28101" t="s">
        <v>175</v>
      </c>
      <c r="G28101" s="2">
        <v>0.50537037037037036</v>
      </c>
      <c r="H28101">
        <v>16.75</v>
      </c>
      <c r="I28101">
        <v>16.75</v>
      </c>
      <c r="J28101" t="s">
        <v>35</v>
      </c>
      <c r="K28101" t="s">
        <v>43</v>
      </c>
      <c r="L28101" t="s">
        <v>44</v>
      </c>
      <c r="M28101" t="s">
        <v>18</v>
      </c>
      <c r="N28101" t="s">
        <v>198</v>
      </c>
      <c r="O28101" t="s">
        <v>198</v>
      </c>
      <c r="P28101" t="s">
        <v>240</v>
      </c>
    </row>
    <row r="28102" spans="1:16" x14ac:dyDescent="0.3">
      <c r="A28102">
        <v>16750</v>
      </c>
      <c r="B28102">
        <v>7372</v>
      </c>
      <c r="C28102" t="s">
        <v>120</v>
      </c>
      <c r="D28102">
        <v>1</v>
      </c>
      <c r="E28102" s="1">
        <v>42128</v>
      </c>
      <c r="F28102" t="s">
        <v>175</v>
      </c>
      <c r="G28102" s="2">
        <v>0.55032407407407402</v>
      </c>
      <c r="H28102">
        <v>16.75</v>
      </c>
      <c r="I28102">
        <v>16.75</v>
      </c>
      <c r="J28102" t="s">
        <v>35</v>
      </c>
      <c r="K28102" t="s">
        <v>43</v>
      </c>
      <c r="L28102" t="s">
        <v>44</v>
      </c>
      <c r="M28102" t="s">
        <v>18</v>
      </c>
      <c r="N28102" t="s">
        <v>217</v>
      </c>
      <c r="O28102" t="s">
        <v>198</v>
      </c>
      <c r="P28102" t="s">
        <v>235</v>
      </c>
    </row>
    <row r="28103" spans="1:16" x14ac:dyDescent="0.3">
      <c r="A28103">
        <v>16801</v>
      </c>
      <c r="B28103">
        <v>7392</v>
      </c>
      <c r="C28103" t="s">
        <v>120</v>
      </c>
      <c r="D28103">
        <v>1</v>
      </c>
      <c r="E28103" s="1">
        <v>42128</v>
      </c>
      <c r="F28103" t="s">
        <v>175</v>
      </c>
      <c r="G28103" s="2">
        <v>0.7053935185185185</v>
      </c>
      <c r="H28103">
        <v>16.75</v>
      </c>
      <c r="I28103">
        <v>16.75</v>
      </c>
      <c r="J28103" t="s">
        <v>35</v>
      </c>
      <c r="K28103" t="s">
        <v>43</v>
      </c>
      <c r="L28103" t="s">
        <v>44</v>
      </c>
      <c r="M28103" t="s">
        <v>18</v>
      </c>
      <c r="N28103" t="s">
        <v>220</v>
      </c>
      <c r="O28103" t="s">
        <v>198</v>
      </c>
      <c r="P28103" t="s">
        <v>226</v>
      </c>
    </row>
    <row r="28104" spans="1:16" x14ac:dyDescent="0.3">
      <c r="A28104">
        <v>17704</v>
      </c>
      <c r="B28104">
        <v>7770</v>
      </c>
      <c r="C28104" t="s">
        <v>120</v>
      </c>
      <c r="D28104">
        <v>1</v>
      </c>
      <c r="E28104" s="1">
        <v>42135</v>
      </c>
      <c r="F28104" t="s">
        <v>175</v>
      </c>
      <c r="G28104" s="2">
        <v>0.52072916666666669</v>
      </c>
      <c r="H28104">
        <v>16.75</v>
      </c>
      <c r="I28104">
        <v>16.75</v>
      </c>
      <c r="J28104" t="s">
        <v>35</v>
      </c>
      <c r="K28104" t="s">
        <v>43</v>
      </c>
      <c r="L28104" t="s">
        <v>44</v>
      </c>
      <c r="M28104" t="s">
        <v>18</v>
      </c>
      <c r="N28104" t="s">
        <v>198</v>
      </c>
      <c r="O28104" t="s">
        <v>198</v>
      </c>
      <c r="P28104" t="s">
        <v>239</v>
      </c>
    </row>
    <row r="28105" spans="1:16" x14ac:dyDescent="0.3">
      <c r="A28105">
        <v>18714</v>
      </c>
      <c r="B28105">
        <v>8223</v>
      </c>
      <c r="C28105" t="s">
        <v>120</v>
      </c>
      <c r="D28105">
        <v>1</v>
      </c>
      <c r="E28105" s="1">
        <v>42142</v>
      </c>
      <c r="F28105" t="s">
        <v>175</v>
      </c>
      <c r="G28105" s="2">
        <v>0.48820601851851853</v>
      </c>
      <c r="H28105">
        <v>16.75</v>
      </c>
      <c r="I28105">
        <v>16.75</v>
      </c>
      <c r="J28105" t="s">
        <v>35</v>
      </c>
      <c r="K28105" t="s">
        <v>43</v>
      </c>
      <c r="L28105" t="s">
        <v>44</v>
      </c>
      <c r="M28105" t="s">
        <v>18</v>
      </c>
      <c r="N28105" t="s">
        <v>197</v>
      </c>
      <c r="O28105" t="s">
        <v>198</v>
      </c>
      <c r="P28105" t="s">
        <v>200</v>
      </c>
    </row>
    <row r="28106" spans="1:16" x14ac:dyDescent="0.3">
      <c r="A28106">
        <v>18734</v>
      </c>
      <c r="B28106">
        <v>8232</v>
      </c>
      <c r="C28106" t="s">
        <v>120</v>
      </c>
      <c r="D28106">
        <v>1</v>
      </c>
      <c r="E28106" s="1">
        <v>42142</v>
      </c>
      <c r="F28106" t="s">
        <v>175</v>
      </c>
      <c r="G28106" s="2">
        <v>0.52975694444444443</v>
      </c>
      <c r="H28106">
        <v>16.75</v>
      </c>
      <c r="I28106">
        <v>16.75</v>
      </c>
      <c r="J28106" t="s">
        <v>35</v>
      </c>
      <c r="K28106" t="s">
        <v>43</v>
      </c>
      <c r="L28106" t="s">
        <v>44</v>
      </c>
      <c r="M28106" t="s">
        <v>18</v>
      </c>
      <c r="N28106" t="s">
        <v>198</v>
      </c>
      <c r="O28106" t="s">
        <v>198</v>
      </c>
      <c r="P28106" t="s">
        <v>239</v>
      </c>
    </row>
    <row r="28107" spans="1:16" x14ac:dyDescent="0.3">
      <c r="A28107">
        <v>19662</v>
      </c>
      <c r="B28107">
        <v>8644</v>
      </c>
      <c r="C28107" t="s">
        <v>120</v>
      </c>
      <c r="D28107">
        <v>1</v>
      </c>
      <c r="E28107" s="1">
        <v>42149</v>
      </c>
      <c r="F28107" t="s">
        <v>175</v>
      </c>
      <c r="G28107" s="2">
        <v>0.52774305555555556</v>
      </c>
      <c r="H28107">
        <v>16.75</v>
      </c>
      <c r="I28107">
        <v>16.75</v>
      </c>
      <c r="J28107" t="s">
        <v>35</v>
      </c>
      <c r="K28107" t="s">
        <v>43</v>
      </c>
      <c r="L28107" t="s">
        <v>44</v>
      </c>
      <c r="M28107" t="s">
        <v>18</v>
      </c>
      <c r="N28107" t="s">
        <v>198</v>
      </c>
      <c r="O28107" t="s">
        <v>198</v>
      </c>
      <c r="P28107" t="s">
        <v>221</v>
      </c>
    </row>
    <row r="28108" spans="1:16" x14ac:dyDescent="0.3">
      <c r="A28108">
        <v>19715</v>
      </c>
      <c r="B28108">
        <v>8670</v>
      </c>
      <c r="C28108" t="s">
        <v>120</v>
      </c>
      <c r="D28108">
        <v>1</v>
      </c>
      <c r="E28108" s="1">
        <v>42149</v>
      </c>
      <c r="F28108" t="s">
        <v>175</v>
      </c>
      <c r="G28108" s="2">
        <v>0.77136574074074071</v>
      </c>
      <c r="H28108">
        <v>16.75</v>
      </c>
      <c r="I28108">
        <v>16.75</v>
      </c>
      <c r="J28108" t="s">
        <v>35</v>
      </c>
      <c r="K28108" t="s">
        <v>43</v>
      </c>
      <c r="L28108" t="s">
        <v>44</v>
      </c>
      <c r="M28108" t="s">
        <v>18</v>
      </c>
      <c r="N28108" t="s">
        <v>222</v>
      </c>
      <c r="O28108" t="s">
        <v>198</v>
      </c>
      <c r="P28108" t="s">
        <v>226</v>
      </c>
    </row>
    <row r="28109" spans="1:16" x14ac:dyDescent="0.3">
      <c r="A28109">
        <v>19720</v>
      </c>
      <c r="B28109">
        <v>8672</v>
      </c>
      <c r="C28109" t="s">
        <v>120</v>
      </c>
      <c r="D28109">
        <v>1</v>
      </c>
      <c r="E28109" s="1">
        <v>42149</v>
      </c>
      <c r="F28109" t="s">
        <v>175</v>
      </c>
      <c r="G28109" s="2">
        <v>0.81031249999999999</v>
      </c>
      <c r="H28109">
        <v>16.75</v>
      </c>
      <c r="I28109">
        <v>16.75</v>
      </c>
      <c r="J28109" t="s">
        <v>35</v>
      </c>
      <c r="K28109" t="s">
        <v>43</v>
      </c>
      <c r="L28109" t="s">
        <v>44</v>
      </c>
      <c r="M28109" t="s">
        <v>18</v>
      </c>
      <c r="N28109" t="s">
        <v>202</v>
      </c>
      <c r="O28109" t="s">
        <v>198</v>
      </c>
      <c r="P28109" t="s">
        <v>239</v>
      </c>
    </row>
    <row r="28110" spans="1:16" x14ac:dyDescent="0.3">
      <c r="A28110">
        <v>20543</v>
      </c>
      <c r="B28110">
        <v>9025</v>
      </c>
      <c r="C28110" t="s">
        <v>120</v>
      </c>
      <c r="D28110">
        <v>1</v>
      </c>
      <c r="E28110" s="1">
        <v>42156</v>
      </c>
      <c r="F28110" t="s">
        <v>175</v>
      </c>
      <c r="G28110" s="2">
        <v>0.47842592592592592</v>
      </c>
      <c r="H28110">
        <v>16.75</v>
      </c>
      <c r="I28110">
        <v>16.75</v>
      </c>
      <c r="J28110" t="s">
        <v>35</v>
      </c>
      <c r="K28110" t="s">
        <v>43</v>
      </c>
      <c r="L28110" t="s">
        <v>44</v>
      </c>
      <c r="M28110" t="s">
        <v>18</v>
      </c>
      <c r="N28110" t="s">
        <v>197</v>
      </c>
      <c r="O28110" t="s">
        <v>198</v>
      </c>
      <c r="P28110" t="s">
        <v>244</v>
      </c>
    </row>
    <row r="28111" spans="1:16" x14ac:dyDescent="0.3">
      <c r="A28111">
        <v>20556</v>
      </c>
      <c r="B28111">
        <v>9034</v>
      </c>
      <c r="C28111" t="s">
        <v>120</v>
      </c>
      <c r="D28111">
        <v>1</v>
      </c>
      <c r="E28111" s="1">
        <v>42156</v>
      </c>
      <c r="F28111" t="s">
        <v>175</v>
      </c>
      <c r="G28111" s="2">
        <v>0.50587962962962962</v>
      </c>
      <c r="H28111">
        <v>16.75</v>
      </c>
      <c r="I28111">
        <v>16.75</v>
      </c>
      <c r="J28111" t="s">
        <v>35</v>
      </c>
      <c r="K28111" t="s">
        <v>43</v>
      </c>
      <c r="L28111" t="s">
        <v>44</v>
      </c>
      <c r="M28111" t="s">
        <v>18</v>
      </c>
      <c r="N28111" t="s">
        <v>198</v>
      </c>
      <c r="O28111" t="s">
        <v>198</v>
      </c>
      <c r="P28111" t="s">
        <v>235</v>
      </c>
    </row>
    <row r="28112" spans="1:16" x14ac:dyDescent="0.3">
      <c r="A28112">
        <v>20600</v>
      </c>
      <c r="B28112">
        <v>9047</v>
      </c>
      <c r="C28112" t="s">
        <v>120</v>
      </c>
      <c r="D28112">
        <v>1</v>
      </c>
      <c r="E28112" s="1">
        <v>42156</v>
      </c>
      <c r="F28112" t="s">
        <v>175</v>
      </c>
      <c r="G28112" s="2">
        <v>0.57317129629629626</v>
      </c>
      <c r="H28112">
        <v>16.75</v>
      </c>
      <c r="I28112">
        <v>16.75</v>
      </c>
      <c r="J28112" t="s">
        <v>35</v>
      </c>
      <c r="K28112" t="s">
        <v>43</v>
      </c>
      <c r="L28112" t="s">
        <v>44</v>
      </c>
      <c r="M28112" t="s">
        <v>18</v>
      </c>
      <c r="N28112" t="s">
        <v>217</v>
      </c>
      <c r="O28112" t="s">
        <v>198</v>
      </c>
      <c r="P28112" t="s">
        <v>215</v>
      </c>
    </row>
    <row r="28113" spans="1:16" x14ac:dyDescent="0.3">
      <c r="A28113">
        <v>20628</v>
      </c>
      <c r="B28113">
        <v>9057</v>
      </c>
      <c r="C28113" t="s">
        <v>120</v>
      </c>
      <c r="D28113">
        <v>1</v>
      </c>
      <c r="E28113" s="1">
        <v>42156</v>
      </c>
      <c r="F28113" t="s">
        <v>175</v>
      </c>
      <c r="G28113" s="2">
        <v>0.63530092592592591</v>
      </c>
      <c r="H28113">
        <v>16.75</v>
      </c>
      <c r="I28113">
        <v>16.75</v>
      </c>
      <c r="J28113" t="s">
        <v>35</v>
      </c>
      <c r="K28113" t="s">
        <v>43</v>
      </c>
      <c r="L28113" t="s">
        <v>44</v>
      </c>
      <c r="M28113" t="s">
        <v>18</v>
      </c>
      <c r="N28113" t="s">
        <v>207</v>
      </c>
      <c r="O28113" t="s">
        <v>198</v>
      </c>
      <c r="P28113" t="s">
        <v>199</v>
      </c>
    </row>
    <row r="28114" spans="1:16" x14ac:dyDescent="0.3">
      <c r="A28114">
        <v>20640</v>
      </c>
      <c r="B28114">
        <v>9061</v>
      </c>
      <c r="C28114" t="s">
        <v>120</v>
      </c>
      <c r="D28114">
        <v>1</v>
      </c>
      <c r="E28114" s="1">
        <v>42156</v>
      </c>
      <c r="F28114" t="s">
        <v>175</v>
      </c>
      <c r="G28114" s="2">
        <v>0.65217592592592588</v>
      </c>
      <c r="H28114">
        <v>16.75</v>
      </c>
      <c r="I28114">
        <v>16.75</v>
      </c>
      <c r="J28114" t="s">
        <v>35</v>
      </c>
      <c r="K28114" t="s">
        <v>43</v>
      </c>
      <c r="L28114" t="s">
        <v>44</v>
      </c>
      <c r="M28114" t="s">
        <v>18</v>
      </c>
      <c r="N28114" t="s">
        <v>207</v>
      </c>
      <c r="O28114" t="s">
        <v>198</v>
      </c>
      <c r="P28114" t="s">
        <v>224</v>
      </c>
    </row>
    <row r="28115" spans="1:16" x14ac:dyDescent="0.3">
      <c r="A28115">
        <v>20660</v>
      </c>
      <c r="B28115">
        <v>9072</v>
      </c>
      <c r="C28115" t="s">
        <v>120</v>
      </c>
      <c r="D28115">
        <v>1</v>
      </c>
      <c r="E28115" s="1">
        <v>42156</v>
      </c>
      <c r="F28115" t="s">
        <v>175</v>
      </c>
      <c r="G28115" s="2">
        <v>0.72655092592592596</v>
      </c>
      <c r="H28115">
        <v>16.75</v>
      </c>
      <c r="I28115">
        <v>16.75</v>
      </c>
      <c r="J28115" t="s">
        <v>35</v>
      </c>
      <c r="K28115" t="s">
        <v>43</v>
      </c>
      <c r="L28115" t="s">
        <v>44</v>
      </c>
      <c r="M28115" t="s">
        <v>18</v>
      </c>
      <c r="N28115" t="s">
        <v>208</v>
      </c>
      <c r="O28115" t="s">
        <v>198</v>
      </c>
      <c r="P28115" t="s">
        <v>201</v>
      </c>
    </row>
    <row r="28116" spans="1:16" x14ac:dyDescent="0.3">
      <c r="A28116">
        <v>20685</v>
      </c>
      <c r="B28116">
        <v>9080</v>
      </c>
      <c r="C28116" t="s">
        <v>120</v>
      </c>
      <c r="D28116">
        <v>1</v>
      </c>
      <c r="E28116" s="1">
        <v>42156</v>
      </c>
      <c r="F28116" t="s">
        <v>175</v>
      </c>
      <c r="G28116" s="2">
        <v>0.77844907407407404</v>
      </c>
      <c r="H28116">
        <v>16.75</v>
      </c>
      <c r="I28116">
        <v>16.75</v>
      </c>
      <c r="J28116" t="s">
        <v>35</v>
      </c>
      <c r="K28116" t="s">
        <v>43</v>
      </c>
      <c r="L28116" t="s">
        <v>44</v>
      </c>
      <c r="M28116" t="s">
        <v>18</v>
      </c>
      <c r="N28116" t="s">
        <v>222</v>
      </c>
      <c r="O28116" t="s">
        <v>198</v>
      </c>
      <c r="P28116" t="s">
        <v>252</v>
      </c>
    </row>
    <row r="28117" spans="1:16" x14ac:dyDescent="0.3">
      <c r="A28117">
        <v>20712</v>
      </c>
      <c r="B28117">
        <v>9092</v>
      </c>
      <c r="C28117" t="s">
        <v>120</v>
      </c>
      <c r="D28117">
        <v>1</v>
      </c>
      <c r="E28117" s="1">
        <v>42156</v>
      </c>
      <c r="F28117" t="s">
        <v>175</v>
      </c>
      <c r="G28117" s="2">
        <v>0.87633101851851847</v>
      </c>
      <c r="H28117">
        <v>16.75</v>
      </c>
      <c r="I28117">
        <v>16.75</v>
      </c>
      <c r="J28117" t="s">
        <v>35</v>
      </c>
      <c r="K28117" t="s">
        <v>43</v>
      </c>
      <c r="L28117" t="s">
        <v>44</v>
      </c>
      <c r="M28117" t="s">
        <v>18</v>
      </c>
      <c r="N28117" t="s">
        <v>211</v>
      </c>
      <c r="O28117" t="s">
        <v>198</v>
      </c>
      <c r="P28117" t="s">
        <v>242</v>
      </c>
    </row>
    <row r="28118" spans="1:16" x14ac:dyDescent="0.3">
      <c r="A28118">
        <v>21554</v>
      </c>
      <c r="B28118">
        <v>9463</v>
      </c>
      <c r="C28118" t="s">
        <v>120</v>
      </c>
      <c r="D28118">
        <v>1</v>
      </c>
      <c r="E28118" s="1">
        <v>42163</v>
      </c>
      <c r="F28118" t="s">
        <v>175</v>
      </c>
      <c r="G28118" s="2">
        <v>0.560150462962963</v>
      </c>
      <c r="H28118">
        <v>16.75</v>
      </c>
      <c r="I28118">
        <v>16.75</v>
      </c>
      <c r="J28118" t="s">
        <v>35</v>
      </c>
      <c r="K28118" t="s">
        <v>43</v>
      </c>
      <c r="L28118" t="s">
        <v>44</v>
      </c>
      <c r="M28118" t="s">
        <v>18</v>
      </c>
      <c r="N28118" t="s">
        <v>217</v>
      </c>
      <c r="O28118" t="s">
        <v>198</v>
      </c>
      <c r="P28118" t="s">
        <v>249</v>
      </c>
    </row>
    <row r="28119" spans="1:16" x14ac:dyDescent="0.3">
      <c r="A28119">
        <v>21584</v>
      </c>
      <c r="B28119">
        <v>9472</v>
      </c>
      <c r="C28119" t="s">
        <v>120</v>
      </c>
      <c r="D28119">
        <v>1</v>
      </c>
      <c r="E28119" s="1">
        <v>42163</v>
      </c>
      <c r="F28119" t="s">
        <v>175</v>
      </c>
      <c r="G28119" s="2">
        <v>0.68107638888888888</v>
      </c>
      <c r="H28119">
        <v>16.75</v>
      </c>
      <c r="I28119">
        <v>16.75</v>
      </c>
      <c r="J28119" t="s">
        <v>35</v>
      </c>
      <c r="K28119" t="s">
        <v>43</v>
      </c>
      <c r="L28119" t="s">
        <v>44</v>
      </c>
      <c r="M28119" t="s">
        <v>18</v>
      </c>
      <c r="N28119" t="s">
        <v>220</v>
      </c>
      <c r="O28119" t="s">
        <v>198</v>
      </c>
      <c r="P28119" t="s">
        <v>237</v>
      </c>
    </row>
    <row r="28120" spans="1:16" x14ac:dyDescent="0.3">
      <c r="A28120">
        <v>22496</v>
      </c>
      <c r="B28120">
        <v>9881</v>
      </c>
      <c r="C28120" t="s">
        <v>120</v>
      </c>
      <c r="D28120">
        <v>1</v>
      </c>
      <c r="E28120" s="1">
        <v>42170</v>
      </c>
      <c r="F28120" t="s">
        <v>175</v>
      </c>
      <c r="G28120" s="2">
        <v>0.55484953703703699</v>
      </c>
      <c r="H28120">
        <v>16.75</v>
      </c>
      <c r="I28120">
        <v>16.75</v>
      </c>
      <c r="J28120" t="s">
        <v>35</v>
      </c>
      <c r="K28120" t="s">
        <v>43</v>
      </c>
      <c r="L28120" t="s">
        <v>44</v>
      </c>
      <c r="M28120" t="s">
        <v>18</v>
      </c>
      <c r="N28120" t="s">
        <v>217</v>
      </c>
      <c r="O28120" t="s">
        <v>198</v>
      </c>
      <c r="P28120" t="s">
        <v>231</v>
      </c>
    </row>
    <row r="28121" spans="1:16" x14ac:dyDescent="0.3">
      <c r="A28121">
        <v>22515</v>
      </c>
      <c r="B28121">
        <v>9889</v>
      </c>
      <c r="C28121" t="s">
        <v>120</v>
      </c>
      <c r="D28121">
        <v>1</v>
      </c>
      <c r="E28121" s="1">
        <v>42170</v>
      </c>
      <c r="F28121" t="s">
        <v>175</v>
      </c>
      <c r="G28121" s="2">
        <v>0.65392361111111108</v>
      </c>
      <c r="H28121">
        <v>16.75</v>
      </c>
      <c r="I28121">
        <v>16.75</v>
      </c>
      <c r="J28121" t="s">
        <v>35</v>
      </c>
      <c r="K28121" t="s">
        <v>43</v>
      </c>
      <c r="L28121" t="s">
        <v>44</v>
      </c>
      <c r="M28121" t="s">
        <v>18</v>
      </c>
      <c r="N28121" t="s">
        <v>207</v>
      </c>
      <c r="O28121" t="s">
        <v>198</v>
      </c>
      <c r="P28121" t="s">
        <v>233</v>
      </c>
    </row>
    <row r="28122" spans="1:16" x14ac:dyDescent="0.3">
      <c r="A28122">
        <v>22561</v>
      </c>
      <c r="B28122">
        <v>9915</v>
      </c>
      <c r="C28122" t="s">
        <v>120</v>
      </c>
      <c r="D28122">
        <v>1</v>
      </c>
      <c r="E28122" s="1">
        <v>42170</v>
      </c>
      <c r="F28122" t="s">
        <v>175</v>
      </c>
      <c r="G28122" s="2">
        <v>0.76015046296296296</v>
      </c>
      <c r="H28122">
        <v>16.75</v>
      </c>
      <c r="I28122">
        <v>16.75</v>
      </c>
      <c r="J28122" t="s">
        <v>35</v>
      </c>
      <c r="K28122" t="s">
        <v>43</v>
      </c>
      <c r="L28122" t="s">
        <v>44</v>
      </c>
      <c r="M28122" t="s">
        <v>18</v>
      </c>
      <c r="N28122" t="s">
        <v>222</v>
      </c>
      <c r="O28122" t="s">
        <v>198</v>
      </c>
      <c r="P28122" t="s">
        <v>249</v>
      </c>
    </row>
    <row r="28123" spans="1:16" x14ac:dyDescent="0.3">
      <c r="A28123">
        <v>23392</v>
      </c>
      <c r="B28123">
        <v>10285</v>
      </c>
      <c r="C28123" t="s">
        <v>120</v>
      </c>
      <c r="D28123">
        <v>1</v>
      </c>
      <c r="E28123" s="1">
        <v>42177</v>
      </c>
      <c r="F28123" t="s">
        <v>175</v>
      </c>
      <c r="G28123" s="2">
        <v>0.54480324074074071</v>
      </c>
      <c r="H28123">
        <v>16.75</v>
      </c>
      <c r="I28123">
        <v>16.75</v>
      </c>
      <c r="J28123" t="s">
        <v>35</v>
      </c>
      <c r="K28123" t="s">
        <v>43</v>
      </c>
      <c r="L28123" t="s">
        <v>44</v>
      </c>
      <c r="M28123" t="s">
        <v>18</v>
      </c>
      <c r="N28123" t="s">
        <v>217</v>
      </c>
      <c r="O28123" t="s">
        <v>198</v>
      </c>
      <c r="P28123" t="s">
        <v>227</v>
      </c>
    </row>
    <row r="28124" spans="1:16" x14ac:dyDescent="0.3">
      <c r="A28124">
        <v>24425</v>
      </c>
      <c r="B28124">
        <v>10735</v>
      </c>
      <c r="C28124" t="s">
        <v>120</v>
      </c>
      <c r="D28124">
        <v>1</v>
      </c>
      <c r="E28124" s="1">
        <v>42184</v>
      </c>
      <c r="F28124" t="s">
        <v>175</v>
      </c>
      <c r="G28124" s="2">
        <v>0.81337962962962962</v>
      </c>
      <c r="H28124">
        <v>16.75</v>
      </c>
      <c r="I28124">
        <v>16.75</v>
      </c>
      <c r="J28124" t="s">
        <v>35</v>
      </c>
      <c r="K28124" t="s">
        <v>43</v>
      </c>
      <c r="L28124" t="s">
        <v>44</v>
      </c>
      <c r="M28124" t="s">
        <v>18</v>
      </c>
      <c r="N28124" t="s">
        <v>202</v>
      </c>
      <c r="O28124" t="s">
        <v>198</v>
      </c>
      <c r="P28124" t="s">
        <v>220</v>
      </c>
    </row>
    <row r="28125" spans="1:16" x14ac:dyDescent="0.3">
      <c r="A28125">
        <v>24434</v>
      </c>
      <c r="B28125">
        <v>10738</v>
      </c>
      <c r="C28125" t="s">
        <v>120</v>
      </c>
      <c r="D28125">
        <v>1</v>
      </c>
      <c r="E28125" s="1">
        <v>42184</v>
      </c>
      <c r="F28125" t="s">
        <v>175</v>
      </c>
      <c r="G28125" s="2">
        <v>0.8691550925925926</v>
      </c>
      <c r="H28125">
        <v>16.75</v>
      </c>
      <c r="I28125">
        <v>16.75</v>
      </c>
      <c r="J28125" t="s">
        <v>35</v>
      </c>
      <c r="K28125" t="s">
        <v>43</v>
      </c>
      <c r="L28125" t="s">
        <v>44</v>
      </c>
      <c r="M28125" t="s">
        <v>18</v>
      </c>
      <c r="N28125" t="s">
        <v>209</v>
      </c>
      <c r="O28125" t="s">
        <v>198</v>
      </c>
      <c r="P28125" t="s">
        <v>253</v>
      </c>
    </row>
    <row r="28126" spans="1:16" x14ac:dyDescent="0.3">
      <c r="A28126">
        <v>25409</v>
      </c>
      <c r="B28126">
        <v>11177</v>
      </c>
      <c r="C28126" t="s">
        <v>120</v>
      </c>
      <c r="D28126">
        <v>1</v>
      </c>
      <c r="E28126" s="1">
        <v>42191</v>
      </c>
      <c r="F28126" t="s">
        <v>175</v>
      </c>
      <c r="G28126" s="2">
        <v>0.54469907407407403</v>
      </c>
      <c r="H28126">
        <v>16.75</v>
      </c>
      <c r="I28126">
        <v>16.75</v>
      </c>
      <c r="J28126" t="s">
        <v>35</v>
      </c>
      <c r="K28126" t="s">
        <v>43</v>
      </c>
      <c r="L28126" t="s">
        <v>44</v>
      </c>
      <c r="M28126" t="s">
        <v>18</v>
      </c>
      <c r="N28126" t="s">
        <v>217</v>
      </c>
      <c r="O28126" t="s">
        <v>198</v>
      </c>
      <c r="P28126" t="s">
        <v>215</v>
      </c>
    </row>
    <row r="28127" spans="1:16" x14ac:dyDescent="0.3">
      <c r="A28127">
        <v>25465</v>
      </c>
      <c r="B28127">
        <v>11205</v>
      </c>
      <c r="C28127" t="s">
        <v>120</v>
      </c>
      <c r="D28127">
        <v>1</v>
      </c>
      <c r="E28127" s="1">
        <v>42191</v>
      </c>
      <c r="F28127" t="s">
        <v>175</v>
      </c>
      <c r="G28127" s="2">
        <v>0.75501157407407404</v>
      </c>
      <c r="H28127">
        <v>16.75</v>
      </c>
      <c r="I28127">
        <v>16.75</v>
      </c>
      <c r="J28127" t="s">
        <v>35</v>
      </c>
      <c r="K28127" t="s">
        <v>43</v>
      </c>
      <c r="L28127" t="s">
        <v>44</v>
      </c>
      <c r="M28127" t="s">
        <v>18</v>
      </c>
      <c r="N28127" t="s">
        <v>222</v>
      </c>
      <c r="O28127" t="s">
        <v>198</v>
      </c>
      <c r="P28127" t="s">
        <v>217</v>
      </c>
    </row>
    <row r="28128" spans="1:16" x14ac:dyDescent="0.3">
      <c r="A28128">
        <v>26342</v>
      </c>
      <c r="B28128">
        <v>11596</v>
      </c>
      <c r="C28128" t="s">
        <v>120</v>
      </c>
      <c r="D28128">
        <v>1</v>
      </c>
      <c r="E28128" s="1">
        <v>42198</v>
      </c>
      <c r="F28128" t="s">
        <v>175</v>
      </c>
      <c r="G28128" s="2">
        <v>0.50822916666666662</v>
      </c>
      <c r="H28128">
        <v>16.75</v>
      </c>
      <c r="I28128">
        <v>16.75</v>
      </c>
      <c r="J28128" t="s">
        <v>35</v>
      </c>
      <c r="K28128" t="s">
        <v>43</v>
      </c>
      <c r="L28128" t="s">
        <v>44</v>
      </c>
      <c r="M28128" t="s">
        <v>18</v>
      </c>
      <c r="N28128" t="s">
        <v>198</v>
      </c>
      <c r="O28128" t="s">
        <v>198</v>
      </c>
      <c r="P28128" t="s">
        <v>239</v>
      </c>
    </row>
    <row r="28129" spans="1:16" x14ac:dyDescent="0.3">
      <c r="A28129">
        <v>26355</v>
      </c>
      <c r="B28129">
        <v>11601</v>
      </c>
      <c r="C28129" t="s">
        <v>120</v>
      </c>
      <c r="D28129">
        <v>1</v>
      </c>
      <c r="E28129" s="1">
        <v>42198</v>
      </c>
      <c r="F28129" t="s">
        <v>175</v>
      </c>
      <c r="G28129" s="2">
        <v>0.5744097222222222</v>
      </c>
      <c r="H28129">
        <v>16.75</v>
      </c>
      <c r="I28129">
        <v>16.75</v>
      </c>
      <c r="J28129" t="s">
        <v>35</v>
      </c>
      <c r="K28129" t="s">
        <v>43</v>
      </c>
      <c r="L28129" t="s">
        <v>44</v>
      </c>
      <c r="M28129" t="s">
        <v>18</v>
      </c>
      <c r="N28129" t="s">
        <v>217</v>
      </c>
      <c r="O28129" t="s">
        <v>198</v>
      </c>
      <c r="P28129" t="s">
        <v>225</v>
      </c>
    </row>
    <row r="28130" spans="1:16" x14ac:dyDescent="0.3">
      <c r="A28130">
        <v>26403</v>
      </c>
      <c r="B28130">
        <v>11624</v>
      </c>
      <c r="C28130" t="s">
        <v>120</v>
      </c>
      <c r="D28130">
        <v>1</v>
      </c>
      <c r="E28130" s="1">
        <v>42198</v>
      </c>
      <c r="F28130" t="s">
        <v>175</v>
      </c>
      <c r="G28130" s="2">
        <v>0.77265046296296291</v>
      </c>
      <c r="H28130">
        <v>16.75</v>
      </c>
      <c r="I28130">
        <v>16.75</v>
      </c>
      <c r="J28130" t="s">
        <v>35</v>
      </c>
      <c r="K28130" t="s">
        <v>43</v>
      </c>
      <c r="L28130" t="s">
        <v>44</v>
      </c>
      <c r="M28130" t="s">
        <v>18</v>
      </c>
      <c r="N28130" t="s">
        <v>222</v>
      </c>
      <c r="O28130" t="s">
        <v>198</v>
      </c>
      <c r="P28130" t="s">
        <v>249</v>
      </c>
    </row>
    <row r="28131" spans="1:16" x14ac:dyDescent="0.3">
      <c r="A28131">
        <v>27312</v>
      </c>
      <c r="B28131">
        <v>12023</v>
      </c>
      <c r="C28131" t="s">
        <v>120</v>
      </c>
      <c r="D28131">
        <v>1</v>
      </c>
      <c r="E28131" s="1">
        <v>42205</v>
      </c>
      <c r="F28131" t="s">
        <v>175</v>
      </c>
      <c r="G28131" s="2">
        <v>0.59738425925925931</v>
      </c>
      <c r="H28131">
        <v>16.75</v>
      </c>
      <c r="I28131">
        <v>16.75</v>
      </c>
      <c r="J28131" t="s">
        <v>35</v>
      </c>
      <c r="K28131" t="s">
        <v>43</v>
      </c>
      <c r="L28131" t="s">
        <v>44</v>
      </c>
      <c r="M28131" t="s">
        <v>18</v>
      </c>
      <c r="N28131" t="s">
        <v>201</v>
      </c>
      <c r="O28131" t="s">
        <v>198</v>
      </c>
      <c r="P28131" t="s">
        <v>201</v>
      </c>
    </row>
    <row r="28132" spans="1:16" x14ac:dyDescent="0.3">
      <c r="A28132">
        <v>27326</v>
      </c>
      <c r="B28132">
        <v>12025</v>
      </c>
      <c r="C28132" t="s">
        <v>120</v>
      </c>
      <c r="D28132">
        <v>1</v>
      </c>
      <c r="E28132" s="1">
        <v>42205</v>
      </c>
      <c r="F28132" t="s">
        <v>175</v>
      </c>
      <c r="G28132" s="2">
        <v>0.63990740740740737</v>
      </c>
      <c r="H28132">
        <v>16.75</v>
      </c>
      <c r="I28132">
        <v>16.75</v>
      </c>
      <c r="J28132" t="s">
        <v>35</v>
      </c>
      <c r="K28132" t="s">
        <v>43</v>
      </c>
      <c r="L28132" t="s">
        <v>44</v>
      </c>
      <c r="M28132" t="s">
        <v>18</v>
      </c>
      <c r="N28132" t="s">
        <v>207</v>
      </c>
      <c r="O28132" t="s">
        <v>198</v>
      </c>
      <c r="P28132" t="s">
        <v>235</v>
      </c>
    </row>
    <row r="28133" spans="1:16" x14ac:dyDescent="0.3">
      <c r="A28133">
        <v>28262</v>
      </c>
      <c r="B28133">
        <v>12452</v>
      </c>
      <c r="C28133" t="s">
        <v>120</v>
      </c>
      <c r="D28133">
        <v>1</v>
      </c>
      <c r="E28133" s="1">
        <v>42212</v>
      </c>
      <c r="F28133" t="s">
        <v>175</v>
      </c>
      <c r="G28133" s="2">
        <v>0.57504629629629633</v>
      </c>
      <c r="H28133">
        <v>16.75</v>
      </c>
      <c r="I28133">
        <v>16.75</v>
      </c>
      <c r="J28133" t="s">
        <v>35</v>
      </c>
      <c r="K28133" t="s">
        <v>43</v>
      </c>
      <c r="L28133" t="s">
        <v>44</v>
      </c>
      <c r="M28133" t="s">
        <v>18</v>
      </c>
      <c r="N28133" t="s">
        <v>217</v>
      </c>
      <c r="O28133" t="s">
        <v>198</v>
      </c>
      <c r="P28133" t="s">
        <v>230</v>
      </c>
    </row>
    <row r="28134" spans="1:16" x14ac:dyDescent="0.3">
      <c r="A28134">
        <v>29140</v>
      </c>
      <c r="B28134">
        <v>12863</v>
      </c>
      <c r="C28134" t="s">
        <v>120</v>
      </c>
      <c r="D28134">
        <v>1</v>
      </c>
      <c r="E28134" s="1">
        <v>42219</v>
      </c>
      <c r="F28134" t="s">
        <v>175</v>
      </c>
      <c r="G28134" s="2">
        <v>0.51928240740740739</v>
      </c>
      <c r="H28134">
        <v>16.75</v>
      </c>
      <c r="I28134">
        <v>16.75</v>
      </c>
      <c r="J28134" t="s">
        <v>35</v>
      </c>
      <c r="K28134" t="s">
        <v>43</v>
      </c>
      <c r="L28134" t="s">
        <v>44</v>
      </c>
      <c r="M28134" t="s">
        <v>18</v>
      </c>
      <c r="N28134" t="s">
        <v>198</v>
      </c>
      <c r="O28134" t="s">
        <v>198</v>
      </c>
      <c r="P28134" t="s">
        <v>226</v>
      </c>
    </row>
    <row r="28135" spans="1:16" x14ac:dyDescent="0.3">
      <c r="A28135">
        <v>29160</v>
      </c>
      <c r="B28135">
        <v>12875</v>
      </c>
      <c r="C28135" t="s">
        <v>120</v>
      </c>
      <c r="D28135">
        <v>1</v>
      </c>
      <c r="E28135" s="1">
        <v>42219</v>
      </c>
      <c r="F28135" t="s">
        <v>175</v>
      </c>
      <c r="G28135" s="2">
        <v>0.58585648148148151</v>
      </c>
      <c r="H28135">
        <v>16.75</v>
      </c>
      <c r="I28135">
        <v>16.75</v>
      </c>
      <c r="J28135" t="s">
        <v>35</v>
      </c>
      <c r="K28135" t="s">
        <v>43</v>
      </c>
      <c r="L28135" t="s">
        <v>44</v>
      </c>
      <c r="M28135" t="s">
        <v>18</v>
      </c>
      <c r="N28135" t="s">
        <v>201</v>
      </c>
      <c r="O28135" t="s">
        <v>198</v>
      </c>
      <c r="P28135" t="s">
        <v>212</v>
      </c>
    </row>
    <row r="28136" spans="1:16" x14ac:dyDescent="0.3">
      <c r="A28136">
        <v>29172</v>
      </c>
      <c r="B28136">
        <v>12880</v>
      </c>
      <c r="C28136" t="s">
        <v>120</v>
      </c>
      <c r="D28136">
        <v>1</v>
      </c>
      <c r="E28136" s="1">
        <v>42219</v>
      </c>
      <c r="F28136" t="s">
        <v>175</v>
      </c>
      <c r="G28136" s="2">
        <v>0.60760416666666661</v>
      </c>
      <c r="H28136">
        <v>16.75</v>
      </c>
      <c r="I28136">
        <v>16.75</v>
      </c>
      <c r="J28136" t="s">
        <v>35</v>
      </c>
      <c r="K28136" t="s">
        <v>43</v>
      </c>
      <c r="L28136" t="s">
        <v>44</v>
      </c>
      <c r="M28136" t="s">
        <v>18</v>
      </c>
      <c r="N28136" t="s">
        <v>201</v>
      </c>
      <c r="O28136" t="s">
        <v>198</v>
      </c>
      <c r="P28136" t="s">
        <v>221</v>
      </c>
    </row>
    <row r="28137" spans="1:16" x14ac:dyDescent="0.3">
      <c r="A28137">
        <v>29237</v>
      </c>
      <c r="B28137">
        <v>12909</v>
      </c>
      <c r="C28137" t="s">
        <v>120</v>
      </c>
      <c r="D28137">
        <v>1</v>
      </c>
      <c r="E28137" s="1">
        <v>42219</v>
      </c>
      <c r="F28137" t="s">
        <v>175</v>
      </c>
      <c r="G28137" s="2">
        <v>0.89466435185185189</v>
      </c>
      <c r="H28137">
        <v>16.75</v>
      </c>
      <c r="I28137">
        <v>16.75</v>
      </c>
      <c r="J28137" t="s">
        <v>35</v>
      </c>
      <c r="K28137" t="s">
        <v>43</v>
      </c>
      <c r="L28137" t="s">
        <v>44</v>
      </c>
      <c r="M28137" t="s">
        <v>18</v>
      </c>
      <c r="N28137" t="s">
        <v>211</v>
      </c>
      <c r="O28137" t="s">
        <v>198</v>
      </c>
      <c r="P28137" t="s">
        <v>202</v>
      </c>
    </row>
    <row r="28138" spans="1:16" x14ac:dyDescent="0.3">
      <c r="A28138">
        <v>30100</v>
      </c>
      <c r="B28138">
        <v>13296</v>
      </c>
      <c r="C28138" t="s">
        <v>120</v>
      </c>
      <c r="D28138">
        <v>1</v>
      </c>
      <c r="E28138" s="1">
        <v>42226</v>
      </c>
      <c r="F28138" t="s">
        <v>175</v>
      </c>
      <c r="G28138" s="2">
        <v>0.56343750000000004</v>
      </c>
      <c r="H28138">
        <v>16.75</v>
      </c>
      <c r="I28138">
        <v>16.75</v>
      </c>
      <c r="J28138" t="s">
        <v>35</v>
      </c>
      <c r="K28138" t="s">
        <v>43</v>
      </c>
      <c r="L28138" t="s">
        <v>44</v>
      </c>
      <c r="M28138" t="s">
        <v>18</v>
      </c>
      <c r="N28138" t="s">
        <v>217</v>
      </c>
      <c r="O28138" t="s">
        <v>198</v>
      </c>
      <c r="P28138" t="s">
        <v>211</v>
      </c>
    </row>
    <row r="28139" spans="1:16" x14ac:dyDescent="0.3">
      <c r="A28139">
        <v>30141</v>
      </c>
      <c r="B28139">
        <v>13315</v>
      </c>
      <c r="C28139" t="s">
        <v>120</v>
      </c>
      <c r="D28139">
        <v>1</v>
      </c>
      <c r="E28139" s="1">
        <v>42226</v>
      </c>
      <c r="F28139" t="s">
        <v>175</v>
      </c>
      <c r="G28139" s="2">
        <v>0.75202546296296291</v>
      </c>
      <c r="H28139">
        <v>16.75</v>
      </c>
      <c r="I28139">
        <v>16.75</v>
      </c>
      <c r="J28139" t="s">
        <v>35</v>
      </c>
      <c r="K28139" t="s">
        <v>43</v>
      </c>
      <c r="L28139" t="s">
        <v>44</v>
      </c>
      <c r="M28139" t="s">
        <v>18</v>
      </c>
      <c r="N28139" t="s">
        <v>222</v>
      </c>
      <c r="O28139" t="s">
        <v>198</v>
      </c>
      <c r="P28139" t="s">
        <v>242</v>
      </c>
    </row>
    <row r="28140" spans="1:16" x14ac:dyDescent="0.3">
      <c r="A28140">
        <v>31159</v>
      </c>
      <c r="B28140">
        <v>13759</v>
      </c>
      <c r="C28140" t="s">
        <v>120</v>
      </c>
      <c r="D28140">
        <v>1</v>
      </c>
      <c r="E28140" s="1">
        <v>42233</v>
      </c>
      <c r="F28140" t="s">
        <v>175</v>
      </c>
      <c r="G28140" s="2">
        <v>0.78445601851851854</v>
      </c>
      <c r="H28140">
        <v>16.75</v>
      </c>
      <c r="I28140">
        <v>16.75</v>
      </c>
      <c r="J28140" t="s">
        <v>35</v>
      </c>
      <c r="K28140" t="s">
        <v>43</v>
      </c>
      <c r="L28140" t="s">
        <v>44</v>
      </c>
      <c r="M28140" t="s">
        <v>18</v>
      </c>
      <c r="N28140" t="s">
        <v>222</v>
      </c>
      <c r="O28140" t="s">
        <v>198</v>
      </c>
      <c r="P28140" t="s">
        <v>249</v>
      </c>
    </row>
    <row r="28141" spans="1:16" x14ac:dyDescent="0.3">
      <c r="A28141">
        <v>32048</v>
      </c>
      <c r="B28141">
        <v>14152</v>
      </c>
      <c r="C28141" t="s">
        <v>120</v>
      </c>
      <c r="D28141">
        <v>1</v>
      </c>
      <c r="E28141" s="1">
        <v>42240</v>
      </c>
      <c r="F28141" t="s">
        <v>175</v>
      </c>
      <c r="G28141" s="2">
        <v>0.69730324074074079</v>
      </c>
      <c r="H28141">
        <v>16.75</v>
      </c>
      <c r="I28141">
        <v>16.75</v>
      </c>
      <c r="J28141" t="s">
        <v>35</v>
      </c>
      <c r="K28141" t="s">
        <v>43</v>
      </c>
      <c r="L28141" t="s">
        <v>44</v>
      </c>
      <c r="M28141" t="s">
        <v>18</v>
      </c>
      <c r="N28141" t="s">
        <v>220</v>
      </c>
      <c r="O28141" t="s">
        <v>198</v>
      </c>
      <c r="P28141" t="s">
        <v>254</v>
      </c>
    </row>
    <row r="28142" spans="1:16" x14ac:dyDescent="0.3">
      <c r="A28142">
        <v>32067</v>
      </c>
      <c r="B28142">
        <v>14163</v>
      </c>
      <c r="C28142" t="s">
        <v>120</v>
      </c>
      <c r="D28142">
        <v>1</v>
      </c>
      <c r="E28142" s="1">
        <v>42240</v>
      </c>
      <c r="F28142" t="s">
        <v>175</v>
      </c>
      <c r="G28142" s="2">
        <v>0.78762731481481485</v>
      </c>
      <c r="H28142">
        <v>16.75</v>
      </c>
      <c r="I28142">
        <v>16.75</v>
      </c>
      <c r="J28142" t="s">
        <v>35</v>
      </c>
      <c r="K28142" t="s">
        <v>43</v>
      </c>
      <c r="L28142" t="s">
        <v>44</v>
      </c>
      <c r="M28142" t="s">
        <v>18</v>
      </c>
      <c r="N28142" t="s">
        <v>222</v>
      </c>
      <c r="O28142" t="s">
        <v>198</v>
      </c>
      <c r="P28142" t="s">
        <v>197</v>
      </c>
    </row>
    <row r="28143" spans="1:16" x14ac:dyDescent="0.3">
      <c r="A28143">
        <v>32855</v>
      </c>
      <c r="B28143">
        <v>14524</v>
      </c>
      <c r="C28143" t="s">
        <v>120</v>
      </c>
      <c r="D28143">
        <v>1</v>
      </c>
      <c r="E28143" s="1">
        <v>42247</v>
      </c>
      <c r="F28143" t="s">
        <v>175</v>
      </c>
      <c r="G28143" s="2">
        <v>0.52812499999999996</v>
      </c>
      <c r="H28143">
        <v>16.75</v>
      </c>
      <c r="I28143">
        <v>16.75</v>
      </c>
      <c r="J28143" t="s">
        <v>35</v>
      </c>
      <c r="K28143" t="s">
        <v>43</v>
      </c>
      <c r="L28143" t="s">
        <v>44</v>
      </c>
      <c r="M28143" t="s">
        <v>18</v>
      </c>
      <c r="N28143" t="s">
        <v>198</v>
      </c>
      <c r="O28143" t="s">
        <v>198</v>
      </c>
      <c r="P28143" t="s">
        <v>251</v>
      </c>
    </row>
    <row r="28144" spans="1:16" x14ac:dyDescent="0.3">
      <c r="A28144">
        <v>32955</v>
      </c>
      <c r="B28144">
        <v>14569</v>
      </c>
      <c r="C28144" t="s">
        <v>120</v>
      </c>
      <c r="D28144">
        <v>1</v>
      </c>
      <c r="E28144" s="1">
        <v>42247</v>
      </c>
      <c r="F28144" t="s">
        <v>175</v>
      </c>
      <c r="G28144" s="2">
        <v>0.88068287037037041</v>
      </c>
      <c r="H28144">
        <v>16.75</v>
      </c>
      <c r="I28144">
        <v>16.75</v>
      </c>
      <c r="J28144" t="s">
        <v>35</v>
      </c>
      <c r="K28144" t="s">
        <v>43</v>
      </c>
      <c r="L28144" t="s">
        <v>44</v>
      </c>
      <c r="M28144" t="s">
        <v>18</v>
      </c>
      <c r="N28144" t="s">
        <v>211</v>
      </c>
      <c r="O28144" t="s">
        <v>198</v>
      </c>
      <c r="P28144" t="s">
        <v>197</v>
      </c>
    </row>
    <row r="28145" spans="1:16" x14ac:dyDescent="0.3">
      <c r="A28145">
        <v>33823</v>
      </c>
      <c r="B28145">
        <v>14938</v>
      </c>
      <c r="C28145" t="s">
        <v>120</v>
      </c>
      <c r="D28145">
        <v>1</v>
      </c>
      <c r="E28145" s="1">
        <v>42254</v>
      </c>
      <c r="F28145" t="s">
        <v>175</v>
      </c>
      <c r="G28145" s="2">
        <v>0.62240740740740741</v>
      </c>
      <c r="H28145">
        <v>16.75</v>
      </c>
      <c r="I28145">
        <v>16.75</v>
      </c>
      <c r="J28145" t="s">
        <v>35</v>
      </c>
      <c r="K28145" t="s">
        <v>43</v>
      </c>
      <c r="L28145" t="s">
        <v>44</v>
      </c>
      <c r="M28145" t="s">
        <v>18</v>
      </c>
      <c r="N28145" t="s">
        <v>201</v>
      </c>
      <c r="O28145" t="s">
        <v>198</v>
      </c>
      <c r="P28145" t="s">
        <v>220</v>
      </c>
    </row>
    <row r="28146" spans="1:16" x14ac:dyDescent="0.3">
      <c r="A28146">
        <v>33854</v>
      </c>
      <c r="B28146">
        <v>14947</v>
      </c>
      <c r="C28146" t="s">
        <v>120</v>
      </c>
      <c r="D28146">
        <v>1</v>
      </c>
      <c r="E28146" s="1">
        <v>42254</v>
      </c>
      <c r="F28146" t="s">
        <v>175</v>
      </c>
      <c r="G28146" s="2">
        <v>0.71386574074074072</v>
      </c>
      <c r="H28146">
        <v>16.75</v>
      </c>
      <c r="I28146">
        <v>16.75</v>
      </c>
      <c r="J28146" t="s">
        <v>35</v>
      </c>
      <c r="K28146" t="s">
        <v>43</v>
      </c>
      <c r="L28146" t="s">
        <v>44</v>
      </c>
      <c r="M28146" t="s">
        <v>18</v>
      </c>
      <c r="N28146" t="s">
        <v>208</v>
      </c>
      <c r="O28146" t="s">
        <v>198</v>
      </c>
      <c r="P28146" t="s">
        <v>252</v>
      </c>
    </row>
    <row r="28147" spans="1:16" x14ac:dyDescent="0.3">
      <c r="A28147">
        <v>34852</v>
      </c>
      <c r="B28147">
        <v>15390</v>
      </c>
      <c r="C28147" t="s">
        <v>120</v>
      </c>
      <c r="D28147">
        <v>1</v>
      </c>
      <c r="E28147" s="1">
        <v>42261</v>
      </c>
      <c r="F28147" t="s">
        <v>175</v>
      </c>
      <c r="G28147" s="2">
        <v>0.76576388888888891</v>
      </c>
      <c r="H28147">
        <v>16.75</v>
      </c>
      <c r="I28147">
        <v>16.75</v>
      </c>
      <c r="J28147" t="s">
        <v>35</v>
      </c>
      <c r="K28147" t="s">
        <v>43</v>
      </c>
      <c r="L28147" t="s">
        <v>44</v>
      </c>
      <c r="M28147" t="s">
        <v>18</v>
      </c>
      <c r="N28147" t="s">
        <v>222</v>
      </c>
      <c r="O28147" t="s">
        <v>198</v>
      </c>
      <c r="P28147" t="s">
        <v>214</v>
      </c>
    </row>
    <row r="28148" spans="1:16" x14ac:dyDescent="0.3">
      <c r="A28148">
        <v>34884</v>
      </c>
      <c r="B28148">
        <v>15405</v>
      </c>
      <c r="C28148" t="s">
        <v>120</v>
      </c>
      <c r="D28148">
        <v>1</v>
      </c>
      <c r="E28148" s="1">
        <v>42261</v>
      </c>
      <c r="F28148" t="s">
        <v>175</v>
      </c>
      <c r="G28148" s="2">
        <v>0.91606481481481483</v>
      </c>
      <c r="H28148">
        <v>16.75</v>
      </c>
      <c r="I28148">
        <v>16.75</v>
      </c>
      <c r="J28148" t="s">
        <v>35</v>
      </c>
      <c r="K28148" t="s">
        <v>43</v>
      </c>
      <c r="L28148" t="s">
        <v>44</v>
      </c>
      <c r="M28148" t="s">
        <v>18</v>
      </c>
      <c r="N28148" t="s">
        <v>211</v>
      </c>
      <c r="O28148" t="s">
        <v>198</v>
      </c>
      <c r="P28148" t="s">
        <v>224</v>
      </c>
    </row>
    <row r="28149" spans="1:16" x14ac:dyDescent="0.3">
      <c r="A28149">
        <v>35753</v>
      </c>
      <c r="B28149">
        <v>15784</v>
      </c>
      <c r="C28149" t="s">
        <v>120</v>
      </c>
      <c r="D28149">
        <v>1</v>
      </c>
      <c r="E28149" s="1">
        <v>42268</v>
      </c>
      <c r="F28149" t="s">
        <v>175</v>
      </c>
      <c r="G28149" s="2">
        <v>0.53570601851851851</v>
      </c>
      <c r="H28149">
        <v>16.75</v>
      </c>
      <c r="I28149">
        <v>16.75</v>
      </c>
      <c r="J28149" t="s">
        <v>35</v>
      </c>
      <c r="K28149" t="s">
        <v>43</v>
      </c>
      <c r="L28149" t="s">
        <v>44</v>
      </c>
      <c r="M28149" t="s">
        <v>18</v>
      </c>
      <c r="N28149" t="s">
        <v>198</v>
      </c>
      <c r="O28149" t="s">
        <v>198</v>
      </c>
      <c r="P28149" t="s">
        <v>213</v>
      </c>
    </row>
    <row r="28150" spans="1:16" x14ac:dyDescent="0.3">
      <c r="A28150">
        <v>35765</v>
      </c>
      <c r="B28150">
        <v>15791</v>
      </c>
      <c r="C28150" t="s">
        <v>120</v>
      </c>
      <c r="D28150">
        <v>1</v>
      </c>
      <c r="E28150" s="1">
        <v>42268</v>
      </c>
      <c r="F28150" t="s">
        <v>175</v>
      </c>
      <c r="G28150" s="2">
        <v>0.59583333333333333</v>
      </c>
      <c r="H28150">
        <v>16.75</v>
      </c>
      <c r="I28150">
        <v>16.75</v>
      </c>
      <c r="J28150" t="s">
        <v>35</v>
      </c>
      <c r="K28150" t="s">
        <v>43</v>
      </c>
      <c r="L28150" t="s">
        <v>44</v>
      </c>
      <c r="M28150" t="s">
        <v>18</v>
      </c>
      <c r="N28150" t="s">
        <v>201</v>
      </c>
      <c r="O28150" t="s">
        <v>198</v>
      </c>
      <c r="P28150" t="s">
        <v>236</v>
      </c>
    </row>
    <row r="28151" spans="1:16" x14ac:dyDescent="0.3">
      <c r="A28151">
        <v>35771</v>
      </c>
      <c r="B28151">
        <v>15793</v>
      </c>
      <c r="C28151" t="s">
        <v>120</v>
      </c>
      <c r="D28151">
        <v>1</v>
      </c>
      <c r="E28151" s="1">
        <v>42268</v>
      </c>
      <c r="F28151" t="s">
        <v>175</v>
      </c>
      <c r="G28151" s="2">
        <v>0.64916666666666667</v>
      </c>
      <c r="H28151">
        <v>16.75</v>
      </c>
      <c r="I28151">
        <v>16.75</v>
      </c>
      <c r="J28151" t="s">
        <v>35</v>
      </c>
      <c r="K28151" t="s">
        <v>43</v>
      </c>
      <c r="L28151" t="s">
        <v>44</v>
      </c>
      <c r="M28151" t="s">
        <v>18</v>
      </c>
      <c r="N28151" t="s">
        <v>207</v>
      </c>
      <c r="O28151" t="s">
        <v>198</v>
      </c>
      <c r="P28151" t="s">
        <v>203</v>
      </c>
    </row>
    <row r="28152" spans="1:16" x14ac:dyDescent="0.3">
      <c r="A28152">
        <v>35776</v>
      </c>
      <c r="B28152">
        <v>15796</v>
      </c>
      <c r="C28152" t="s">
        <v>120</v>
      </c>
      <c r="D28152">
        <v>1</v>
      </c>
      <c r="E28152" s="1">
        <v>42268</v>
      </c>
      <c r="F28152" t="s">
        <v>175</v>
      </c>
      <c r="G28152" s="2">
        <v>0.69434027777777774</v>
      </c>
      <c r="H28152">
        <v>16.75</v>
      </c>
      <c r="I28152">
        <v>16.75</v>
      </c>
      <c r="J28152" t="s">
        <v>35</v>
      </c>
      <c r="K28152" t="s">
        <v>43</v>
      </c>
      <c r="L28152" t="s">
        <v>44</v>
      </c>
      <c r="M28152" t="s">
        <v>18</v>
      </c>
      <c r="N28152" t="s">
        <v>220</v>
      </c>
      <c r="O28152" t="s">
        <v>198</v>
      </c>
      <c r="P28152" t="s">
        <v>239</v>
      </c>
    </row>
    <row r="28153" spans="1:16" x14ac:dyDescent="0.3">
      <c r="A28153">
        <v>35820</v>
      </c>
      <c r="B28153">
        <v>15818</v>
      </c>
      <c r="C28153" t="s">
        <v>120</v>
      </c>
      <c r="D28153">
        <v>1</v>
      </c>
      <c r="E28153" s="1">
        <v>42268</v>
      </c>
      <c r="F28153" t="s">
        <v>175</v>
      </c>
      <c r="G28153" s="2">
        <v>0.85159722222222223</v>
      </c>
      <c r="H28153">
        <v>16.75</v>
      </c>
      <c r="I28153">
        <v>16.75</v>
      </c>
      <c r="J28153" t="s">
        <v>35</v>
      </c>
      <c r="K28153" t="s">
        <v>43</v>
      </c>
      <c r="L28153" t="s">
        <v>44</v>
      </c>
      <c r="M28153" t="s">
        <v>18</v>
      </c>
      <c r="N28153" t="s">
        <v>209</v>
      </c>
      <c r="O28153" t="s">
        <v>198</v>
      </c>
      <c r="P28153" t="s">
        <v>222</v>
      </c>
    </row>
    <row r="28154" spans="1:16" x14ac:dyDescent="0.3">
      <c r="A28154">
        <v>36373</v>
      </c>
      <c r="B28154">
        <v>16059</v>
      </c>
      <c r="C28154" t="s">
        <v>120</v>
      </c>
      <c r="D28154">
        <v>1</v>
      </c>
      <c r="E28154" s="1">
        <v>42275</v>
      </c>
      <c r="F28154" t="s">
        <v>175</v>
      </c>
      <c r="G28154" s="2">
        <v>0.47035879629629629</v>
      </c>
      <c r="H28154">
        <v>16.75</v>
      </c>
      <c r="I28154">
        <v>16.75</v>
      </c>
      <c r="J28154" t="s">
        <v>35</v>
      </c>
      <c r="K28154" t="s">
        <v>43</v>
      </c>
      <c r="L28154" t="s">
        <v>44</v>
      </c>
      <c r="M28154" t="s">
        <v>18</v>
      </c>
      <c r="N28154" t="s">
        <v>197</v>
      </c>
      <c r="O28154" t="s">
        <v>198</v>
      </c>
      <c r="P28154" t="s">
        <v>202</v>
      </c>
    </row>
    <row r="28155" spans="1:16" x14ac:dyDescent="0.3">
      <c r="A28155">
        <v>36441</v>
      </c>
      <c r="B28155">
        <v>16091</v>
      </c>
      <c r="C28155" t="s">
        <v>120</v>
      </c>
      <c r="D28155">
        <v>1</v>
      </c>
      <c r="E28155" s="1">
        <v>42275</v>
      </c>
      <c r="F28155" t="s">
        <v>175</v>
      </c>
      <c r="G28155" s="2">
        <v>0.73516203703703709</v>
      </c>
      <c r="H28155">
        <v>16.75</v>
      </c>
      <c r="I28155">
        <v>16.75</v>
      </c>
      <c r="J28155" t="s">
        <v>35</v>
      </c>
      <c r="K28155" t="s">
        <v>43</v>
      </c>
      <c r="L28155" t="s">
        <v>44</v>
      </c>
      <c r="M28155" t="s">
        <v>18</v>
      </c>
      <c r="N28155" t="s">
        <v>208</v>
      </c>
      <c r="O28155" t="s">
        <v>198</v>
      </c>
      <c r="P28155" t="s">
        <v>212</v>
      </c>
    </row>
    <row r="28156" spans="1:16" x14ac:dyDescent="0.3">
      <c r="A28156">
        <v>36470</v>
      </c>
      <c r="B28156">
        <v>16102</v>
      </c>
      <c r="C28156" t="s">
        <v>120</v>
      </c>
      <c r="D28156">
        <v>1</v>
      </c>
      <c r="E28156" s="1">
        <v>42275</v>
      </c>
      <c r="F28156" t="s">
        <v>175</v>
      </c>
      <c r="G28156" s="2">
        <v>0.80179398148148151</v>
      </c>
      <c r="H28156">
        <v>16.75</v>
      </c>
      <c r="I28156">
        <v>16.75</v>
      </c>
      <c r="J28156" t="s">
        <v>35</v>
      </c>
      <c r="K28156" t="s">
        <v>43</v>
      </c>
      <c r="L28156" t="s">
        <v>44</v>
      </c>
      <c r="M28156" t="s">
        <v>18</v>
      </c>
      <c r="N28156" t="s">
        <v>202</v>
      </c>
      <c r="O28156" t="s">
        <v>198</v>
      </c>
      <c r="P28156" t="s">
        <v>253</v>
      </c>
    </row>
    <row r="28157" spans="1:16" x14ac:dyDescent="0.3">
      <c r="A28157">
        <v>40719</v>
      </c>
      <c r="B28157">
        <v>17943</v>
      </c>
      <c r="C28157" t="s">
        <v>120</v>
      </c>
      <c r="D28157">
        <v>1</v>
      </c>
      <c r="E28157" s="1">
        <v>42310</v>
      </c>
      <c r="F28157" t="s">
        <v>175</v>
      </c>
      <c r="G28157" s="2">
        <v>0.51473379629629634</v>
      </c>
      <c r="H28157">
        <v>16.75</v>
      </c>
      <c r="I28157">
        <v>16.75</v>
      </c>
      <c r="J28157" t="s">
        <v>35</v>
      </c>
      <c r="K28157" t="s">
        <v>43</v>
      </c>
      <c r="L28157" t="s">
        <v>44</v>
      </c>
      <c r="M28157" t="s">
        <v>18</v>
      </c>
      <c r="N28157" t="s">
        <v>198</v>
      </c>
      <c r="O28157" t="s">
        <v>198</v>
      </c>
      <c r="P28157" t="s">
        <v>217</v>
      </c>
    </row>
    <row r="28158" spans="1:16" x14ac:dyDescent="0.3">
      <c r="A28158">
        <v>40752</v>
      </c>
      <c r="B28158">
        <v>17953</v>
      </c>
      <c r="C28158" t="s">
        <v>120</v>
      </c>
      <c r="D28158">
        <v>1</v>
      </c>
      <c r="E28158" s="1">
        <v>42310</v>
      </c>
      <c r="F28158" t="s">
        <v>175</v>
      </c>
      <c r="G28158" s="2">
        <v>0.57065972222222228</v>
      </c>
      <c r="H28158">
        <v>16.75</v>
      </c>
      <c r="I28158">
        <v>16.75</v>
      </c>
      <c r="J28158" t="s">
        <v>35</v>
      </c>
      <c r="K28158" t="s">
        <v>43</v>
      </c>
      <c r="L28158" t="s">
        <v>44</v>
      </c>
      <c r="M28158" t="s">
        <v>18</v>
      </c>
      <c r="N28158" t="s">
        <v>217</v>
      </c>
      <c r="O28158" t="s">
        <v>198</v>
      </c>
      <c r="P28158" t="s">
        <v>237</v>
      </c>
    </row>
    <row r="28159" spans="1:16" x14ac:dyDescent="0.3">
      <c r="A28159">
        <v>40755</v>
      </c>
      <c r="B28159">
        <v>17954</v>
      </c>
      <c r="C28159" t="s">
        <v>120</v>
      </c>
      <c r="D28159">
        <v>1</v>
      </c>
      <c r="E28159" s="1">
        <v>42310</v>
      </c>
      <c r="F28159" t="s">
        <v>175</v>
      </c>
      <c r="G28159" s="2">
        <v>0.58209490740740744</v>
      </c>
      <c r="H28159">
        <v>16.75</v>
      </c>
      <c r="I28159">
        <v>16.75</v>
      </c>
      <c r="J28159" t="s">
        <v>35</v>
      </c>
      <c r="K28159" t="s">
        <v>43</v>
      </c>
      <c r="L28159" t="s">
        <v>44</v>
      </c>
      <c r="M28159" t="s">
        <v>18</v>
      </c>
      <c r="N28159" t="s">
        <v>217</v>
      </c>
      <c r="O28159" t="s">
        <v>198</v>
      </c>
      <c r="P28159" t="s">
        <v>217</v>
      </c>
    </row>
    <row r="28160" spans="1:16" x14ac:dyDescent="0.3">
      <c r="A28160">
        <v>40765</v>
      </c>
      <c r="B28160">
        <v>17959</v>
      </c>
      <c r="C28160" t="s">
        <v>120</v>
      </c>
      <c r="D28160">
        <v>1</v>
      </c>
      <c r="E28160" s="1">
        <v>42310</v>
      </c>
      <c r="F28160" t="s">
        <v>175</v>
      </c>
      <c r="G28160" s="2">
        <v>0.6334953703703704</v>
      </c>
      <c r="H28160">
        <v>16.75</v>
      </c>
      <c r="I28160">
        <v>16.75</v>
      </c>
      <c r="J28160" t="s">
        <v>35</v>
      </c>
      <c r="K28160" t="s">
        <v>43</v>
      </c>
      <c r="L28160" t="s">
        <v>44</v>
      </c>
      <c r="M28160" t="s">
        <v>18</v>
      </c>
      <c r="N28160" t="s">
        <v>207</v>
      </c>
      <c r="O28160" t="s">
        <v>198</v>
      </c>
      <c r="P28160" t="s">
        <v>201</v>
      </c>
    </row>
    <row r="28161" spans="1:16" x14ac:dyDescent="0.3">
      <c r="A28161">
        <v>40773</v>
      </c>
      <c r="B28161">
        <v>17962</v>
      </c>
      <c r="C28161" t="s">
        <v>120</v>
      </c>
      <c r="D28161">
        <v>1</v>
      </c>
      <c r="E28161" s="1">
        <v>42310</v>
      </c>
      <c r="F28161" t="s">
        <v>175</v>
      </c>
      <c r="G28161" s="2">
        <v>0.65083333333333337</v>
      </c>
      <c r="H28161">
        <v>16.75</v>
      </c>
      <c r="I28161">
        <v>16.75</v>
      </c>
      <c r="J28161" t="s">
        <v>35</v>
      </c>
      <c r="K28161" t="s">
        <v>43</v>
      </c>
      <c r="L28161" t="s">
        <v>44</v>
      </c>
      <c r="M28161" t="s">
        <v>18</v>
      </c>
      <c r="N28161" t="s">
        <v>207</v>
      </c>
      <c r="O28161" t="s">
        <v>198</v>
      </c>
      <c r="P28161" t="s">
        <v>198</v>
      </c>
    </row>
    <row r="28162" spans="1:16" x14ac:dyDescent="0.3">
      <c r="A28162">
        <v>40823</v>
      </c>
      <c r="B28162">
        <v>17985</v>
      </c>
      <c r="C28162" t="s">
        <v>120</v>
      </c>
      <c r="D28162">
        <v>1</v>
      </c>
      <c r="E28162" s="1">
        <v>42310</v>
      </c>
      <c r="F28162" t="s">
        <v>175</v>
      </c>
      <c r="G28162" s="2">
        <v>0.90137731481481487</v>
      </c>
      <c r="H28162">
        <v>16.75</v>
      </c>
      <c r="I28162">
        <v>16.75</v>
      </c>
      <c r="J28162" t="s">
        <v>35</v>
      </c>
      <c r="K28162" t="s">
        <v>43</v>
      </c>
      <c r="L28162" t="s">
        <v>44</v>
      </c>
      <c r="M28162" t="s">
        <v>18</v>
      </c>
      <c r="N28162" t="s">
        <v>211</v>
      </c>
      <c r="O28162" t="s">
        <v>198</v>
      </c>
      <c r="P28162" t="s">
        <v>231</v>
      </c>
    </row>
    <row r="28163" spans="1:16" x14ac:dyDescent="0.3">
      <c r="A28163">
        <v>41737</v>
      </c>
      <c r="B28163">
        <v>18357</v>
      </c>
      <c r="C28163" t="s">
        <v>120</v>
      </c>
      <c r="D28163">
        <v>1</v>
      </c>
      <c r="E28163" s="1">
        <v>42317</v>
      </c>
      <c r="F28163" t="s">
        <v>175</v>
      </c>
      <c r="G28163" s="2">
        <v>0.64701388888888889</v>
      </c>
      <c r="H28163">
        <v>16.75</v>
      </c>
      <c r="I28163">
        <v>16.75</v>
      </c>
      <c r="J28163" t="s">
        <v>35</v>
      </c>
      <c r="K28163" t="s">
        <v>43</v>
      </c>
      <c r="L28163" t="s">
        <v>44</v>
      </c>
      <c r="M28163" t="s">
        <v>18</v>
      </c>
      <c r="N28163" t="s">
        <v>207</v>
      </c>
      <c r="O28163" t="s">
        <v>198</v>
      </c>
      <c r="P28163" t="s">
        <v>214</v>
      </c>
    </row>
    <row r="28164" spans="1:16" x14ac:dyDescent="0.3">
      <c r="A28164">
        <v>41752</v>
      </c>
      <c r="B28164">
        <v>18364</v>
      </c>
      <c r="C28164" t="s">
        <v>120</v>
      </c>
      <c r="D28164">
        <v>1</v>
      </c>
      <c r="E28164" s="1">
        <v>42317</v>
      </c>
      <c r="F28164" t="s">
        <v>175</v>
      </c>
      <c r="G28164" s="2">
        <v>0.72935185185185181</v>
      </c>
      <c r="H28164">
        <v>16.75</v>
      </c>
      <c r="I28164">
        <v>16.75</v>
      </c>
      <c r="J28164" t="s">
        <v>35</v>
      </c>
      <c r="K28164" t="s">
        <v>43</v>
      </c>
      <c r="L28164" t="s">
        <v>44</v>
      </c>
      <c r="M28164" t="s">
        <v>18</v>
      </c>
      <c r="N28164" t="s">
        <v>208</v>
      </c>
      <c r="O28164" t="s">
        <v>198</v>
      </c>
      <c r="P28164" t="s">
        <v>220</v>
      </c>
    </row>
    <row r="28165" spans="1:16" x14ac:dyDescent="0.3">
      <c r="A28165">
        <v>42594</v>
      </c>
      <c r="B28165">
        <v>18735</v>
      </c>
      <c r="C28165" t="s">
        <v>120</v>
      </c>
      <c r="D28165">
        <v>1</v>
      </c>
      <c r="E28165" s="1">
        <v>42324</v>
      </c>
      <c r="F28165" t="s">
        <v>175</v>
      </c>
      <c r="G28165" s="2">
        <v>0.50611111111111107</v>
      </c>
      <c r="H28165">
        <v>16.75</v>
      </c>
      <c r="I28165">
        <v>16.75</v>
      </c>
      <c r="J28165" t="s">
        <v>35</v>
      </c>
      <c r="K28165" t="s">
        <v>43</v>
      </c>
      <c r="L28165" t="s">
        <v>44</v>
      </c>
      <c r="M28165" t="s">
        <v>18</v>
      </c>
      <c r="N28165" t="s">
        <v>198</v>
      </c>
      <c r="O28165" t="s">
        <v>198</v>
      </c>
      <c r="P28165" t="s">
        <v>203</v>
      </c>
    </row>
    <row r="28166" spans="1:16" x14ac:dyDescent="0.3">
      <c r="A28166">
        <v>42634</v>
      </c>
      <c r="B28166">
        <v>18749</v>
      </c>
      <c r="C28166" t="s">
        <v>120</v>
      </c>
      <c r="D28166">
        <v>1</v>
      </c>
      <c r="E28166" s="1">
        <v>42324</v>
      </c>
      <c r="F28166" t="s">
        <v>175</v>
      </c>
      <c r="G28166" s="2">
        <v>0.58550925925925923</v>
      </c>
      <c r="H28166">
        <v>16.75</v>
      </c>
      <c r="I28166">
        <v>16.75</v>
      </c>
      <c r="J28166" t="s">
        <v>35</v>
      </c>
      <c r="K28166" t="s">
        <v>43</v>
      </c>
      <c r="L28166" t="s">
        <v>44</v>
      </c>
      <c r="M28166" t="s">
        <v>18</v>
      </c>
      <c r="N28166" t="s">
        <v>201</v>
      </c>
      <c r="O28166" t="s">
        <v>198</v>
      </c>
      <c r="P28166" t="s">
        <v>224</v>
      </c>
    </row>
    <row r="28167" spans="1:16" x14ac:dyDescent="0.3">
      <c r="A28167">
        <v>43483</v>
      </c>
      <c r="B28167">
        <v>19125</v>
      </c>
      <c r="C28167" t="s">
        <v>120</v>
      </c>
      <c r="D28167">
        <v>1</v>
      </c>
      <c r="E28167" s="1">
        <v>42331</v>
      </c>
      <c r="F28167" t="s">
        <v>175</v>
      </c>
      <c r="G28167" s="2">
        <v>0.49809027777777776</v>
      </c>
      <c r="H28167">
        <v>16.75</v>
      </c>
      <c r="I28167">
        <v>16.75</v>
      </c>
      <c r="J28167" t="s">
        <v>35</v>
      </c>
      <c r="K28167" t="s">
        <v>43</v>
      </c>
      <c r="L28167" t="s">
        <v>44</v>
      </c>
      <c r="M28167" t="s">
        <v>18</v>
      </c>
      <c r="N28167" t="s">
        <v>197</v>
      </c>
      <c r="O28167" t="s">
        <v>198</v>
      </c>
      <c r="P28167" t="s">
        <v>207</v>
      </c>
    </row>
    <row r="28168" spans="1:16" x14ac:dyDescent="0.3">
      <c r="A28168">
        <v>43504</v>
      </c>
      <c r="B28168">
        <v>19130</v>
      </c>
      <c r="C28168" t="s">
        <v>120</v>
      </c>
      <c r="D28168">
        <v>1</v>
      </c>
      <c r="E28168" s="1">
        <v>42331</v>
      </c>
      <c r="F28168" t="s">
        <v>175</v>
      </c>
      <c r="G28168" s="2">
        <v>0.51596064814814813</v>
      </c>
      <c r="H28168">
        <v>16.75</v>
      </c>
      <c r="I28168">
        <v>16.75</v>
      </c>
      <c r="J28168" t="s">
        <v>35</v>
      </c>
      <c r="K28168" t="s">
        <v>43</v>
      </c>
      <c r="L28168" t="s">
        <v>44</v>
      </c>
      <c r="M28168" t="s">
        <v>18</v>
      </c>
      <c r="N28168" t="s">
        <v>198</v>
      </c>
      <c r="O28168" t="s">
        <v>198</v>
      </c>
      <c r="P28168" t="s">
        <v>231</v>
      </c>
    </row>
    <row r="28169" spans="1:16" x14ac:dyDescent="0.3">
      <c r="A28169">
        <v>43540</v>
      </c>
      <c r="B28169">
        <v>19141</v>
      </c>
      <c r="C28169" t="s">
        <v>120</v>
      </c>
      <c r="D28169">
        <v>1</v>
      </c>
      <c r="E28169" s="1">
        <v>42331</v>
      </c>
      <c r="F28169" t="s">
        <v>175</v>
      </c>
      <c r="G28169" s="2">
        <v>0.59184027777777781</v>
      </c>
      <c r="H28169">
        <v>16.75</v>
      </c>
      <c r="I28169">
        <v>16.75</v>
      </c>
      <c r="J28169" t="s">
        <v>35</v>
      </c>
      <c r="K28169" t="s">
        <v>43</v>
      </c>
      <c r="L28169" t="s">
        <v>44</v>
      </c>
      <c r="M28169" t="s">
        <v>18</v>
      </c>
      <c r="N28169" t="s">
        <v>201</v>
      </c>
      <c r="O28169" t="s">
        <v>198</v>
      </c>
      <c r="P28169" t="s">
        <v>207</v>
      </c>
    </row>
    <row r="28170" spans="1:16" x14ac:dyDescent="0.3">
      <c r="A28170">
        <v>44638</v>
      </c>
      <c r="B28170">
        <v>19616</v>
      </c>
      <c r="C28170" t="s">
        <v>120</v>
      </c>
      <c r="D28170">
        <v>1</v>
      </c>
      <c r="E28170" s="1">
        <v>42338</v>
      </c>
      <c r="F28170" t="s">
        <v>175</v>
      </c>
      <c r="G28170" s="2">
        <v>0.49942129629629628</v>
      </c>
      <c r="H28170">
        <v>16.75</v>
      </c>
      <c r="I28170">
        <v>16.75</v>
      </c>
      <c r="J28170" t="s">
        <v>35</v>
      </c>
      <c r="K28170" t="s">
        <v>43</v>
      </c>
      <c r="L28170" t="s">
        <v>44</v>
      </c>
      <c r="M28170" t="s">
        <v>18</v>
      </c>
      <c r="N28170" t="s">
        <v>197</v>
      </c>
      <c r="O28170" t="s">
        <v>198</v>
      </c>
      <c r="P28170" t="s">
        <v>234</v>
      </c>
    </row>
    <row r="28171" spans="1:16" x14ac:dyDescent="0.3">
      <c r="A28171">
        <v>44656</v>
      </c>
      <c r="B28171">
        <v>19620</v>
      </c>
      <c r="C28171" t="s">
        <v>120</v>
      </c>
      <c r="D28171">
        <v>1</v>
      </c>
      <c r="E28171" s="1">
        <v>42338</v>
      </c>
      <c r="F28171" t="s">
        <v>175</v>
      </c>
      <c r="G28171" s="2">
        <v>0.51405092592592594</v>
      </c>
      <c r="H28171">
        <v>16.75</v>
      </c>
      <c r="I28171">
        <v>16.75</v>
      </c>
      <c r="J28171" t="s">
        <v>35</v>
      </c>
      <c r="K28171" t="s">
        <v>43</v>
      </c>
      <c r="L28171" t="s">
        <v>44</v>
      </c>
      <c r="M28171" t="s">
        <v>18</v>
      </c>
      <c r="N28171" t="s">
        <v>198</v>
      </c>
      <c r="O28171" t="s">
        <v>198</v>
      </c>
      <c r="P28171" t="s">
        <v>201</v>
      </c>
    </row>
    <row r="28172" spans="1:16" x14ac:dyDescent="0.3">
      <c r="A28172">
        <v>44672</v>
      </c>
      <c r="B28172">
        <v>19626</v>
      </c>
      <c r="C28172" t="s">
        <v>120</v>
      </c>
      <c r="D28172">
        <v>1</v>
      </c>
      <c r="E28172" s="1">
        <v>42338</v>
      </c>
      <c r="F28172" t="s">
        <v>175</v>
      </c>
      <c r="G28172" s="2">
        <v>0.5374768518518519</v>
      </c>
      <c r="H28172">
        <v>16.75</v>
      </c>
      <c r="I28172">
        <v>16.75</v>
      </c>
      <c r="J28172" t="s">
        <v>35</v>
      </c>
      <c r="K28172" t="s">
        <v>43</v>
      </c>
      <c r="L28172" t="s">
        <v>44</v>
      </c>
      <c r="M28172" t="s">
        <v>18</v>
      </c>
      <c r="N28172" t="s">
        <v>198</v>
      </c>
      <c r="O28172" t="s">
        <v>198</v>
      </c>
      <c r="P28172" t="s">
        <v>252</v>
      </c>
    </row>
    <row r="28173" spans="1:16" x14ac:dyDescent="0.3">
      <c r="A28173">
        <v>44675</v>
      </c>
      <c r="B28173">
        <v>19628</v>
      </c>
      <c r="C28173" t="s">
        <v>120</v>
      </c>
      <c r="D28173">
        <v>1</v>
      </c>
      <c r="E28173" s="1">
        <v>42338</v>
      </c>
      <c r="F28173" t="s">
        <v>175</v>
      </c>
      <c r="G28173" s="2">
        <v>0.54266203703703708</v>
      </c>
      <c r="H28173">
        <v>16.75</v>
      </c>
      <c r="I28173">
        <v>16.75</v>
      </c>
      <c r="J28173" t="s">
        <v>35</v>
      </c>
      <c r="K28173" t="s">
        <v>43</v>
      </c>
      <c r="L28173" t="s">
        <v>44</v>
      </c>
      <c r="M28173" t="s">
        <v>18</v>
      </c>
      <c r="N28173" t="s">
        <v>217</v>
      </c>
      <c r="O28173" t="s">
        <v>198</v>
      </c>
      <c r="P28173" t="s">
        <v>219</v>
      </c>
    </row>
    <row r="28174" spans="1:16" x14ac:dyDescent="0.3">
      <c r="A28174">
        <v>44719</v>
      </c>
      <c r="B28174">
        <v>19648</v>
      </c>
      <c r="C28174" t="s">
        <v>120</v>
      </c>
      <c r="D28174">
        <v>1</v>
      </c>
      <c r="E28174" s="1">
        <v>42338</v>
      </c>
      <c r="F28174" t="s">
        <v>175</v>
      </c>
      <c r="G28174" s="2">
        <v>0.74395833333333339</v>
      </c>
      <c r="H28174">
        <v>16.75</v>
      </c>
      <c r="I28174">
        <v>16.75</v>
      </c>
      <c r="J28174" t="s">
        <v>35</v>
      </c>
      <c r="K28174" t="s">
        <v>43</v>
      </c>
      <c r="L28174" t="s">
        <v>44</v>
      </c>
      <c r="M28174" t="s">
        <v>18</v>
      </c>
      <c r="N28174" t="s">
        <v>208</v>
      </c>
      <c r="O28174" t="s">
        <v>198</v>
      </c>
      <c r="P28174" t="s">
        <v>222</v>
      </c>
    </row>
    <row r="28175" spans="1:16" x14ac:dyDescent="0.3">
      <c r="A28175">
        <v>44722</v>
      </c>
      <c r="B28175">
        <v>19650</v>
      </c>
      <c r="C28175" t="s">
        <v>120</v>
      </c>
      <c r="D28175">
        <v>1</v>
      </c>
      <c r="E28175" s="1">
        <v>42338</v>
      </c>
      <c r="F28175" t="s">
        <v>175</v>
      </c>
      <c r="G28175" s="2">
        <v>0.74993055555555554</v>
      </c>
      <c r="H28175">
        <v>16.75</v>
      </c>
      <c r="I28175">
        <v>16.75</v>
      </c>
      <c r="J28175" t="s">
        <v>35</v>
      </c>
      <c r="K28175" t="s">
        <v>43</v>
      </c>
      <c r="L28175" t="s">
        <v>44</v>
      </c>
      <c r="M28175" t="s">
        <v>18</v>
      </c>
      <c r="N28175" t="s">
        <v>208</v>
      </c>
      <c r="O28175" t="s">
        <v>198</v>
      </c>
      <c r="P28175" t="s">
        <v>210</v>
      </c>
    </row>
    <row r="28176" spans="1:16" x14ac:dyDescent="0.3">
      <c r="A28176">
        <v>44737</v>
      </c>
      <c r="B28176">
        <v>19658</v>
      </c>
      <c r="C28176" t="s">
        <v>120</v>
      </c>
      <c r="D28176">
        <v>1</v>
      </c>
      <c r="E28176" s="1">
        <v>42338</v>
      </c>
      <c r="F28176" t="s">
        <v>175</v>
      </c>
      <c r="G28176" s="2">
        <v>0.78543981481481484</v>
      </c>
      <c r="H28176">
        <v>16.75</v>
      </c>
      <c r="I28176">
        <v>16.75</v>
      </c>
      <c r="J28176" t="s">
        <v>35</v>
      </c>
      <c r="K28176" t="s">
        <v>43</v>
      </c>
      <c r="L28176" t="s">
        <v>44</v>
      </c>
      <c r="M28176" t="s">
        <v>18</v>
      </c>
      <c r="N28176" t="s">
        <v>222</v>
      </c>
      <c r="O28176" t="s">
        <v>198</v>
      </c>
      <c r="P28176" t="s">
        <v>216</v>
      </c>
    </row>
    <row r="28177" spans="1:16" x14ac:dyDescent="0.3">
      <c r="A28177">
        <v>45667</v>
      </c>
      <c r="B28177">
        <v>20048</v>
      </c>
      <c r="C28177" t="s">
        <v>120</v>
      </c>
      <c r="D28177">
        <v>1</v>
      </c>
      <c r="E28177" s="1">
        <v>42345</v>
      </c>
      <c r="F28177" t="s">
        <v>175</v>
      </c>
      <c r="G28177" s="2">
        <v>0.54814814814814816</v>
      </c>
      <c r="H28177">
        <v>16.75</v>
      </c>
      <c r="I28177">
        <v>16.75</v>
      </c>
      <c r="J28177" t="s">
        <v>35</v>
      </c>
      <c r="K28177" t="s">
        <v>43</v>
      </c>
      <c r="L28177" t="s">
        <v>44</v>
      </c>
      <c r="M28177" t="s">
        <v>18</v>
      </c>
      <c r="N28177" t="s">
        <v>217</v>
      </c>
      <c r="O28177" t="s">
        <v>198</v>
      </c>
      <c r="P28177" t="s">
        <v>209</v>
      </c>
    </row>
    <row r="28178" spans="1:16" x14ac:dyDescent="0.3">
      <c r="A28178">
        <v>45677</v>
      </c>
      <c r="B28178">
        <v>20054</v>
      </c>
      <c r="C28178" t="s">
        <v>120</v>
      </c>
      <c r="D28178">
        <v>1</v>
      </c>
      <c r="E28178" s="1">
        <v>42345</v>
      </c>
      <c r="F28178" t="s">
        <v>175</v>
      </c>
      <c r="G28178" s="2">
        <v>0.60815972222222225</v>
      </c>
      <c r="H28178">
        <v>16.75</v>
      </c>
      <c r="I28178">
        <v>16.75</v>
      </c>
      <c r="J28178" t="s">
        <v>35</v>
      </c>
      <c r="K28178" t="s">
        <v>43</v>
      </c>
      <c r="L28178" t="s">
        <v>44</v>
      </c>
      <c r="M28178" t="s">
        <v>18</v>
      </c>
      <c r="N28178" t="s">
        <v>201</v>
      </c>
      <c r="O28178" t="s">
        <v>198</v>
      </c>
      <c r="P28178" t="s">
        <v>237</v>
      </c>
    </row>
    <row r="28179" spans="1:16" x14ac:dyDescent="0.3">
      <c r="A28179">
        <v>45721</v>
      </c>
      <c r="B28179">
        <v>20072</v>
      </c>
      <c r="C28179" t="s">
        <v>120</v>
      </c>
      <c r="D28179">
        <v>1</v>
      </c>
      <c r="E28179" s="1">
        <v>42345</v>
      </c>
      <c r="F28179" t="s">
        <v>175</v>
      </c>
      <c r="G28179" s="2">
        <v>0.77179398148148148</v>
      </c>
      <c r="H28179">
        <v>16.75</v>
      </c>
      <c r="I28179">
        <v>16.75</v>
      </c>
      <c r="J28179" t="s">
        <v>35</v>
      </c>
      <c r="K28179" t="s">
        <v>43</v>
      </c>
      <c r="L28179" t="s">
        <v>44</v>
      </c>
      <c r="M28179" t="s">
        <v>18</v>
      </c>
      <c r="N28179" t="s">
        <v>222</v>
      </c>
      <c r="O28179" t="s">
        <v>198</v>
      </c>
      <c r="P28179" t="s">
        <v>247</v>
      </c>
    </row>
    <row r="28180" spans="1:16" x14ac:dyDescent="0.3">
      <c r="A28180">
        <v>46652</v>
      </c>
      <c r="B28180">
        <v>20485</v>
      </c>
      <c r="C28180" t="s">
        <v>120</v>
      </c>
      <c r="D28180">
        <v>1</v>
      </c>
      <c r="E28180" s="1">
        <v>42352</v>
      </c>
      <c r="F28180" t="s">
        <v>175</v>
      </c>
      <c r="G28180" s="2">
        <v>0.74269675925925926</v>
      </c>
      <c r="H28180">
        <v>16.75</v>
      </c>
      <c r="I28180">
        <v>16.75</v>
      </c>
      <c r="J28180" t="s">
        <v>35</v>
      </c>
      <c r="K28180" t="s">
        <v>43</v>
      </c>
      <c r="L28180" t="s">
        <v>44</v>
      </c>
      <c r="M28180" t="s">
        <v>18</v>
      </c>
      <c r="N28180" t="s">
        <v>208</v>
      </c>
      <c r="O28180" t="s">
        <v>198</v>
      </c>
      <c r="P28180" t="s">
        <v>228</v>
      </c>
    </row>
    <row r="28181" spans="1:16" x14ac:dyDescent="0.3">
      <c r="A28181">
        <v>46692</v>
      </c>
      <c r="B28181">
        <v>20506</v>
      </c>
      <c r="C28181" t="s">
        <v>120</v>
      </c>
      <c r="D28181">
        <v>1</v>
      </c>
      <c r="E28181" s="1">
        <v>42352</v>
      </c>
      <c r="F28181" t="s">
        <v>175</v>
      </c>
      <c r="G28181" s="2">
        <v>0.88081018518518517</v>
      </c>
      <c r="H28181">
        <v>16.75</v>
      </c>
      <c r="I28181">
        <v>16.75</v>
      </c>
      <c r="J28181" t="s">
        <v>35</v>
      </c>
      <c r="K28181" t="s">
        <v>43</v>
      </c>
      <c r="L28181" t="s">
        <v>44</v>
      </c>
      <c r="M28181" t="s">
        <v>18</v>
      </c>
      <c r="N28181" t="s">
        <v>211</v>
      </c>
      <c r="O28181" t="s">
        <v>198</v>
      </c>
      <c r="P28181" t="s">
        <v>215</v>
      </c>
    </row>
    <row r="28182" spans="1:16" x14ac:dyDescent="0.3">
      <c r="A28182">
        <v>47585</v>
      </c>
      <c r="B28182">
        <v>20905</v>
      </c>
      <c r="C28182" t="s">
        <v>120</v>
      </c>
      <c r="D28182">
        <v>1</v>
      </c>
      <c r="E28182" s="1">
        <v>42359</v>
      </c>
      <c r="F28182" t="s">
        <v>175</v>
      </c>
      <c r="G28182" s="2">
        <v>0.63445601851851852</v>
      </c>
      <c r="H28182">
        <v>16.75</v>
      </c>
      <c r="I28182">
        <v>16.75</v>
      </c>
      <c r="J28182" t="s">
        <v>35</v>
      </c>
      <c r="K28182" t="s">
        <v>43</v>
      </c>
      <c r="L28182" t="s">
        <v>44</v>
      </c>
      <c r="M28182" t="s">
        <v>18</v>
      </c>
      <c r="N28182" t="s">
        <v>207</v>
      </c>
      <c r="O28182" t="s">
        <v>198</v>
      </c>
      <c r="P28182" t="s">
        <v>249</v>
      </c>
    </row>
    <row r="28183" spans="1:16" x14ac:dyDescent="0.3">
      <c r="A28183">
        <v>47622</v>
      </c>
      <c r="B28183">
        <v>20923</v>
      </c>
      <c r="C28183" t="s">
        <v>120</v>
      </c>
      <c r="D28183">
        <v>1</v>
      </c>
      <c r="E28183" s="1">
        <v>42359</v>
      </c>
      <c r="F28183" t="s">
        <v>175</v>
      </c>
      <c r="G28183" s="2">
        <v>0.7636574074074074</v>
      </c>
      <c r="H28183">
        <v>16.75</v>
      </c>
      <c r="I28183">
        <v>16.75</v>
      </c>
      <c r="J28183" t="s">
        <v>35</v>
      </c>
      <c r="K28183" t="s">
        <v>43</v>
      </c>
      <c r="L28183" t="s">
        <v>44</v>
      </c>
      <c r="M28183" t="s">
        <v>18</v>
      </c>
      <c r="N28183" t="s">
        <v>222</v>
      </c>
      <c r="O28183" t="s">
        <v>198</v>
      </c>
      <c r="P28183" t="s">
        <v>206</v>
      </c>
    </row>
    <row r="28184" spans="1:16" x14ac:dyDescent="0.3">
      <c r="A28184">
        <v>48270</v>
      </c>
      <c r="B28184">
        <v>21208</v>
      </c>
      <c r="C28184" t="s">
        <v>120</v>
      </c>
      <c r="D28184">
        <v>1</v>
      </c>
      <c r="E28184" s="1">
        <v>42366</v>
      </c>
      <c r="F28184" t="s">
        <v>175</v>
      </c>
      <c r="G28184" s="2">
        <v>0.75876157407407407</v>
      </c>
      <c r="H28184">
        <v>16.75</v>
      </c>
      <c r="I28184">
        <v>16.75</v>
      </c>
      <c r="J28184" t="s">
        <v>35</v>
      </c>
      <c r="K28184" t="s">
        <v>43</v>
      </c>
      <c r="L28184" t="s">
        <v>44</v>
      </c>
      <c r="M28184" t="s">
        <v>18</v>
      </c>
      <c r="N28184" t="s">
        <v>222</v>
      </c>
      <c r="O28184" t="s">
        <v>198</v>
      </c>
      <c r="P28184" t="s">
        <v>249</v>
      </c>
    </row>
    <row r="28185" spans="1:16" x14ac:dyDescent="0.3">
      <c r="A28185">
        <v>1362</v>
      </c>
      <c r="B28185">
        <v>607</v>
      </c>
      <c r="C28185" t="s">
        <v>120</v>
      </c>
      <c r="D28185">
        <v>1</v>
      </c>
      <c r="E28185" s="1">
        <v>42014</v>
      </c>
      <c r="F28185" t="s">
        <v>164</v>
      </c>
      <c r="G28185" s="2">
        <v>0.81685185185185183</v>
      </c>
      <c r="H28185">
        <v>16.75</v>
      </c>
      <c r="I28185">
        <v>16.75</v>
      </c>
      <c r="J28185" t="s">
        <v>35</v>
      </c>
      <c r="K28185" t="s">
        <v>43</v>
      </c>
      <c r="L28185" t="s">
        <v>44</v>
      </c>
      <c r="M28185" t="s">
        <v>18</v>
      </c>
      <c r="N28185" t="s">
        <v>202</v>
      </c>
      <c r="O28185" t="s">
        <v>198</v>
      </c>
      <c r="P28185" t="s">
        <v>220</v>
      </c>
    </row>
    <row r="28186" spans="1:16" x14ac:dyDescent="0.3">
      <c r="A28186">
        <v>2231</v>
      </c>
      <c r="B28186">
        <v>993</v>
      </c>
      <c r="C28186" t="s">
        <v>120</v>
      </c>
      <c r="D28186">
        <v>1</v>
      </c>
      <c r="E28186" s="1">
        <v>42021</v>
      </c>
      <c r="F28186" t="s">
        <v>164</v>
      </c>
      <c r="G28186" s="2">
        <v>0.6784606481481481</v>
      </c>
      <c r="H28186">
        <v>16.75</v>
      </c>
      <c r="I28186">
        <v>16.75</v>
      </c>
      <c r="J28186" t="s">
        <v>35</v>
      </c>
      <c r="K28186" t="s">
        <v>43</v>
      </c>
      <c r="L28186" t="s">
        <v>44</v>
      </c>
      <c r="M28186" t="s">
        <v>18</v>
      </c>
      <c r="N28186" t="s">
        <v>220</v>
      </c>
      <c r="O28186" t="s">
        <v>198</v>
      </c>
      <c r="P28186" t="s">
        <v>231</v>
      </c>
    </row>
    <row r="28187" spans="1:16" x14ac:dyDescent="0.3">
      <c r="A28187">
        <v>2249</v>
      </c>
      <c r="B28187">
        <v>1002</v>
      </c>
      <c r="C28187" t="s">
        <v>120</v>
      </c>
      <c r="D28187">
        <v>1</v>
      </c>
      <c r="E28187" s="1">
        <v>42021</v>
      </c>
      <c r="F28187" t="s">
        <v>164</v>
      </c>
      <c r="G28187" s="2">
        <v>0.72894675925925922</v>
      </c>
      <c r="H28187">
        <v>16.75</v>
      </c>
      <c r="I28187">
        <v>16.75</v>
      </c>
      <c r="J28187" t="s">
        <v>35</v>
      </c>
      <c r="K28187" t="s">
        <v>43</v>
      </c>
      <c r="L28187" t="s">
        <v>44</v>
      </c>
      <c r="M28187" t="s">
        <v>18</v>
      </c>
      <c r="N28187" t="s">
        <v>208</v>
      </c>
      <c r="O28187" t="s">
        <v>198</v>
      </c>
      <c r="P28187" t="s">
        <v>218</v>
      </c>
    </row>
    <row r="28188" spans="1:16" x14ac:dyDescent="0.3">
      <c r="A28188">
        <v>3147</v>
      </c>
      <c r="B28188">
        <v>1393</v>
      </c>
      <c r="C28188" t="s">
        <v>120</v>
      </c>
      <c r="D28188">
        <v>1</v>
      </c>
      <c r="E28188" s="1">
        <v>42028</v>
      </c>
      <c r="F28188" t="s">
        <v>164</v>
      </c>
      <c r="G28188" s="2">
        <v>0.52989583333333334</v>
      </c>
      <c r="H28188">
        <v>16.75</v>
      </c>
      <c r="I28188">
        <v>16.75</v>
      </c>
      <c r="J28188" t="s">
        <v>35</v>
      </c>
      <c r="K28188" t="s">
        <v>43</v>
      </c>
      <c r="L28188" t="s">
        <v>44</v>
      </c>
      <c r="M28188" t="s">
        <v>18</v>
      </c>
      <c r="N28188" t="s">
        <v>198</v>
      </c>
      <c r="O28188" t="s">
        <v>198</v>
      </c>
      <c r="P28188" t="s">
        <v>238</v>
      </c>
    </row>
    <row r="28189" spans="1:16" x14ac:dyDescent="0.3">
      <c r="A28189">
        <v>3273</v>
      </c>
      <c r="B28189">
        <v>1450</v>
      </c>
      <c r="C28189" t="s">
        <v>120</v>
      </c>
      <c r="D28189">
        <v>1</v>
      </c>
      <c r="E28189" s="1">
        <v>42028</v>
      </c>
      <c r="F28189" t="s">
        <v>164</v>
      </c>
      <c r="G28189" s="2">
        <v>0.89106481481481481</v>
      </c>
      <c r="H28189">
        <v>16.75</v>
      </c>
      <c r="I28189">
        <v>16.75</v>
      </c>
      <c r="J28189" t="s">
        <v>35</v>
      </c>
      <c r="K28189" t="s">
        <v>43</v>
      </c>
      <c r="L28189" t="s">
        <v>44</v>
      </c>
      <c r="M28189" t="s">
        <v>18</v>
      </c>
      <c r="N28189" t="s">
        <v>211</v>
      </c>
      <c r="O28189" t="s">
        <v>198</v>
      </c>
      <c r="P28189" t="s">
        <v>224</v>
      </c>
    </row>
    <row r="28190" spans="1:16" x14ac:dyDescent="0.3">
      <c r="A28190">
        <v>4022</v>
      </c>
      <c r="B28190">
        <v>1795</v>
      </c>
      <c r="C28190" t="s">
        <v>120</v>
      </c>
      <c r="D28190">
        <v>1</v>
      </c>
      <c r="E28190" s="1">
        <v>42035</v>
      </c>
      <c r="F28190" t="s">
        <v>164</v>
      </c>
      <c r="G28190" s="2">
        <v>0.55686342592592597</v>
      </c>
      <c r="H28190">
        <v>16.75</v>
      </c>
      <c r="I28190">
        <v>16.75</v>
      </c>
      <c r="J28190" t="s">
        <v>35</v>
      </c>
      <c r="K28190" t="s">
        <v>43</v>
      </c>
      <c r="L28190" t="s">
        <v>44</v>
      </c>
      <c r="M28190" t="s">
        <v>18</v>
      </c>
      <c r="N28190" t="s">
        <v>217</v>
      </c>
      <c r="O28190" t="s">
        <v>198</v>
      </c>
      <c r="P28190" t="s">
        <v>241</v>
      </c>
    </row>
    <row r="28191" spans="1:16" x14ac:dyDescent="0.3">
      <c r="A28191">
        <v>4091</v>
      </c>
      <c r="B28191">
        <v>1819</v>
      </c>
      <c r="C28191" t="s">
        <v>120</v>
      </c>
      <c r="D28191">
        <v>1</v>
      </c>
      <c r="E28191" s="1">
        <v>42035</v>
      </c>
      <c r="F28191" t="s">
        <v>164</v>
      </c>
      <c r="G28191" s="2">
        <v>0.75446759259259255</v>
      </c>
      <c r="H28191">
        <v>16.75</v>
      </c>
      <c r="I28191">
        <v>16.75</v>
      </c>
      <c r="J28191" t="s">
        <v>35</v>
      </c>
      <c r="K28191" t="s">
        <v>43</v>
      </c>
      <c r="L28191" t="s">
        <v>44</v>
      </c>
      <c r="M28191" t="s">
        <v>18</v>
      </c>
      <c r="N28191" t="s">
        <v>222</v>
      </c>
      <c r="O28191" t="s">
        <v>198</v>
      </c>
      <c r="P28191" t="s">
        <v>219</v>
      </c>
    </row>
    <row r="28192" spans="1:16" x14ac:dyDescent="0.3">
      <c r="A28192">
        <v>4133</v>
      </c>
      <c r="B28192">
        <v>1837</v>
      </c>
      <c r="C28192" t="s">
        <v>120</v>
      </c>
      <c r="D28192">
        <v>1</v>
      </c>
      <c r="E28192" s="1">
        <v>42035</v>
      </c>
      <c r="F28192" t="s">
        <v>164</v>
      </c>
      <c r="G28192" s="2">
        <v>0.87262731481481481</v>
      </c>
      <c r="H28192">
        <v>16.75</v>
      </c>
      <c r="I28192">
        <v>16.75</v>
      </c>
      <c r="J28192" t="s">
        <v>35</v>
      </c>
      <c r="K28192" t="s">
        <v>43</v>
      </c>
      <c r="L28192" t="s">
        <v>44</v>
      </c>
      <c r="M28192" t="s">
        <v>18</v>
      </c>
      <c r="N28192" t="s">
        <v>209</v>
      </c>
      <c r="O28192" t="s">
        <v>198</v>
      </c>
      <c r="P28192" t="s">
        <v>253</v>
      </c>
    </row>
    <row r="28193" spans="1:16" x14ac:dyDescent="0.3">
      <c r="A28193">
        <v>5105</v>
      </c>
      <c r="B28193">
        <v>2260</v>
      </c>
      <c r="C28193" t="s">
        <v>120</v>
      </c>
      <c r="D28193">
        <v>1</v>
      </c>
      <c r="E28193" s="1">
        <v>42042</v>
      </c>
      <c r="F28193" t="s">
        <v>164</v>
      </c>
      <c r="G28193" s="2">
        <v>0.6551851851851852</v>
      </c>
      <c r="H28193">
        <v>16.75</v>
      </c>
      <c r="I28193">
        <v>16.75</v>
      </c>
      <c r="J28193" t="s">
        <v>35</v>
      </c>
      <c r="K28193" t="s">
        <v>43</v>
      </c>
      <c r="L28193" t="s">
        <v>44</v>
      </c>
      <c r="M28193" t="s">
        <v>18</v>
      </c>
      <c r="N28193" t="s">
        <v>207</v>
      </c>
      <c r="O28193" t="s">
        <v>198</v>
      </c>
      <c r="P28193" t="s">
        <v>235</v>
      </c>
    </row>
    <row r="28194" spans="1:16" x14ac:dyDescent="0.3">
      <c r="A28194">
        <v>5116</v>
      </c>
      <c r="B28194">
        <v>2265</v>
      </c>
      <c r="C28194" t="s">
        <v>120</v>
      </c>
      <c r="D28194">
        <v>1</v>
      </c>
      <c r="E28194" s="1">
        <v>42042</v>
      </c>
      <c r="F28194" t="s">
        <v>164</v>
      </c>
      <c r="G28194" s="2">
        <v>0.71229166666666666</v>
      </c>
      <c r="H28194">
        <v>16.75</v>
      </c>
      <c r="I28194">
        <v>16.75</v>
      </c>
      <c r="J28194" t="s">
        <v>35</v>
      </c>
      <c r="K28194" t="s">
        <v>43</v>
      </c>
      <c r="L28194" t="s">
        <v>44</v>
      </c>
      <c r="M28194" t="s">
        <v>18</v>
      </c>
      <c r="N28194" t="s">
        <v>208</v>
      </c>
      <c r="O28194" t="s">
        <v>198</v>
      </c>
      <c r="P28194" t="s">
        <v>214</v>
      </c>
    </row>
    <row r="28195" spans="1:16" x14ac:dyDescent="0.3">
      <c r="A28195">
        <v>6132</v>
      </c>
      <c r="B28195">
        <v>2716</v>
      </c>
      <c r="C28195" t="s">
        <v>120</v>
      </c>
      <c r="D28195">
        <v>1</v>
      </c>
      <c r="E28195" s="1">
        <v>42049</v>
      </c>
      <c r="F28195" t="s">
        <v>164</v>
      </c>
      <c r="G28195" s="2">
        <v>0.89844907407407404</v>
      </c>
      <c r="H28195">
        <v>16.75</v>
      </c>
      <c r="I28195">
        <v>16.75</v>
      </c>
      <c r="J28195" t="s">
        <v>35</v>
      </c>
      <c r="K28195" t="s">
        <v>43</v>
      </c>
      <c r="L28195" t="s">
        <v>44</v>
      </c>
      <c r="M28195" t="s">
        <v>18</v>
      </c>
      <c r="N28195" t="s">
        <v>211</v>
      </c>
      <c r="O28195" t="s">
        <v>198</v>
      </c>
      <c r="P28195" t="s">
        <v>226</v>
      </c>
    </row>
    <row r="28196" spans="1:16" x14ac:dyDescent="0.3">
      <c r="A28196">
        <v>6138</v>
      </c>
      <c r="B28196">
        <v>2718</v>
      </c>
      <c r="C28196" t="s">
        <v>120</v>
      </c>
      <c r="D28196">
        <v>1</v>
      </c>
      <c r="E28196" s="1">
        <v>42049</v>
      </c>
      <c r="F28196" t="s">
        <v>164</v>
      </c>
      <c r="G28196" s="2">
        <v>0.92822916666666666</v>
      </c>
      <c r="H28196">
        <v>16.75</v>
      </c>
      <c r="I28196">
        <v>16.75</v>
      </c>
      <c r="J28196" t="s">
        <v>35</v>
      </c>
      <c r="K28196" t="s">
        <v>43</v>
      </c>
      <c r="L28196" t="s">
        <v>44</v>
      </c>
      <c r="M28196" t="s">
        <v>18</v>
      </c>
      <c r="N28196" t="s">
        <v>215</v>
      </c>
      <c r="O28196" t="s">
        <v>198</v>
      </c>
      <c r="P28196" t="s">
        <v>233</v>
      </c>
    </row>
    <row r="28197" spans="1:16" x14ac:dyDescent="0.3">
      <c r="A28197">
        <v>6146</v>
      </c>
      <c r="B28197">
        <v>2722</v>
      </c>
      <c r="C28197" t="s">
        <v>120</v>
      </c>
      <c r="D28197">
        <v>1</v>
      </c>
      <c r="E28197" s="1">
        <v>42049</v>
      </c>
      <c r="F28197" t="s">
        <v>164</v>
      </c>
      <c r="G28197" s="2">
        <v>0.95320601851851849</v>
      </c>
      <c r="H28197">
        <v>16.75</v>
      </c>
      <c r="I28197">
        <v>16.75</v>
      </c>
      <c r="J28197" t="s">
        <v>35</v>
      </c>
      <c r="K28197" t="s">
        <v>43</v>
      </c>
      <c r="L28197" t="s">
        <v>44</v>
      </c>
      <c r="M28197" t="s">
        <v>18</v>
      </c>
      <c r="N28197" t="s">
        <v>215</v>
      </c>
      <c r="O28197" t="s">
        <v>198</v>
      </c>
      <c r="P28197" t="s">
        <v>249</v>
      </c>
    </row>
    <row r="28198" spans="1:16" x14ac:dyDescent="0.3">
      <c r="A28198">
        <v>7038</v>
      </c>
      <c r="B28198">
        <v>3103</v>
      </c>
      <c r="C28198" t="s">
        <v>120</v>
      </c>
      <c r="D28198">
        <v>1</v>
      </c>
      <c r="E28198" s="1">
        <v>42056</v>
      </c>
      <c r="F28198" t="s">
        <v>164</v>
      </c>
      <c r="G28198" s="2">
        <v>0.6925810185185185</v>
      </c>
      <c r="H28198">
        <v>16.75</v>
      </c>
      <c r="I28198">
        <v>16.75</v>
      </c>
      <c r="J28198" t="s">
        <v>35</v>
      </c>
      <c r="K28198" t="s">
        <v>43</v>
      </c>
      <c r="L28198" t="s">
        <v>44</v>
      </c>
      <c r="M28198" t="s">
        <v>18</v>
      </c>
      <c r="N28198" t="s">
        <v>220</v>
      </c>
      <c r="O28198" t="s">
        <v>198</v>
      </c>
      <c r="P28198" t="s">
        <v>202</v>
      </c>
    </row>
    <row r="28199" spans="1:16" x14ac:dyDescent="0.3">
      <c r="A28199">
        <v>7046</v>
      </c>
      <c r="B28199">
        <v>3108</v>
      </c>
      <c r="C28199" t="s">
        <v>120</v>
      </c>
      <c r="D28199">
        <v>1</v>
      </c>
      <c r="E28199" s="1">
        <v>42056</v>
      </c>
      <c r="F28199" t="s">
        <v>164</v>
      </c>
      <c r="G28199" s="2">
        <v>0.72843749999999996</v>
      </c>
      <c r="H28199">
        <v>16.75</v>
      </c>
      <c r="I28199">
        <v>16.75</v>
      </c>
      <c r="J28199" t="s">
        <v>35</v>
      </c>
      <c r="K28199" t="s">
        <v>43</v>
      </c>
      <c r="L28199" t="s">
        <v>44</v>
      </c>
      <c r="M28199" t="s">
        <v>18</v>
      </c>
      <c r="N28199" t="s">
        <v>208</v>
      </c>
      <c r="O28199" t="s">
        <v>198</v>
      </c>
      <c r="P28199" t="s">
        <v>221</v>
      </c>
    </row>
    <row r="28200" spans="1:16" x14ac:dyDescent="0.3">
      <c r="A28200">
        <v>7092</v>
      </c>
      <c r="B28200">
        <v>3132</v>
      </c>
      <c r="C28200" t="s">
        <v>120</v>
      </c>
      <c r="D28200">
        <v>1</v>
      </c>
      <c r="E28200" s="1">
        <v>42056</v>
      </c>
      <c r="F28200" t="s">
        <v>164</v>
      </c>
      <c r="G28200" s="2">
        <v>0.95498842592592592</v>
      </c>
      <c r="H28200">
        <v>16.75</v>
      </c>
      <c r="I28200">
        <v>16.75</v>
      </c>
      <c r="J28200" t="s">
        <v>35</v>
      </c>
      <c r="K28200" t="s">
        <v>43</v>
      </c>
      <c r="L28200" t="s">
        <v>44</v>
      </c>
      <c r="M28200" t="s">
        <v>18</v>
      </c>
      <c r="N28200" t="s">
        <v>215</v>
      </c>
      <c r="O28200" t="s">
        <v>198</v>
      </c>
      <c r="P28200" t="s">
        <v>197</v>
      </c>
    </row>
    <row r="28201" spans="1:16" x14ac:dyDescent="0.3">
      <c r="A28201">
        <v>7926</v>
      </c>
      <c r="B28201">
        <v>3482</v>
      </c>
      <c r="C28201" t="s">
        <v>120</v>
      </c>
      <c r="D28201">
        <v>1</v>
      </c>
      <c r="E28201" s="1">
        <v>42063</v>
      </c>
      <c r="F28201" t="s">
        <v>164</v>
      </c>
      <c r="G28201" s="2">
        <v>0.5455092592592593</v>
      </c>
      <c r="H28201">
        <v>16.75</v>
      </c>
      <c r="I28201">
        <v>16.75</v>
      </c>
      <c r="J28201" t="s">
        <v>35</v>
      </c>
      <c r="K28201" t="s">
        <v>43</v>
      </c>
      <c r="L28201" t="s">
        <v>44</v>
      </c>
      <c r="M28201" t="s">
        <v>18</v>
      </c>
      <c r="N28201" t="s">
        <v>217</v>
      </c>
      <c r="O28201" t="s">
        <v>198</v>
      </c>
      <c r="P28201" t="s">
        <v>256</v>
      </c>
    </row>
    <row r="28202" spans="1:16" x14ac:dyDescent="0.3">
      <c r="A28202">
        <v>7941</v>
      </c>
      <c r="B28202">
        <v>3490</v>
      </c>
      <c r="C28202" t="s">
        <v>120</v>
      </c>
      <c r="D28202">
        <v>1</v>
      </c>
      <c r="E28202" s="1">
        <v>42063</v>
      </c>
      <c r="F28202" t="s">
        <v>164</v>
      </c>
      <c r="G28202" s="2">
        <v>0.64329861111111108</v>
      </c>
      <c r="H28202">
        <v>16.75</v>
      </c>
      <c r="I28202">
        <v>16.75</v>
      </c>
      <c r="J28202" t="s">
        <v>35</v>
      </c>
      <c r="K28202" t="s">
        <v>43</v>
      </c>
      <c r="L28202" t="s">
        <v>44</v>
      </c>
      <c r="M28202" t="s">
        <v>18</v>
      </c>
      <c r="N28202" t="s">
        <v>207</v>
      </c>
      <c r="O28202" t="s">
        <v>198</v>
      </c>
      <c r="P28202" t="s">
        <v>211</v>
      </c>
    </row>
    <row r="28203" spans="1:16" x14ac:dyDescent="0.3">
      <c r="A28203">
        <v>7966</v>
      </c>
      <c r="B28203">
        <v>3500</v>
      </c>
      <c r="C28203" t="s">
        <v>120</v>
      </c>
      <c r="D28203">
        <v>1</v>
      </c>
      <c r="E28203" s="1">
        <v>42063</v>
      </c>
      <c r="F28203" t="s">
        <v>164</v>
      </c>
      <c r="G28203" s="2">
        <v>0.73723379629629626</v>
      </c>
      <c r="H28203">
        <v>16.75</v>
      </c>
      <c r="I28203">
        <v>16.75</v>
      </c>
      <c r="J28203" t="s">
        <v>35</v>
      </c>
      <c r="K28203" t="s">
        <v>43</v>
      </c>
      <c r="L28203" t="s">
        <v>44</v>
      </c>
      <c r="M28203" t="s">
        <v>18</v>
      </c>
      <c r="N28203" t="s">
        <v>208</v>
      </c>
      <c r="O28203" t="s">
        <v>198</v>
      </c>
      <c r="P28203" t="s">
        <v>249</v>
      </c>
    </row>
    <row r="28204" spans="1:16" x14ac:dyDescent="0.3">
      <c r="A28204">
        <v>8868</v>
      </c>
      <c r="B28204">
        <v>3887</v>
      </c>
      <c r="C28204" t="s">
        <v>120</v>
      </c>
      <c r="D28204">
        <v>1</v>
      </c>
      <c r="E28204" s="1">
        <v>42070</v>
      </c>
      <c r="F28204" t="s">
        <v>164</v>
      </c>
      <c r="G28204" s="2">
        <v>0.51678240740740744</v>
      </c>
      <c r="H28204">
        <v>16.75</v>
      </c>
      <c r="I28204">
        <v>16.75</v>
      </c>
      <c r="J28204" t="s">
        <v>35</v>
      </c>
      <c r="K28204" t="s">
        <v>43</v>
      </c>
      <c r="L28204" t="s">
        <v>44</v>
      </c>
      <c r="M28204" t="s">
        <v>18</v>
      </c>
      <c r="N28204" t="s">
        <v>198</v>
      </c>
      <c r="O28204" t="s">
        <v>198</v>
      </c>
      <c r="P28204" t="s">
        <v>234</v>
      </c>
    </row>
    <row r="28205" spans="1:16" x14ac:dyDescent="0.3">
      <c r="A28205">
        <v>8880</v>
      </c>
      <c r="B28205">
        <v>3892</v>
      </c>
      <c r="C28205" t="s">
        <v>120</v>
      </c>
      <c r="D28205">
        <v>1</v>
      </c>
      <c r="E28205" s="1">
        <v>42070</v>
      </c>
      <c r="F28205" t="s">
        <v>164</v>
      </c>
      <c r="G28205" s="2">
        <v>0.62543981481481481</v>
      </c>
      <c r="H28205">
        <v>16.75</v>
      </c>
      <c r="I28205">
        <v>16.75</v>
      </c>
      <c r="J28205" t="s">
        <v>35</v>
      </c>
      <c r="K28205" t="s">
        <v>43</v>
      </c>
      <c r="L28205" t="s">
        <v>44</v>
      </c>
      <c r="M28205" t="s">
        <v>18</v>
      </c>
      <c r="N28205" t="s">
        <v>207</v>
      </c>
      <c r="O28205" t="s">
        <v>198</v>
      </c>
      <c r="P28205" t="s">
        <v>212</v>
      </c>
    </row>
    <row r="28206" spans="1:16" x14ac:dyDescent="0.3">
      <c r="A28206">
        <v>8908</v>
      </c>
      <c r="B28206">
        <v>3903</v>
      </c>
      <c r="C28206" t="s">
        <v>120</v>
      </c>
      <c r="D28206">
        <v>1</v>
      </c>
      <c r="E28206" s="1">
        <v>42070</v>
      </c>
      <c r="F28206" t="s">
        <v>164</v>
      </c>
      <c r="G28206" s="2">
        <v>0.72134259259259259</v>
      </c>
      <c r="H28206">
        <v>16.75</v>
      </c>
      <c r="I28206">
        <v>16.75</v>
      </c>
      <c r="J28206" t="s">
        <v>35</v>
      </c>
      <c r="K28206" t="s">
        <v>43</v>
      </c>
      <c r="L28206" t="s">
        <v>44</v>
      </c>
      <c r="M28206" t="s">
        <v>18</v>
      </c>
      <c r="N28206" t="s">
        <v>208</v>
      </c>
      <c r="O28206" t="s">
        <v>198</v>
      </c>
      <c r="P28206" t="s">
        <v>240</v>
      </c>
    </row>
    <row r="28207" spans="1:16" x14ac:dyDescent="0.3">
      <c r="A28207">
        <v>8976</v>
      </c>
      <c r="B28207">
        <v>3934</v>
      </c>
      <c r="C28207" t="s">
        <v>120</v>
      </c>
      <c r="D28207">
        <v>1</v>
      </c>
      <c r="E28207" s="1">
        <v>42070</v>
      </c>
      <c r="F28207" t="s">
        <v>164</v>
      </c>
      <c r="G28207" s="2">
        <v>0.93847222222222226</v>
      </c>
      <c r="H28207">
        <v>16.75</v>
      </c>
      <c r="I28207">
        <v>16.75</v>
      </c>
      <c r="J28207" t="s">
        <v>35</v>
      </c>
      <c r="K28207" t="s">
        <v>43</v>
      </c>
      <c r="L28207" t="s">
        <v>44</v>
      </c>
      <c r="M28207" t="s">
        <v>18</v>
      </c>
      <c r="N28207" t="s">
        <v>215</v>
      </c>
      <c r="O28207" t="s">
        <v>198</v>
      </c>
      <c r="P28207" t="s">
        <v>205</v>
      </c>
    </row>
    <row r="28208" spans="1:16" x14ac:dyDescent="0.3">
      <c r="A28208">
        <v>9827</v>
      </c>
      <c r="B28208">
        <v>4305</v>
      </c>
      <c r="C28208" t="s">
        <v>120</v>
      </c>
      <c r="D28208">
        <v>1</v>
      </c>
      <c r="E28208" s="1">
        <v>42077</v>
      </c>
      <c r="F28208" t="s">
        <v>164</v>
      </c>
      <c r="G28208" s="2">
        <v>0.54814814814814816</v>
      </c>
      <c r="H28208">
        <v>16.75</v>
      </c>
      <c r="I28208">
        <v>16.75</v>
      </c>
      <c r="J28208" t="s">
        <v>35</v>
      </c>
      <c r="K28208" t="s">
        <v>43</v>
      </c>
      <c r="L28208" t="s">
        <v>44</v>
      </c>
      <c r="M28208" t="s">
        <v>18</v>
      </c>
      <c r="N28208" t="s">
        <v>217</v>
      </c>
      <c r="O28208" t="s">
        <v>198</v>
      </c>
      <c r="P28208" t="s">
        <v>209</v>
      </c>
    </row>
    <row r="28209" spans="1:16" x14ac:dyDescent="0.3">
      <c r="A28209">
        <v>9930</v>
      </c>
      <c r="B28209">
        <v>4351</v>
      </c>
      <c r="C28209" t="s">
        <v>120</v>
      </c>
      <c r="D28209">
        <v>1</v>
      </c>
      <c r="E28209" s="1">
        <v>42077</v>
      </c>
      <c r="F28209" t="s">
        <v>164</v>
      </c>
      <c r="G28209" s="2">
        <v>0.87866898148148154</v>
      </c>
      <c r="H28209">
        <v>16.75</v>
      </c>
      <c r="I28209">
        <v>16.75</v>
      </c>
      <c r="J28209" t="s">
        <v>35</v>
      </c>
      <c r="K28209" t="s">
        <v>43</v>
      </c>
      <c r="L28209" t="s">
        <v>44</v>
      </c>
      <c r="M28209" t="s">
        <v>18</v>
      </c>
      <c r="N28209" t="s">
        <v>211</v>
      </c>
      <c r="O28209" t="s">
        <v>198</v>
      </c>
      <c r="P28209" t="s">
        <v>208</v>
      </c>
    </row>
    <row r="28210" spans="1:16" x14ac:dyDescent="0.3">
      <c r="A28210">
        <v>10797</v>
      </c>
      <c r="B28210">
        <v>4730</v>
      </c>
      <c r="C28210" t="s">
        <v>120</v>
      </c>
      <c r="D28210">
        <v>1</v>
      </c>
      <c r="E28210" s="1">
        <v>42084</v>
      </c>
      <c r="F28210" t="s">
        <v>164</v>
      </c>
      <c r="G28210" s="2">
        <v>0.52812499999999996</v>
      </c>
      <c r="H28210">
        <v>16.75</v>
      </c>
      <c r="I28210">
        <v>16.75</v>
      </c>
      <c r="J28210" t="s">
        <v>35</v>
      </c>
      <c r="K28210" t="s">
        <v>43</v>
      </c>
      <c r="L28210" t="s">
        <v>44</v>
      </c>
      <c r="M28210" t="s">
        <v>18</v>
      </c>
      <c r="N28210" t="s">
        <v>198</v>
      </c>
      <c r="O28210" t="s">
        <v>198</v>
      </c>
      <c r="P28210" t="s">
        <v>251</v>
      </c>
    </row>
    <row r="28211" spans="1:16" x14ac:dyDescent="0.3">
      <c r="A28211">
        <v>10802</v>
      </c>
      <c r="B28211">
        <v>4732</v>
      </c>
      <c r="C28211" t="s">
        <v>120</v>
      </c>
      <c r="D28211">
        <v>1</v>
      </c>
      <c r="E28211" s="1">
        <v>42084</v>
      </c>
      <c r="F28211" t="s">
        <v>164</v>
      </c>
      <c r="G28211" s="2">
        <v>0.54322916666666665</v>
      </c>
      <c r="H28211">
        <v>16.75</v>
      </c>
      <c r="I28211">
        <v>16.75</v>
      </c>
      <c r="J28211" t="s">
        <v>35</v>
      </c>
      <c r="K28211" t="s">
        <v>43</v>
      </c>
      <c r="L28211" t="s">
        <v>44</v>
      </c>
      <c r="M28211" t="s">
        <v>18</v>
      </c>
      <c r="N28211" t="s">
        <v>217</v>
      </c>
      <c r="O28211" t="s">
        <v>198</v>
      </c>
      <c r="P28211" t="s">
        <v>207</v>
      </c>
    </row>
    <row r="28212" spans="1:16" x14ac:dyDescent="0.3">
      <c r="A28212">
        <v>10903</v>
      </c>
      <c r="B28212">
        <v>4772</v>
      </c>
      <c r="C28212" t="s">
        <v>120</v>
      </c>
      <c r="D28212">
        <v>1</v>
      </c>
      <c r="E28212" s="1">
        <v>42084</v>
      </c>
      <c r="F28212" t="s">
        <v>164</v>
      </c>
      <c r="G28212" s="2">
        <v>0.82894675925925931</v>
      </c>
      <c r="H28212">
        <v>16.75</v>
      </c>
      <c r="I28212">
        <v>16.75</v>
      </c>
      <c r="J28212" t="s">
        <v>35</v>
      </c>
      <c r="K28212" t="s">
        <v>43</v>
      </c>
      <c r="L28212" t="s">
        <v>44</v>
      </c>
      <c r="M28212" t="s">
        <v>18</v>
      </c>
      <c r="N28212" t="s">
        <v>202</v>
      </c>
      <c r="O28212" t="s">
        <v>198</v>
      </c>
      <c r="P28212" t="s">
        <v>218</v>
      </c>
    </row>
    <row r="28213" spans="1:16" x14ac:dyDescent="0.3">
      <c r="A28213">
        <v>11699</v>
      </c>
      <c r="B28213">
        <v>5141</v>
      </c>
      <c r="C28213" t="s">
        <v>120</v>
      </c>
      <c r="D28213">
        <v>1</v>
      </c>
      <c r="E28213" s="1">
        <v>42091</v>
      </c>
      <c r="F28213" t="s">
        <v>164</v>
      </c>
      <c r="G28213" s="2">
        <v>0.54017361111111106</v>
      </c>
      <c r="H28213">
        <v>16.75</v>
      </c>
      <c r="I28213">
        <v>16.75</v>
      </c>
      <c r="J28213" t="s">
        <v>35</v>
      </c>
      <c r="K28213" t="s">
        <v>43</v>
      </c>
      <c r="L28213" t="s">
        <v>44</v>
      </c>
      <c r="M28213" t="s">
        <v>18</v>
      </c>
      <c r="N28213" t="s">
        <v>198</v>
      </c>
      <c r="O28213" t="s">
        <v>198</v>
      </c>
      <c r="P28213" t="s">
        <v>239</v>
      </c>
    </row>
    <row r="28214" spans="1:16" x14ac:dyDescent="0.3">
      <c r="A28214">
        <v>11702</v>
      </c>
      <c r="B28214">
        <v>5142</v>
      </c>
      <c r="C28214" t="s">
        <v>120</v>
      </c>
      <c r="D28214">
        <v>1</v>
      </c>
      <c r="E28214" s="1">
        <v>42091</v>
      </c>
      <c r="F28214" t="s">
        <v>164</v>
      </c>
      <c r="G28214" s="2">
        <v>0.5662152777777778</v>
      </c>
      <c r="H28214">
        <v>16.75</v>
      </c>
      <c r="I28214">
        <v>16.75</v>
      </c>
      <c r="J28214" t="s">
        <v>35</v>
      </c>
      <c r="K28214" t="s">
        <v>43</v>
      </c>
      <c r="L28214" t="s">
        <v>44</v>
      </c>
      <c r="M28214" t="s">
        <v>18</v>
      </c>
      <c r="N28214" t="s">
        <v>217</v>
      </c>
      <c r="O28214" t="s">
        <v>198</v>
      </c>
      <c r="P28214" t="s">
        <v>211</v>
      </c>
    </row>
    <row r="28215" spans="1:16" x14ac:dyDescent="0.3">
      <c r="A28215">
        <v>11720</v>
      </c>
      <c r="B28215">
        <v>5151</v>
      </c>
      <c r="C28215" t="s">
        <v>120</v>
      </c>
      <c r="D28215">
        <v>1</v>
      </c>
      <c r="E28215" s="1">
        <v>42091</v>
      </c>
      <c r="F28215" t="s">
        <v>164</v>
      </c>
      <c r="G28215" s="2">
        <v>0.63083333333333336</v>
      </c>
      <c r="H28215">
        <v>16.75</v>
      </c>
      <c r="I28215">
        <v>16.75</v>
      </c>
      <c r="J28215" t="s">
        <v>35</v>
      </c>
      <c r="K28215" t="s">
        <v>43</v>
      </c>
      <c r="L28215" t="s">
        <v>44</v>
      </c>
      <c r="M28215" t="s">
        <v>18</v>
      </c>
      <c r="N28215" t="s">
        <v>207</v>
      </c>
      <c r="O28215" t="s">
        <v>198</v>
      </c>
      <c r="P28215" t="s">
        <v>205</v>
      </c>
    </row>
    <row r="28216" spans="1:16" x14ac:dyDescent="0.3">
      <c r="A28216">
        <v>11732</v>
      </c>
      <c r="B28216">
        <v>5156</v>
      </c>
      <c r="C28216" t="s">
        <v>120</v>
      </c>
      <c r="D28216">
        <v>1</v>
      </c>
      <c r="E28216" s="1">
        <v>42091</v>
      </c>
      <c r="F28216" t="s">
        <v>164</v>
      </c>
      <c r="G28216" s="2">
        <v>0.67190972222222223</v>
      </c>
      <c r="H28216">
        <v>16.75</v>
      </c>
      <c r="I28216">
        <v>16.75</v>
      </c>
      <c r="J28216" t="s">
        <v>35</v>
      </c>
      <c r="K28216" t="s">
        <v>43</v>
      </c>
      <c r="L28216" t="s">
        <v>44</v>
      </c>
      <c r="M28216" t="s">
        <v>18</v>
      </c>
      <c r="N28216" t="s">
        <v>220</v>
      </c>
      <c r="O28216" t="s">
        <v>198</v>
      </c>
      <c r="P28216" t="s">
        <v>250</v>
      </c>
    </row>
    <row r="28217" spans="1:16" x14ac:dyDescent="0.3">
      <c r="A28217">
        <v>12669</v>
      </c>
      <c r="B28217">
        <v>5565</v>
      </c>
      <c r="C28217" t="s">
        <v>120</v>
      </c>
      <c r="D28217">
        <v>1</v>
      </c>
      <c r="E28217" s="1">
        <v>42098</v>
      </c>
      <c r="F28217" t="s">
        <v>164</v>
      </c>
      <c r="G28217" s="2">
        <v>0.50466435185185188</v>
      </c>
      <c r="H28217">
        <v>16.75</v>
      </c>
      <c r="I28217">
        <v>16.75</v>
      </c>
      <c r="J28217" t="s">
        <v>35</v>
      </c>
      <c r="K28217" t="s">
        <v>43</v>
      </c>
      <c r="L28217" t="s">
        <v>44</v>
      </c>
      <c r="M28217" t="s">
        <v>18</v>
      </c>
      <c r="N28217" t="s">
        <v>198</v>
      </c>
      <c r="O28217" t="s">
        <v>198</v>
      </c>
      <c r="P28217" t="s">
        <v>248</v>
      </c>
    </row>
    <row r="28218" spans="1:16" x14ac:dyDescent="0.3">
      <c r="A28218">
        <v>12695</v>
      </c>
      <c r="B28218">
        <v>5579</v>
      </c>
      <c r="C28218" t="s">
        <v>120</v>
      </c>
      <c r="D28218">
        <v>1</v>
      </c>
      <c r="E28218" s="1">
        <v>42098</v>
      </c>
      <c r="F28218" t="s">
        <v>164</v>
      </c>
      <c r="G28218" s="2">
        <v>0.58616898148148144</v>
      </c>
      <c r="H28218">
        <v>16.75</v>
      </c>
      <c r="I28218">
        <v>16.75</v>
      </c>
      <c r="J28218" t="s">
        <v>35</v>
      </c>
      <c r="K28218" t="s">
        <v>43</v>
      </c>
      <c r="L28218" t="s">
        <v>44</v>
      </c>
      <c r="M28218" t="s">
        <v>18</v>
      </c>
      <c r="N28218" t="s">
        <v>201</v>
      </c>
      <c r="O28218" t="s">
        <v>198</v>
      </c>
      <c r="P28218" t="s">
        <v>255</v>
      </c>
    </row>
    <row r="28219" spans="1:16" x14ac:dyDescent="0.3">
      <c r="A28219">
        <v>13707</v>
      </c>
      <c r="B28219">
        <v>6006</v>
      </c>
      <c r="C28219" t="s">
        <v>120</v>
      </c>
      <c r="D28219">
        <v>1</v>
      </c>
      <c r="E28219" s="1">
        <v>42105</v>
      </c>
      <c r="F28219" t="s">
        <v>164</v>
      </c>
      <c r="G28219" s="2">
        <v>0.75932870370370376</v>
      </c>
      <c r="H28219">
        <v>16.75</v>
      </c>
      <c r="I28219">
        <v>16.75</v>
      </c>
      <c r="J28219" t="s">
        <v>35</v>
      </c>
      <c r="K28219" t="s">
        <v>43</v>
      </c>
      <c r="L28219" t="s">
        <v>44</v>
      </c>
      <c r="M28219" t="s">
        <v>18</v>
      </c>
      <c r="N28219" t="s">
        <v>222</v>
      </c>
      <c r="O28219" t="s">
        <v>198</v>
      </c>
      <c r="P28219" t="s">
        <v>219</v>
      </c>
    </row>
    <row r="28220" spans="1:16" x14ac:dyDescent="0.3">
      <c r="A28220">
        <v>13728</v>
      </c>
      <c r="B28220">
        <v>6017</v>
      </c>
      <c r="C28220" t="s">
        <v>120</v>
      </c>
      <c r="D28220">
        <v>1</v>
      </c>
      <c r="E28220" s="1">
        <v>42105</v>
      </c>
      <c r="F28220" t="s">
        <v>164</v>
      </c>
      <c r="G28220" s="2">
        <v>0.82545138888888892</v>
      </c>
      <c r="H28220">
        <v>16.75</v>
      </c>
      <c r="I28220">
        <v>16.75</v>
      </c>
      <c r="J28220" t="s">
        <v>35</v>
      </c>
      <c r="K28220" t="s">
        <v>43</v>
      </c>
      <c r="L28220" t="s">
        <v>44</v>
      </c>
      <c r="M28220" t="s">
        <v>18</v>
      </c>
      <c r="N28220" t="s">
        <v>202</v>
      </c>
      <c r="O28220" t="s">
        <v>198</v>
      </c>
      <c r="P28220" t="s">
        <v>233</v>
      </c>
    </row>
    <row r="28221" spans="1:16" x14ac:dyDescent="0.3">
      <c r="A28221">
        <v>13739</v>
      </c>
      <c r="B28221">
        <v>6021</v>
      </c>
      <c r="C28221" t="s">
        <v>120</v>
      </c>
      <c r="D28221">
        <v>1</v>
      </c>
      <c r="E28221" s="1">
        <v>42105</v>
      </c>
      <c r="F28221" t="s">
        <v>164</v>
      </c>
      <c r="G28221" s="2">
        <v>0.84768518518518521</v>
      </c>
      <c r="H28221">
        <v>16.75</v>
      </c>
      <c r="I28221">
        <v>16.75</v>
      </c>
      <c r="J28221" t="s">
        <v>35</v>
      </c>
      <c r="K28221" t="s">
        <v>43</v>
      </c>
      <c r="L28221" t="s">
        <v>44</v>
      </c>
      <c r="M28221" t="s">
        <v>18</v>
      </c>
      <c r="N28221" t="s">
        <v>209</v>
      </c>
      <c r="O28221" t="s">
        <v>198</v>
      </c>
      <c r="P28221" t="s">
        <v>206</v>
      </c>
    </row>
    <row r="28222" spans="1:16" x14ac:dyDescent="0.3">
      <c r="A28222">
        <v>14704</v>
      </c>
      <c r="B28222">
        <v>6427</v>
      </c>
      <c r="C28222" t="s">
        <v>120</v>
      </c>
      <c r="D28222">
        <v>1</v>
      </c>
      <c r="E28222" s="1">
        <v>42112</v>
      </c>
      <c r="F28222" t="s">
        <v>164</v>
      </c>
      <c r="G28222" s="2">
        <v>0.76740740740740743</v>
      </c>
      <c r="H28222">
        <v>16.75</v>
      </c>
      <c r="I28222">
        <v>16.75</v>
      </c>
      <c r="J28222" t="s">
        <v>35</v>
      </c>
      <c r="K28222" t="s">
        <v>43</v>
      </c>
      <c r="L28222" t="s">
        <v>44</v>
      </c>
      <c r="M28222" t="s">
        <v>18</v>
      </c>
      <c r="N28222" t="s">
        <v>222</v>
      </c>
      <c r="O28222" t="s">
        <v>198</v>
      </c>
      <c r="P28222" t="s">
        <v>230</v>
      </c>
    </row>
    <row r="28223" spans="1:16" x14ac:dyDescent="0.3">
      <c r="A28223">
        <v>14724</v>
      </c>
      <c r="B28223">
        <v>6434</v>
      </c>
      <c r="C28223" t="s">
        <v>120</v>
      </c>
      <c r="D28223">
        <v>1</v>
      </c>
      <c r="E28223" s="1">
        <v>42112</v>
      </c>
      <c r="F28223" t="s">
        <v>164</v>
      </c>
      <c r="G28223" s="2">
        <v>0.8215972222222222</v>
      </c>
      <c r="H28223">
        <v>16.75</v>
      </c>
      <c r="I28223">
        <v>16.75</v>
      </c>
      <c r="J28223" t="s">
        <v>35</v>
      </c>
      <c r="K28223" t="s">
        <v>43</v>
      </c>
      <c r="L28223" t="s">
        <v>44</v>
      </c>
      <c r="M28223" t="s">
        <v>18</v>
      </c>
      <c r="N28223" t="s">
        <v>202</v>
      </c>
      <c r="O28223" t="s">
        <v>198</v>
      </c>
      <c r="P28223" t="s">
        <v>229</v>
      </c>
    </row>
    <row r="28224" spans="1:16" x14ac:dyDescent="0.3">
      <c r="A28224">
        <v>15581</v>
      </c>
      <c r="B28224">
        <v>6828</v>
      </c>
      <c r="C28224" t="s">
        <v>120</v>
      </c>
      <c r="D28224">
        <v>1</v>
      </c>
      <c r="E28224" s="1">
        <v>42119</v>
      </c>
      <c r="F28224" t="s">
        <v>164</v>
      </c>
      <c r="G28224" s="2">
        <v>0.55974537037037042</v>
      </c>
      <c r="H28224">
        <v>16.75</v>
      </c>
      <c r="I28224">
        <v>16.75</v>
      </c>
      <c r="J28224" t="s">
        <v>35</v>
      </c>
      <c r="K28224" t="s">
        <v>43</v>
      </c>
      <c r="L28224" t="s">
        <v>44</v>
      </c>
      <c r="M28224" t="s">
        <v>18</v>
      </c>
      <c r="N28224" t="s">
        <v>217</v>
      </c>
      <c r="O28224" t="s">
        <v>198</v>
      </c>
      <c r="P28224" t="s">
        <v>216</v>
      </c>
    </row>
    <row r="28225" spans="1:16" x14ac:dyDescent="0.3">
      <c r="A28225">
        <v>15584</v>
      </c>
      <c r="B28225">
        <v>6830</v>
      </c>
      <c r="C28225" t="s">
        <v>120</v>
      </c>
      <c r="D28225">
        <v>1</v>
      </c>
      <c r="E28225" s="1">
        <v>42119</v>
      </c>
      <c r="F28225" t="s">
        <v>164</v>
      </c>
      <c r="G28225" s="2">
        <v>0.56837962962962962</v>
      </c>
      <c r="H28225">
        <v>16.75</v>
      </c>
      <c r="I28225">
        <v>16.75</v>
      </c>
      <c r="J28225" t="s">
        <v>35</v>
      </c>
      <c r="K28225" t="s">
        <v>43</v>
      </c>
      <c r="L28225" t="s">
        <v>44</v>
      </c>
      <c r="M28225" t="s">
        <v>18</v>
      </c>
      <c r="N28225" t="s">
        <v>217</v>
      </c>
      <c r="O28225" t="s">
        <v>198</v>
      </c>
      <c r="P28225" t="s">
        <v>235</v>
      </c>
    </row>
    <row r="28226" spans="1:16" x14ac:dyDescent="0.3">
      <c r="A28226">
        <v>15594</v>
      </c>
      <c r="B28226">
        <v>6833</v>
      </c>
      <c r="C28226" t="s">
        <v>120</v>
      </c>
      <c r="D28226">
        <v>1</v>
      </c>
      <c r="E28226" s="1">
        <v>42119</v>
      </c>
      <c r="F28226" t="s">
        <v>164</v>
      </c>
      <c r="G28226" s="2">
        <v>0.57861111111111108</v>
      </c>
      <c r="H28226">
        <v>16.75</v>
      </c>
      <c r="I28226">
        <v>16.75</v>
      </c>
      <c r="J28226" t="s">
        <v>35</v>
      </c>
      <c r="K28226" t="s">
        <v>43</v>
      </c>
      <c r="L28226" t="s">
        <v>44</v>
      </c>
      <c r="M28226" t="s">
        <v>18</v>
      </c>
      <c r="N28226" t="s">
        <v>217</v>
      </c>
      <c r="O28226" t="s">
        <v>198</v>
      </c>
      <c r="P28226" t="s">
        <v>198</v>
      </c>
    </row>
    <row r="28227" spans="1:16" x14ac:dyDescent="0.3">
      <c r="A28227">
        <v>15618</v>
      </c>
      <c r="B28227">
        <v>6846</v>
      </c>
      <c r="C28227" t="s">
        <v>120</v>
      </c>
      <c r="D28227">
        <v>1</v>
      </c>
      <c r="E28227" s="1">
        <v>42119</v>
      </c>
      <c r="F28227" t="s">
        <v>164</v>
      </c>
      <c r="G28227" s="2">
        <v>0.7146527777777778</v>
      </c>
      <c r="H28227">
        <v>16.75</v>
      </c>
      <c r="I28227">
        <v>16.75</v>
      </c>
      <c r="J28227" t="s">
        <v>35</v>
      </c>
      <c r="K28227" t="s">
        <v>43</v>
      </c>
      <c r="L28227" t="s">
        <v>44</v>
      </c>
      <c r="M28227" t="s">
        <v>18</v>
      </c>
      <c r="N28227" t="s">
        <v>208</v>
      </c>
      <c r="O28227" t="s">
        <v>198</v>
      </c>
      <c r="P28227" t="s">
        <v>229</v>
      </c>
    </row>
    <row r="28228" spans="1:16" x14ac:dyDescent="0.3">
      <c r="A28228">
        <v>15625</v>
      </c>
      <c r="B28228">
        <v>6848</v>
      </c>
      <c r="C28228" t="s">
        <v>120</v>
      </c>
      <c r="D28228">
        <v>1</v>
      </c>
      <c r="E28228" s="1">
        <v>42119</v>
      </c>
      <c r="F28228" t="s">
        <v>164</v>
      </c>
      <c r="G28228" s="2">
        <v>0.71673611111111113</v>
      </c>
      <c r="H28228">
        <v>16.75</v>
      </c>
      <c r="I28228">
        <v>16.75</v>
      </c>
      <c r="J28228" t="s">
        <v>35</v>
      </c>
      <c r="K28228" t="s">
        <v>43</v>
      </c>
      <c r="L28228" t="s">
        <v>44</v>
      </c>
      <c r="M28228" t="s">
        <v>18</v>
      </c>
      <c r="N28228" t="s">
        <v>208</v>
      </c>
      <c r="O28228" t="s">
        <v>198</v>
      </c>
      <c r="P28228" t="s">
        <v>229</v>
      </c>
    </row>
    <row r="28229" spans="1:16" x14ac:dyDescent="0.3">
      <c r="A28229">
        <v>15626</v>
      </c>
      <c r="B28229">
        <v>6849</v>
      </c>
      <c r="C28229" t="s">
        <v>120</v>
      </c>
      <c r="D28229">
        <v>1</v>
      </c>
      <c r="E28229" s="1">
        <v>42119</v>
      </c>
      <c r="F28229" t="s">
        <v>164</v>
      </c>
      <c r="G28229" s="2">
        <v>0.72797453703703707</v>
      </c>
      <c r="H28229">
        <v>16.75</v>
      </c>
      <c r="I28229">
        <v>16.75</v>
      </c>
      <c r="J28229" t="s">
        <v>35</v>
      </c>
      <c r="K28229" t="s">
        <v>43</v>
      </c>
      <c r="L28229" t="s">
        <v>44</v>
      </c>
      <c r="M28229" t="s">
        <v>18</v>
      </c>
      <c r="N28229" t="s">
        <v>208</v>
      </c>
      <c r="O28229" t="s">
        <v>198</v>
      </c>
      <c r="P28229" t="s">
        <v>208</v>
      </c>
    </row>
    <row r="28230" spans="1:16" x14ac:dyDescent="0.3">
      <c r="A28230">
        <v>15683</v>
      </c>
      <c r="B28230">
        <v>6880</v>
      </c>
      <c r="C28230" t="s">
        <v>120</v>
      </c>
      <c r="D28230">
        <v>1</v>
      </c>
      <c r="E28230" s="1">
        <v>42119</v>
      </c>
      <c r="F28230" t="s">
        <v>164</v>
      </c>
      <c r="G28230" s="2">
        <v>0.92670138888888887</v>
      </c>
      <c r="H28230">
        <v>16.75</v>
      </c>
      <c r="I28230">
        <v>16.75</v>
      </c>
      <c r="J28230" t="s">
        <v>35</v>
      </c>
      <c r="K28230" t="s">
        <v>43</v>
      </c>
      <c r="L28230" t="s">
        <v>44</v>
      </c>
      <c r="M28230" t="s">
        <v>18</v>
      </c>
      <c r="N28230" t="s">
        <v>215</v>
      </c>
      <c r="O28230" t="s">
        <v>198</v>
      </c>
      <c r="P28230" t="s">
        <v>223</v>
      </c>
    </row>
    <row r="28231" spans="1:16" x14ac:dyDescent="0.3">
      <c r="A28231">
        <v>15685</v>
      </c>
      <c r="B28231">
        <v>6881</v>
      </c>
      <c r="C28231" t="s">
        <v>120</v>
      </c>
      <c r="D28231">
        <v>1</v>
      </c>
      <c r="E28231" s="1">
        <v>42119</v>
      </c>
      <c r="F28231" t="s">
        <v>164</v>
      </c>
      <c r="G28231" s="2">
        <v>0.95084490740740746</v>
      </c>
      <c r="H28231">
        <v>16.75</v>
      </c>
      <c r="I28231">
        <v>16.75</v>
      </c>
      <c r="J28231" t="s">
        <v>35</v>
      </c>
      <c r="K28231" t="s">
        <v>43</v>
      </c>
      <c r="L28231" t="s">
        <v>44</v>
      </c>
      <c r="M28231" t="s">
        <v>18</v>
      </c>
      <c r="N28231" t="s">
        <v>215</v>
      </c>
      <c r="O28231" t="s">
        <v>198</v>
      </c>
      <c r="P28231" t="s">
        <v>217</v>
      </c>
    </row>
    <row r="28232" spans="1:16" x14ac:dyDescent="0.3">
      <c r="A28232">
        <v>16464</v>
      </c>
      <c r="B28232">
        <v>7248</v>
      </c>
      <c r="C28232" t="s">
        <v>120</v>
      </c>
      <c r="D28232">
        <v>1</v>
      </c>
      <c r="E28232" s="1">
        <v>42126</v>
      </c>
      <c r="F28232" t="s">
        <v>164</v>
      </c>
      <c r="G28232" s="2">
        <v>0.51615740740740745</v>
      </c>
      <c r="H28232">
        <v>16.75</v>
      </c>
      <c r="I28232">
        <v>16.75</v>
      </c>
      <c r="J28232" t="s">
        <v>35</v>
      </c>
      <c r="K28232" t="s">
        <v>43</v>
      </c>
      <c r="L28232" t="s">
        <v>44</v>
      </c>
      <c r="M28232" t="s">
        <v>18</v>
      </c>
      <c r="N28232" t="s">
        <v>198</v>
      </c>
      <c r="O28232" t="s">
        <v>198</v>
      </c>
      <c r="P28232" t="s">
        <v>220</v>
      </c>
    </row>
    <row r="28233" spans="1:16" x14ac:dyDescent="0.3">
      <c r="A28233">
        <v>16549</v>
      </c>
      <c r="B28233">
        <v>7288</v>
      </c>
      <c r="C28233" t="s">
        <v>120</v>
      </c>
      <c r="D28233">
        <v>1</v>
      </c>
      <c r="E28233" s="1">
        <v>42126</v>
      </c>
      <c r="F28233" t="s">
        <v>164</v>
      </c>
      <c r="G28233" s="2">
        <v>0.79527777777777775</v>
      </c>
      <c r="H28233">
        <v>16.75</v>
      </c>
      <c r="I28233">
        <v>16.75</v>
      </c>
      <c r="J28233" t="s">
        <v>35</v>
      </c>
      <c r="K28233" t="s">
        <v>43</v>
      </c>
      <c r="L28233" t="s">
        <v>44</v>
      </c>
      <c r="M28233" t="s">
        <v>18</v>
      </c>
      <c r="N28233" t="s">
        <v>202</v>
      </c>
      <c r="O28233" t="s">
        <v>198</v>
      </c>
      <c r="P28233" t="s">
        <v>198</v>
      </c>
    </row>
    <row r="28234" spans="1:16" x14ac:dyDescent="0.3">
      <c r="A28234">
        <v>16559</v>
      </c>
      <c r="B28234">
        <v>7292</v>
      </c>
      <c r="C28234" t="s">
        <v>120</v>
      </c>
      <c r="D28234">
        <v>1</v>
      </c>
      <c r="E28234" s="1">
        <v>42126</v>
      </c>
      <c r="F28234" t="s">
        <v>164</v>
      </c>
      <c r="G28234" s="2">
        <v>0.82024305555555554</v>
      </c>
      <c r="H28234">
        <v>16.75</v>
      </c>
      <c r="I28234">
        <v>16.75</v>
      </c>
      <c r="J28234" t="s">
        <v>35</v>
      </c>
      <c r="K28234" t="s">
        <v>43</v>
      </c>
      <c r="L28234" t="s">
        <v>44</v>
      </c>
      <c r="M28234" t="s">
        <v>18</v>
      </c>
      <c r="N28234" t="s">
        <v>202</v>
      </c>
      <c r="O28234" t="s">
        <v>198</v>
      </c>
      <c r="P28234" t="s">
        <v>225</v>
      </c>
    </row>
    <row r="28235" spans="1:16" x14ac:dyDescent="0.3">
      <c r="A28235">
        <v>17400</v>
      </c>
      <c r="B28235">
        <v>7651</v>
      </c>
      <c r="C28235" t="s">
        <v>120</v>
      </c>
      <c r="D28235">
        <v>1</v>
      </c>
      <c r="E28235" s="1">
        <v>42133</v>
      </c>
      <c r="F28235" t="s">
        <v>164</v>
      </c>
      <c r="G28235" s="2">
        <v>0.48528935185185185</v>
      </c>
      <c r="H28235">
        <v>16.75</v>
      </c>
      <c r="I28235">
        <v>16.75</v>
      </c>
      <c r="J28235" t="s">
        <v>35</v>
      </c>
      <c r="K28235" t="s">
        <v>43</v>
      </c>
      <c r="L28235" t="s">
        <v>44</v>
      </c>
      <c r="M28235" t="s">
        <v>18</v>
      </c>
      <c r="N28235" t="s">
        <v>197</v>
      </c>
      <c r="O28235" t="s">
        <v>198</v>
      </c>
      <c r="P28235" t="s">
        <v>246</v>
      </c>
    </row>
    <row r="28236" spans="1:16" x14ac:dyDescent="0.3">
      <c r="A28236">
        <v>17408</v>
      </c>
      <c r="B28236">
        <v>7654</v>
      </c>
      <c r="C28236" t="s">
        <v>120</v>
      </c>
      <c r="D28236">
        <v>1</v>
      </c>
      <c r="E28236" s="1">
        <v>42133</v>
      </c>
      <c r="F28236" t="s">
        <v>164</v>
      </c>
      <c r="G28236" s="2">
        <v>0.52496527777777779</v>
      </c>
      <c r="H28236">
        <v>16.75</v>
      </c>
      <c r="I28236">
        <v>16.75</v>
      </c>
      <c r="J28236" t="s">
        <v>35</v>
      </c>
      <c r="K28236" t="s">
        <v>43</v>
      </c>
      <c r="L28236" t="s">
        <v>44</v>
      </c>
      <c r="M28236" t="s">
        <v>18</v>
      </c>
      <c r="N28236" t="s">
        <v>198</v>
      </c>
      <c r="O28236" t="s">
        <v>198</v>
      </c>
      <c r="P28236" t="s">
        <v>221</v>
      </c>
    </row>
    <row r="28237" spans="1:16" x14ac:dyDescent="0.3">
      <c r="A28237">
        <v>17441</v>
      </c>
      <c r="B28237">
        <v>7664</v>
      </c>
      <c r="C28237" t="s">
        <v>120</v>
      </c>
      <c r="D28237">
        <v>1</v>
      </c>
      <c r="E28237" s="1">
        <v>42133</v>
      </c>
      <c r="F28237" t="s">
        <v>164</v>
      </c>
      <c r="G28237" s="2">
        <v>0.62792824074074072</v>
      </c>
      <c r="H28237">
        <v>16.75</v>
      </c>
      <c r="I28237">
        <v>16.75</v>
      </c>
      <c r="J28237" t="s">
        <v>35</v>
      </c>
      <c r="K28237" t="s">
        <v>43</v>
      </c>
      <c r="L28237" t="s">
        <v>44</v>
      </c>
      <c r="M28237" t="s">
        <v>18</v>
      </c>
      <c r="N28237" t="s">
        <v>207</v>
      </c>
      <c r="O28237" t="s">
        <v>198</v>
      </c>
      <c r="P28237" t="s">
        <v>217</v>
      </c>
    </row>
    <row r="28238" spans="1:16" x14ac:dyDescent="0.3">
      <c r="A28238">
        <v>17480</v>
      </c>
      <c r="B28238">
        <v>7680</v>
      </c>
      <c r="C28238" t="s">
        <v>120</v>
      </c>
      <c r="D28238">
        <v>1</v>
      </c>
      <c r="E28238" s="1">
        <v>42133</v>
      </c>
      <c r="F28238" t="s">
        <v>164</v>
      </c>
      <c r="G28238" s="2">
        <v>0.73745370370370367</v>
      </c>
      <c r="H28238">
        <v>16.75</v>
      </c>
      <c r="I28238">
        <v>16.75</v>
      </c>
      <c r="J28238" t="s">
        <v>35</v>
      </c>
      <c r="K28238" t="s">
        <v>43</v>
      </c>
      <c r="L28238" t="s">
        <v>44</v>
      </c>
      <c r="M28238" t="s">
        <v>18</v>
      </c>
      <c r="N28238" t="s">
        <v>208</v>
      </c>
      <c r="O28238" t="s">
        <v>198</v>
      </c>
      <c r="P28238" t="s">
        <v>244</v>
      </c>
    </row>
    <row r="28239" spans="1:16" x14ac:dyDescent="0.3">
      <c r="A28239">
        <v>18502</v>
      </c>
      <c r="B28239">
        <v>8123</v>
      </c>
      <c r="C28239" t="s">
        <v>120</v>
      </c>
      <c r="D28239">
        <v>1</v>
      </c>
      <c r="E28239" s="1">
        <v>42140</v>
      </c>
      <c r="F28239" t="s">
        <v>164</v>
      </c>
      <c r="G28239" s="2">
        <v>0.62121527777777774</v>
      </c>
      <c r="H28239">
        <v>16.75</v>
      </c>
      <c r="I28239">
        <v>16.75</v>
      </c>
      <c r="J28239" t="s">
        <v>35</v>
      </c>
      <c r="K28239" t="s">
        <v>43</v>
      </c>
      <c r="L28239" t="s">
        <v>44</v>
      </c>
      <c r="M28239" t="s">
        <v>18</v>
      </c>
      <c r="N28239" t="s">
        <v>201</v>
      </c>
      <c r="O28239" t="s">
        <v>198</v>
      </c>
      <c r="P28239" t="s">
        <v>250</v>
      </c>
    </row>
    <row r="28240" spans="1:16" x14ac:dyDescent="0.3">
      <c r="A28240">
        <v>18526</v>
      </c>
      <c r="B28240">
        <v>8133</v>
      </c>
      <c r="C28240" t="s">
        <v>120</v>
      </c>
      <c r="D28240">
        <v>1</v>
      </c>
      <c r="E28240" s="1">
        <v>42140</v>
      </c>
      <c r="F28240" t="s">
        <v>164</v>
      </c>
      <c r="G28240" s="2">
        <v>0.71137731481481481</v>
      </c>
      <c r="H28240">
        <v>16.75</v>
      </c>
      <c r="I28240">
        <v>16.75</v>
      </c>
      <c r="J28240" t="s">
        <v>35</v>
      </c>
      <c r="K28240" t="s">
        <v>43</v>
      </c>
      <c r="L28240" t="s">
        <v>44</v>
      </c>
      <c r="M28240" t="s">
        <v>18</v>
      </c>
      <c r="N28240" t="s">
        <v>208</v>
      </c>
      <c r="O28240" t="s">
        <v>198</v>
      </c>
      <c r="P28240" t="s">
        <v>247</v>
      </c>
    </row>
    <row r="28241" spans="1:16" x14ac:dyDescent="0.3">
      <c r="A28241">
        <v>20291</v>
      </c>
      <c r="B28241">
        <v>8915</v>
      </c>
      <c r="C28241" t="s">
        <v>120</v>
      </c>
      <c r="D28241">
        <v>1</v>
      </c>
      <c r="E28241" s="1">
        <v>42154</v>
      </c>
      <c r="F28241" t="s">
        <v>164</v>
      </c>
      <c r="G28241" s="2">
        <v>0.49586805555555558</v>
      </c>
      <c r="H28241">
        <v>16.75</v>
      </c>
      <c r="I28241">
        <v>16.75</v>
      </c>
      <c r="J28241" t="s">
        <v>35</v>
      </c>
      <c r="K28241" t="s">
        <v>43</v>
      </c>
      <c r="L28241" t="s">
        <v>44</v>
      </c>
      <c r="M28241" t="s">
        <v>18</v>
      </c>
      <c r="N28241" t="s">
        <v>197</v>
      </c>
      <c r="O28241" t="s">
        <v>198</v>
      </c>
      <c r="P28241" t="s">
        <v>238</v>
      </c>
    </row>
    <row r="28242" spans="1:16" x14ac:dyDescent="0.3">
      <c r="A28242">
        <v>20332</v>
      </c>
      <c r="B28242">
        <v>8929</v>
      </c>
      <c r="C28242" t="s">
        <v>120</v>
      </c>
      <c r="D28242">
        <v>1</v>
      </c>
      <c r="E28242" s="1">
        <v>42154</v>
      </c>
      <c r="F28242" t="s">
        <v>164</v>
      </c>
      <c r="G28242" s="2">
        <v>0.64560185185185182</v>
      </c>
      <c r="H28242">
        <v>16.75</v>
      </c>
      <c r="I28242">
        <v>16.75</v>
      </c>
      <c r="J28242" t="s">
        <v>35</v>
      </c>
      <c r="K28242" t="s">
        <v>43</v>
      </c>
      <c r="L28242" t="s">
        <v>44</v>
      </c>
      <c r="M28242" t="s">
        <v>18</v>
      </c>
      <c r="N28242" t="s">
        <v>207</v>
      </c>
      <c r="O28242" t="s">
        <v>198</v>
      </c>
      <c r="P28242" t="s">
        <v>206</v>
      </c>
    </row>
    <row r="28243" spans="1:16" x14ac:dyDescent="0.3">
      <c r="A28243">
        <v>20338</v>
      </c>
      <c r="B28243">
        <v>8932</v>
      </c>
      <c r="C28243" t="s">
        <v>120</v>
      </c>
      <c r="D28243">
        <v>1</v>
      </c>
      <c r="E28243" s="1">
        <v>42154</v>
      </c>
      <c r="F28243" t="s">
        <v>164</v>
      </c>
      <c r="G28243" s="2">
        <v>0.65135416666666668</v>
      </c>
      <c r="H28243">
        <v>16.75</v>
      </c>
      <c r="I28243">
        <v>16.75</v>
      </c>
      <c r="J28243" t="s">
        <v>35</v>
      </c>
      <c r="K28243" t="s">
        <v>43</v>
      </c>
      <c r="L28243" t="s">
        <v>44</v>
      </c>
      <c r="M28243" t="s">
        <v>18</v>
      </c>
      <c r="N28243" t="s">
        <v>207</v>
      </c>
      <c r="O28243" t="s">
        <v>198</v>
      </c>
      <c r="P28243" t="s">
        <v>221</v>
      </c>
    </row>
    <row r="28244" spans="1:16" x14ac:dyDescent="0.3">
      <c r="A28244">
        <v>20391</v>
      </c>
      <c r="B28244">
        <v>8955</v>
      </c>
      <c r="C28244" t="s">
        <v>120</v>
      </c>
      <c r="D28244">
        <v>1</v>
      </c>
      <c r="E28244" s="1">
        <v>42154</v>
      </c>
      <c r="F28244" t="s">
        <v>164</v>
      </c>
      <c r="G28244" s="2">
        <v>0.83944444444444444</v>
      </c>
      <c r="H28244">
        <v>16.75</v>
      </c>
      <c r="I28244">
        <v>16.75</v>
      </c>
      <c r="J28244" t="s">
        <v>35</v>
      </c>
      <c r="K28244" t="s">
        <v>43</v>
      </c>
      <c r="L28244" t="s">
        <v>44</v>
      </c>
      <c r="M28244" t="s">
        <v>18</v>
      </c>
      <c r="N28244" t="s">
        <v>209</v>
      </c>
      <c r="O28244" t="s">
        <v>198</v>
      </c>
      <c r="P28244" t="s">
        <v>203</v>
      </c>
    </row>
    <row r="28245" spans="1:16" x14ac:dyDescent="0.3">
      <c r="A28245">
        <v>21275</v>
      </c>
      <c r="B28245">
        <v>9331</v>
      </c>
      <c r="C28245" t="s">
        <v>120</v>
      </c>
      <c r="D28245">
        <v>1</v>
      </c>
      <c r="E28245" s="1">
        <v>42161</v>
      </c>
      <c r="F28245" t="s">
        <v>164</v>
      </c>
      <c r="G28245" s="2">
        <v>0.5278356481481481</v>
      </c>
      <c r="H28245">
        <v>16.75</v>
      </c>
      <c r="I28245">
        <v>16.75</v>
      </c>
      <c r="J28245" t="s">
        <v>35</v>
      </c>
      <c r="K28245" t="s">
        <v>43</v>
      </c>
      <c r="L28245" t="s">
        <v>44</v>
      </c>
      <c r="M28245" t="s">
        <v>18</v>
      </c>
      <c r="N28245" t="s">
        <v>198</v>
      </c>
      <c r="O28245" t="s">
        <v>198</v>
      </c>
      <c r="P28245" t="s">
        <v>255</v>
      </c>
    </row>
    <row r="28246" spans="1:16" x14ac:dyDescent="0.3">
      <c r="A28246">
        <v>21291</v>
      </c>
      <c r="B28246">
        <v>9334</v>
      </c>
      <c r="C28246" t="s">
        <v>120</v>
      </c>
      <c r="D28246">
        <v>1</v>
      </c>
      <c r="E28246" s="1">
        <v>42161</v>
      </c>
      <c r="F28246" t="s">
        <v>164</v>
      </c>
      <c r="G28246" s="2">
        <v>0.54664351851851856</v>
      </c>
      <c r="H28246">
        <v>16.75</v>
      </c>
      <c r="I28246">
        <v>16.75</v>
      </c>
      <c r="J28246" t="s">
        <v>35</v>
      </c>
      <c r="K28246" t="s">
        <v>43</v>
      </c>
      <c r="L28246" t="s">
        <v>44</v>
      </c>
      <c r="M28246" t="s">
        <v>18</v>
      </c>
      <c r="N28246" t="s">
        <v>217</v>
      </c>
      <c r="O28246" t="s">
        <v>198</v>
      </c>
      <c r="P28246" t="s">
        <v>234</v>
      </c>
    </row>
    <row r="28247" spans="1:16" x14ac:dyDescent="0.3">
      <c r="A28247">
        <v>21323</v>
      </c>
      <c r="B28247">
        <v>9350</v>
      </c>
      <c r="C28247" t="s">
        <v>120</v>
      </c>
      <c r="D28247">
        <v>1</v>
      </c>
      <c r="E28247" s="1">
        <v>42161</v>
      </c>
      <c r="F28247" t="s">
        <v>164</v>
      </c>
      <c r="G28247" s="2">
        <v>0.679224537037037</v>
      </c>
      <c r="H28247">
        <v>16.75</v>
      </c>
      <c r="I28247">
        <v>16.75</v>
      </c>
      <c r="J28247" t="s">
        <v>35</v>
      </c>
      <c r="K28247" t="s">
        <v>43</v>
      </c>
      <c r="L28247" t="s">
        <v>44</v>
      </c>
      <c r="M28247" t="s">
        <v>18</v>
      </c>
      <c r="N28247" t="s">
        <v>220</v>
      </c>
      <c r="O28247" t="s">
        <v>198</v>
      </c>
      <c r="P28247" t="s">
        <v>255</v>
      </c>
    </row>
    <row r="28248" spans="1:16" x14ac:dyDescent="0.3">
      <c r="A28248">
        <v>21377</v>
      </c>
      <c r="B28248">
        <v>9376</v>
      </c>
      <c r="C28248" t="s">
        <v>120</v>
      </c>
      <c r="D28248">
        <v>1</v>
      </c>
      <c r="E28248" s="1">
        <v>42161</v>
      </c>
      <c r="F28248" t="s">
        <v>164</v>
      </c>
      <c r="G28248" s="2">
        <v>0.81614583333333335</v>
      </c>
      <c r="H28248">
        <v>16.75</v>
      </c>
      <c r="I28248">
        <v>16.75</v>
      </c>
      <c r="J28248" t="s">
        <v>35</v>
      </c>
      <c r="K28248" t="s">
        <v>43</v>
      </c>
      <c r="L28248" t="s">
        <v>44</v>
      </c>
      <c r="M28248" t="s">
        <v>18</v>
      </c>
      <c r="N28248" t="s">
        <v>202</v>
      </c>
      <c r="O28248" t="s">
        <v>198</v>
      </c>
      <c r="P28248" t="s">
        <v>207</v>
      </c>
    </row>
    <row r="28249" spans="1:16" x14ac:dyDescent="0.3">
      <c r="A28249">
        <v>22200</v>
      </c>
      <c r="B28249">
        <v>9755</v>
      </c>
      <c r="C28249" t="s">
        <v>120</v>
      </c>
      <c r="D28249">
        <v>1</v>
      </c>
      <c r="E28249" s="1">
        <v>42168</v>
      </c>
      <c r="F28249" t="s">
        <v>164</v>
      </c>
      <c r="G28249" s="2">
        <v>0.5431597222222222</v>
      </c>
      <c r="H28249">
        <v>16.75</v>
      </c>
      <c r="I28249">
        <v>16.75</v>
      </c>
      <c r="J28249" t="s">
        <v>35</v>
      </c>
      <c r="K28249" t="s">
        <v>43</v>
      </c>
      <c r="L28249" t="s">
        <v>44</v>
      </c>
      <c r="M28249" t="s">
        <v>18</v>
      </c>
      <c r="N28249" t="s">
        <v>217</v>
      </c>
      <c r="O28249" t="s">
        <v>198</v>
      </c>
      <c r="P28249" t="s">
        <v>225</v>
      </c>
    </row>
    <row r="28250" spans="1:16" x14ac:dyDescent="0.3">
      <c r="A28250">
        <v>22294</v>
      </c>
      <c r="B28250">
        <v>9793</v>
      </c>
      <c r="C28250" t="s">
        <v>120</v>
      </c>
      <c r="D28250">
        <v>1</v>
      </c>
      <c r="E28250" s="1">
        <v>42168</v>
      </c>
      <c r="F28250" t="s">
        <v>164</v>
      </c>
      <c r="G28250" s="2">
        <v>0.79615740740740737</v>
      </c>
      <c r="H28250">
        <v>16.75</v>
      </c>
      <c r="I28250">
        <v>16.75</v>
      </c>
      <c r="J28250" t="s">
        <v>35</v>
      </c>
      <c r="K28250" t="s">
        <v>43</v>
      </c>
      <c r="L28250" t="s">
        <v>44</v>
      </c>
      <c r="M28250" t="s">
        <v>18</v>
      </c>
      <c r="N28250" t="s">
        <v>202</v>
      </c>
      <c r="O28250" t="s">
        <v>198</v>
      </c>
      <c r="P28250" t="s">
        <v>235</v>
      </c>
    </row>
    <row r="28251" spans="1:16" x14ac:dyDescent="0.3">
      <c r="A28251">
        <v>22337</v>
      </c>
      <c r="B28251">
        <v>9810</v>
      </c>
      <c r="C28251" t="s">
        <v>120</v>
      </c>
      <c r="D28251">
        <v>1</v>
      </c>
      <c r="E28251" s="1">
        <v>42168</v>
      </c>
      <c r="F28251" t="s">
        <v>164</v>
      </c>
      <c r="G28251" s="2">
        <v>0.91193287037037041</v>
      </c>
      <c r="H28251">
        <v>16.75</v>
      </c>
      <c r="I28251">
        <v>16.75</v>
      </c>
      <c r="J28251" t="s">
        <v>35</v>
      </c>
      <c r="K28251" t="s">
        <v>43</v>
      </c>
      <c r="L28251" t="s">
        <v>44</v>
      </c>
      <c r="M28251" t="s">
        <v>18</v>
      </c>
      <c r="N28251" t="s">
        <v>211</v>
      </c>
      <c r="O28251" t="s">
        <v>198</v>
      </c>
      <c r="P28251" t="s">
        <v>197</v>
      </c>
    </row>
    <row r="28252" spans="1:16" x14ac:dyDescent="0.3">
      <c r="A28252">
        <v>23214</v>
      </c>
      <c r="B28252">
        <v>10208</v>
      </c>
      <c r="C28252" t="s">
        <v>120</v>
      </c>
      <c r="D28252">
        <v>1</v>
      </c>
      <c r="E28252" s="1">
        <v>42175</v>
      </c>
      <c r="F28252" t="s">
        <v>164</v>
      </c>
      <c r="G28252" s="2">
        <v>0.81371527777777775</v>
      </c>
      <c r="H28252">
        <v>16.75</v>
      </c>
      <c r="I28252">
        <v>16.75</v>
      </c>
      <c r="J28252" t="s">
        <v>35</v>
      </c>
      <c r="K28252" t="s">
        <v>43</v>
      </c>
      <c r="L28252" t="s">
        <v>44</v>
      </c>
      <c r="M28252" t="s">
        <v>18</v>
      </c>
      <c r="N28252" t="s">
        <v>202</v>
      </c>
      <c r="O28252" t="s">
        <v>198</v>
      </c>
      <c r="P28252" t="s">
        <v>237</v>
      </c>
    </row>
    <row r="28253" spans="1:16" x14ac:dyDescent="0.3">
      <c r="A28253">
        <v>24109</v>
      </c>
      <c r="B28253">
        <v>10592</v>
      </c>
      <c r="C28253" t="s">
        <v>120</v>
      </c>
      <c r="D28253">
        <v>1</v>
      </c>
      <c r="E28253" s="1">
        <v>42182</v>
      </c>
      <c r="F28253" t="s">
        <v>164</v>
      </c>
      <c r="G28253" s="2">
        <v>0.63373842592592589</v>
      </c>
      <c r="H28253">
        <v>16.75</v>
      </c>
      <c r="I28253">
        <v>16.75</v>
      </c>
      <c r="J28253" t="s">
        <v>35</v>
      </c>
      <c r="K28253" t="s">
        <v>43</v>
      </c>
      <c r="L28253" t="s">
        <v>44</v>
      </c>
      <c r="M28253" t="s">
        <v>18</v>
      </c>
      <c r="N28253" t="s">
        <v>207</v>
      </c>
      <c r="O28253" t="s">
        <v>198</v>
      </c>
      <c r="P28253" t="s">
        <v>253</v>
      </c>
    </row>
    <row r="28254" spans="1:16" x14ac:dyDescent="0.3">
      <c r="A28254">
        <v>24127</v>
      </c>
      <c r="B28254">
        <v>10599</v>
      </c>
      <c r="C28254" t="s">
        <v>120</v>
      </c>
      <c r="D28254">
        <v>1</v>
      </c>
      <c r="E28254" s="1">
        <v>42182</v>
      </c>
      <c r="F28254" t="s">
        <v>164</v>
      </c>
      <c r="G28254" s="2">
        <v>0.68170138888888887</v>
      </c>
      <c r="H28254">
        <v>16.75</v>
      </c>
      <c r="I28254">
        <v>16.75</v>
      </c>
      <c r="J28254" t="s">
        <v>35</v>
      </c>
      <c r="K28254" t="s">
        <v>43</v>
      </c>
      <c r="L28254" t="s">
        <v>44</v>
      </c>
      <c r="M28254" t="s">
        <v>18</v>
      </c>
      <c r="N28254" t="s">
        <v>220</v>
      </c>
      <c r="O28254" t="s">
        <v>198</v>
      </c>
      <c r="P28254" t="s">
        <v>233</v>
      </c>
    </row>
    <row r="28255" spans="1:16" x14ac:dyDescent="0.3">
      <c r="A28255">
        <v>25162</v>
      </c>
      <c r="B28255">
        <v>11076</v>
      </c>
      <c r="C28255" t="s">
        <v>120</v>
      </c>
      <c r="D28255">
        <v>1</v>
      </c>
      <c r="E28255" s="1">
        <v>42189</v>
      </c>
      <c r="F28255" t="s">
        <v>164</v>
      </c>
      <c r="G28255" s="2">
        <v>0.7905092592592593</v>
      </c>
      <c r="H28255">
        <v>16.75</v>
      </c>
      <c r="I28255">
        <v>16.75</v>
      </c>
      <c r="J28255" t="s">
        <v>35</v>
      </c>
      <c r="K28255" t="s">
        <v>43</v>
      </c>
      <c r="L28255" t="s">
        <v>44</v>
      </c>
      <c r="M28255" t="s">
        <v>18</v>
      </c>
      <c r="N28255" t="s">
        <v>222</v>
      </c>
      <c r="O28255" t="s">
        <v>198</v>
      </c>
      <c r="P28255" t="s">
        <v>209</v>
      </c>
    </row>
    <row r="28256" spans="1:16" x14ac:dyDescent="0.3">
      <c r="A28256">
        <v>25172</v>
      </c>
      <c r="B28256">
        <v>11082</v>
      </c>
      <c r="C28256" t="s">
        <v>120</v>
      </c>
      <c r="D28256">
        <v>1</v>
      </c>
      <c r="E28256" s="1">
        <v>42189</v>
      </c>
      <c r="F28256" t="s">
        <v>164</v>
      </c>
      <c r="G28256" s="2">
        <v>0.80287037037037035</v>
      </c>
      <c r="H28256">
        <v>16.75</v>
      </c>
      <c r="I28256">
        <v>16.75</v>
      </c>
      <c r="J28256" t="s">
        <v>35</v>
      </c>
      <c r="K28256" t="s">
        <v>43</v>
      </c>
      <c r="L28256" t="s">
        <v>44</v>
      </c>
      <c r="M28256" t="s">
        <v>18</v>
      </c>
      <c r="N28256" t="s">
        <v>202</v>
      </c>
      <c r="O28256" t="s">
        <v>198</v>
      </c>
      <c r="P28256" t="s">
        <v>224</v>
      </c>
    </row>
    <row r="28257" spans="1:16" x14ac:dyDescent="0.3">
      <c r="A28257">
        <v>25238</v>
      </c>
      <c r="B28257">
        <v>11108</v>
      </c>
      <c r="C28257" t="s">
        <v>120</v>
      </c>
      <c r="D28257">
        <v>1</v>
      </c>
      <c r="E28257" s="1">
        <v>42189</v>
      </c>
      <c r="F28257" t="s">
        <v>164</v>
      </c>
      <c r="G28257" s="2">
        <v>0.89218750000000002</v>
      </c>
      <c r="H28257">
        <v>16.75</v>
      </c>
      <c r="I28257">
        <v>16.75</v>
      </c>
      <c r="J28257" t="s">
        <v>35</v>
      </c>
      <c r="K28257" t="s">
        <v>43</v>
      </c>
      <c r="L28257" t="s">
        <v>44</v>
      </c>
      <c r="M28257" t="s">
        <v>18</v>
      </c>
      <c r="N28257" t="s">
        <v>211</v>
      </c>
      <c r="O28257" t="s">
        <v>198</v>
      </c>
      <c r="P28257" t="s">
        <v>237</v>
      </c>
    </row>
    <row r="28258" spans="1:16" x14ac:dyDescent="0.3">
      <c r="A28258">
        <v>26102</v>
      </c>
      <c r="B28258">
        <v>11495</v>
      </c>
      <c r="C28258" t="s">
        <v>120</v>
      </c>
      <c r="D28258">
        <v>1</v>
      </c>
      <c r="E28258" s="1">
        <v>42196</v>
      </c>
      <c r="F28258" t="s">
        <v>164</v>
      </c>
      <c r="G28258" s="2">
        <v>0.73335648148148147</v>
      </c>
      <c r="H28258">
        <v>16.75</v>
      </c>
      <c r="I28258">
        <v>16.75</v>
      </c>
      <c r="J28258" t="s">
        <v>35</v>
      </c>
      <c r="K28258" t="s">
        <v>43</v>
      </c>
      <c r="L28258" t="s">
        <v>44</v>
      </c>
      <c r="M28258" t="s">
        <v>18</v>
      </c>
      <c r="N28258" t="s">
        <v>208</v>
      </c>
      <c r="O28258" t="s">
        <v>198</v>
      </c>
      <c r="P28258" t="s">
        <v>216</v>
      </c>
    </row>
    <row r="28259" spans="1:16" x14ac:dyDescent="0.3">
      <c r="A28259">
        <v>26113</v>
      </c>
      <c r="B28259">
        <v>11500</v>
      </c>
      <c r="C28259" t="s">
        <v>120</v>
      </c>
      <c r="D28259">
        <v>1</v>
      </c>
      <c r="E28259" s="1">
        <v>42196</v>
      </c>
      <c r="F28259" t="s">
        <v>164</v>
      </c>
      <c r="G28259" s="2">
        <v>0.75847222222222221</v>
      </c>
      <c r="H28259">
        <v>16.75</v>
      </c>
      <c r="I28259">
        <v>16.75</v>
      </c>
      <c r="J28259" t="s">
        <v>35</v>
      </c>
      <c r="K28259" t="s">
        <v>43</v>
      </c>
      <c r="L28259" t="s">
        <v>44</v>
      </c>
      <c r="M28259" t="s">
        <v>18</v>
      </c>
      <c r="N28259" t="s">
        <v>222</v>
      </c>
      <c r="O28259" t="s">
        <v>198</v>
      </c>
      <c r="P28259" t="s">
        <v>198</v>
      </c>
    </row>
    <row r="28260" spans="1:16" x14ac:dyDescent="0.3">
      <c r="A28260">
        <v>26151</v>
      </c>
      <c r="B28260">
        <v>11516</v>
      </c>
      <c r="C28260" t="s">
        <v>120</v>
      </c>
      <c r="D28260">
        <v>1</v>
      </c>
      <c r="E28260" s="1">
        <v>42196</v>
      </c>
      <c r="F28260" t="s">
        <v>164</v>
      </c>
      <c r="G28260" s="2">
        <v>0.86170138888888892</v>
      </c>
      <c r="H28260">
        <v>16.75</v>
      </c>
      <c r="I28260">
        <v>16.75</v>
      </c>
      <c r="J28260" t="s">
        <v>35</v>
      </c>
      <c r="K28260" t="s">
        <v>43</v>
      </c>
      <c r="L28260" t="s">
        <v>44</v>
      </c>
      <c r="M28260" t="s">
        <v>18</v>
      </c>
      <c r="N28260" t="s">
        <v>209</v>
      </c>
      <c r="O28260" t="s">
        <v>198</v>
      </c>
      <c r="P28260" t="s">
        <v>239</v>
      </c>
    </row>
    <row r="28261" spans="1:16" x14ac:dyDescent="0.3">
      <c r="A28261">
        <v>26158</v>
      </c>
      <c r="B28261">
        <v>11518</v>
      </c>
      <c r="C28261" t="s">
        <v>120</v>
      </c>
      <c r="D28261">
        <v>1</v>
      </c>
      <c r="E28261" s="1">
        <v>42196</v>
      </c>
      <c r="F28261" t="s">
        <v>164</v>
      </c>
      <c r="G28261" s="2">
        <v>0.87157407407407406</v>
      </c>
      <c r="H28261">
        <v>16.75</v>
      </c>
      <c r="I28261">
        <v>16.75</v>
      </c>
      <c r="J28261" t="s">
        <v>35</v>
      </c>
      <c r="K28261" t="s">
        <v>43</v>
      </c>
      <c r="L28261" t="s">
        <v>44</v>
      </c>
      <c r="M28261" t="s">
        <v>18</v>
      </c>
      <c r="N28261" t="s">
        <v>209</v>
      </c>
      <c r="O28261" t="s">
        <v>198</v>
      </c>
      <c r="P28261" t="s">
        <v>230</v>
      </c>
    </row>
    <row r="28262" spans="1:16" x14ac:dyDescent="0.3">
      <c r="A28262">
        <v>26168</v>
      </c>
      <c r="B28262">
        <v>11521</v>
      </c>
      <c r="C28262" t="s">
        <v>120</v>
      </c>
      <c r="D28262">
        <v>1</v>
      </c>
      <c r="E28262" s="1">
        <v>42196</v>
      </c>
      <c r="F28262" t="s">
        <v>164</v>
      </c>
      <c r="G28262" s="2">
        <v>0.91246527777777775</v>
      </c>
      <c r="H28262">
        <v>16.75</v>
      </c>
      <c r="I28262">
        <v>16.75</v>
      </c>
      <c r="J28262" t="s">
        <v>35</v>
      </c>
      <c r="K28262" t="s">
        <v>43</v>
      </c>
      <c r="L28262" t="s">
        <v>44</v>
      </c>
      <c r="M28262" t="s">
        <v>18</v>
      </c>
      <c r="N28262" t="s">
        <v>211</v>
      </c>
      <c r="O28262" t="s">
        <v>198</v>
      </c>
      <c r="P28262" t="s">
        <v>221</v>
      </c>
    </row>
    <row r="28263" spans="1:16" x14ac:dyDescent="0.3">
      <c r="A28263">
        <v>27021</v>
      </c>
      <c r="B28263">
        <v>11895</v>
      </c>
      <c r="C28263" t="s">
        <v>120</v>
      </c>
      <c r="D28263">
        <v>1</v>
      </c>
      <c r="E28263" s="1">
        <v>42203</v>
      </c>
      <c r="F28263" t="s">
        <v>164</v>
      </c>
      <c r="G28263" s="2">
        <v>0.50438657407407406</v>
      </c>
      <c r="H28263">
        <v>16.75</v>
      </c>
      <c r="I28263">
        <v>16.75</v>
      </c>
      <c r="J28263" t="s">
        <v>35</v>
      </c>
      <c r="K28263" t="s">
        <v>43</v>
      </c>
      <c r="L28263" t="s">
        <v>44</v>
      </c>
      <c r="M28263" t="s">
        <v>18</v>
      </c>
      <c r="N28263" t="s">
        <v>198</v>
      </c>
      <c r="O28263" t="s">
        <v>198</v>
      </c>
      <c r="P28263" t="s">
        <v>202</v>
      </c>
    </row>
    <row r="28264" spans="1:16" x14ac:dyDescent="0.3">
      <c r="A28264">
        <v>27134</v>
      </c>
      <c r="B28264">
        <v>11942</v>
      </c>
      <c r="C28264" t="s">
        <v>120</v>
      </c>
      <c r="D28264">
        <v>1</v>
      </c>
      <c r="E28264" s="1">
        <v>42203</v>
      </c>
      <c r="F28264" t="s">
        <v>164</v>
      </c>
      <c r="G28264" s="2">
        <v>0.83344907407407409</v>
      </c>
      <c r="H28264">
        <v>16.75</v>
      </c>
      <c r="I28264">
        <v>16.75</v>
      </c>
      <c r="J28264" t="s">
        <v>35</v>
      </c>
      <c r="K28264" t="s">
        <v>43</v>
      </c>
      <c r="L28264" t="s">
        <v>44</v>
      </c>
      <c r="M28264" t="s">
        <v>18</v>
      </c>
      <c r="N28264" t="s">
        <v>209</v>
      </c>
      <c r="O28264" t="s">
        <v>198</v>
      </c>
      <c r="P28264" t="s">
        <v>234</v>
      </c>
    </row>
    <row r="28265" spans="1:16" x14ac:dyDescent="0.3">
      <c r="A28265">
        <v>28031</v>
      </c>
      <c r="B28265">
        <v>12341</v>
      </c>
      <c r="C28265" t="s">
        <v>120</v>
      </c>
      <c r="D28265">
        <v>1</v>
      </c>
      <c r="E28265" s="1">
        <v>42210</v>
      </c>
      <c r="F28265" t="s">
        <v>164</v>
      </c>
      <c r="G28265" s="2">
        <v>0.71497685185185189</v>
      </c>
      <c r="H28265">
        <v>16.75</v>
      </c>
      <c r="I28265">
        <v>16.75</v>
      </c>
      <c r="J28265" t="s">
        <v>35</v>
      </c>
      <c r="K28265" t="s">
        <v>43</v>
      </c>
      <c r="L28265" t="s">
        <v>44</v>
      </c>
      <c r="M28265" t="s">
        <v>18</v>
      </c>
      <c r="N28265" t="s">
        <v>208</v>
      </c>
      <c r="O28265" t="s">
        <v>198</v>
      </c>
      <c r="P28265" t="s">
        <v>204</v>
      </c>
    </row>
    <row r="28266" spans="1:16" x14ac:dyDescent="0.3">
      <c r="A28266">
        <v>28042</v>
      </c>
      <c r="B28266">
        <v>12347</v>
      </c>
      <c r="C28266" t="s">
        <v>120</v>
      </c>
      <c r="D28266">
        <v>1</v>
      </c>
      <c r="E28266" s="1">
        <v>42210</v>
      </c>
      <c r="F28266" t="s">
        <v>164</v>
      </c>
      <c r="G28266" s="2">
        <v>0.75072916666666667</v>
      </c>
      <c r="H28266">
        <v>16.75</v>
      </c>
      <c r="I28266">
        <v>16.75</v>
      </c>
      <c r="J28266" t="s">
        <v>35</v>
      </c>
      <c r="K28266" t="s">
        <v>43</v>
      </c>
      <c r="L28266" t="s">
        <v>44</v>
      </c>
      <c r="M28266" t="s">
        <v>18</v>
      </c>
      <c r="N28266" t="s">
        <v>222</v>
      </c>
      <c r="O28266" t="s">
        <v>198</v>
      </c>
      <c r="P28266" t="s">
        <v>238</v>
      </c>
    </row>
    <row r="28267" spans="1:16" x14ac:dyDescent="0.3">
      <c r="A28267">
        <v>28050</v>
      </c>
      <c r="B28267">
        <v>12350</v>
      </c>
      <c r="C28267" t="s">
        <v>120</v>
      </c>
      <c r="D28267">
        <v>1</v>
      </c>
      <c r="E28267" s="1">
        <v>42210</v>
      </c>
      <c r="F28267" t="s">
        <v>164</v>
      </c>
      <c r="G28267" s="2">
        <v>0.77277777777777779</v>
      </c>
      <c r="H28267">
        <v>16.75</v>
      </c>
      <c r="I28267">
        <v>16.75</v>
      </c>
      <c r="J28267" t="s">
        <v>35</v>
      </c>
      <c r="K28267" t="s">
        <v>43</v>
      </c>
      <c r="L28267" t="s">
        <v>44</v>
      </c>
      <c r="M28267" t="s">
        <v>18</v>
      </c>
      <c r="N28267" t="s">
        <v>222</v>
      </c>
      <c r="O28267" t="s">
        <v>198</v>
      </c>
      <c r="P28267" t="s">
        <v>203</v>
      </c>
    </row>
    <row r="28268" spans="1:16" x14ac:dyDescent="0.3">
      <c r="A28268">
        <v>28867</v>
      </c>
      <c r="B28268">
        <v>12731</v>
      </c>
      <c r="C28268" t="s">
        <v>120</v>
      </c>
      <c r="D28268">
        <v>1</v>
      </c>
      <c r="E28268" s="1">
        <v>42217</v>
      </c>
      <c r="F28268" t="s">
        <v>164</v>
      </c>
      <c r="G28268" s="2">
        <v>0.48358796296296297</v>
      </c>
      <c r="H28268">
        <v>16.75</v>
      </c>
      <c r="I28268">
        <v>16.75</v>
      </c>
      <c r="J28268" t="s">
        <v>35</v>
      </c>
      <c r="K28268" t="s">
        <v>43</v>
      </c>
      <c r="L28268" t="s">
        <v>44</v>
      </c>
      <c r="M28268" t="s">
        <v>18</v>
      </c>
      <c r="N28268" t="s">
        <v>197</v>
      </c>
      <c r="O28268" t="s">
        <v>198</v>
      </c>
      <c r="P28268" t="s">
        <v>215</v>
      </c>
    </row>
    <row r="28269" spans="1:16" x14ac:dyDescent="0.3">
      <c r="A28269">
        <v>28985</v>
      </c>
      <c r="B28269">
        <v>12789</v>
      </c>
      <c r="C28269" t="s">
        <v>120</v>
      </c>
      <c r="D28269">
        <v>1</v>
      </c>
      <c r="E28269" s="1">
        <v>42217</v>
      </c>
      <c r="F28269" t="s">
        <v>164</v>
      </c>
      <c r="G28269" s="2">
        <v>0.84001157407407412</v>
      </c>
      <c r="H28269">
        <v>16.75</v>
      </c>
      <c r="I28269">
        <v>16.75</v>
      </c>
      <c r="J28269" t="s">
        <v>35</v>
      </c>
      <c r="K28269" t="s">
        <v>43</v>
      </c>
      <c r="L28269" t="s">
        <v>44</v>
      </c>
      <c r="M28269" t="s">
        <v>18</v>
      </c>
      <c r="N28269" t="s">
        <v>209</v>
      </c>
      <c r="O28269" t="s">
        <v>198</v>
      </c>
      <c r="P28269" t="s">
        <v>249</v>
      </c>
    </row>
    <row r="28270" spans="1:16" x14ac:dyDescent="0.3">
      <c r="A28270">
        <v>29848</v>
      </c>
      <c r="B28270">
        <v>13181</v>
      </c>
      <c r="C28270" t="s">
        <v>120</v>
      </c>
      <c r="D28270">
        <v>1</v>
      </c>
      <c r="E28270" s="1">
        <v>42224</v>
      </c>
      <c r="F28270" t="s">
        <v>164</v>
      </c>
      <c r="G28270" s="2">
        <v>0.71991898148148148</v>
      </c>
      <c r="H28270">
        <v>16.75</v>
      </c>
      <c r="I28270">
        <v>16.75</v>
      </c>
      <c r="J28270" t="s">
        <v>35</v>
      </c>
      <c r="K28270" t="s">
        <v>43</v>
      </c>
      <c r="L28270" t="s">
        <v>44</v>
      </c>
      <c r="M28270" t="s">
        <v>18</v>
      </c>
      <c r="N28270" t="s">
        <v>208</v>
      </c>
      <c r="O28270" t="s">
        <v>198</v>
      </c>
      <c r="P28270" t="s">
        <v>218</v>
      </c>
    </row>
    <row r="28271" spans="1:16" x14ac:dyDescent="0.3">
      <c r="A28271">
        <v>29853</v>
      </c>
      <c r="B28271">
        <v>13183</v>
      </c>
      <c r="C28271" t="s">
        <v>120</v>
      </c>
      <c r="D28271">
        <v>1</v>
      </c>
      <c r="E28271" s="1">
        <v>42224</v>
      </c>
      <c r="F28271" t="s">
        <v>164</v>
      </c>
      <c r="G28271" s="2">
        <v>0.73771990740740745</v>
      </c>
      <c r="H28271">
        <v>16.75</v>
      </c>
      <c r="I28271">
        <v>16.75</v>
      </c>
      <c r="J28271" t="s">
        <v>35</v>
      </c>
      <c r="K28271" t="s">
        <v>43</v>
      </c>
      <c r="L28271" t="s">
        <v>44</v>
      </c>
      <c r="M28271" t="s">
        <v>18</v>
      </c>
      <c r="N28271" t="s">
        <v>208</v>
      </c>
      <c r="O28271" t="s">
        <v>198</v>
      </c>
      <c r="P28271" t="s">
        <v>202</v>
      </c>
    </row>
    <row r="28272" spans="1:16" x14ac:dyDescent="0.3">
      <c r="A28272">
        <v>30788</v>
      </c>
      <c r="B28272">
        <v>13596</v>
      </c>
      <c r="C28272" t="s">
        <v>120</v>
      </c>
      <c r="D28272">
        <v>1</v>
      </c>
      <c r="E28272" s="1">
        <v>42231</v>
      </c>
      <c r="F28272" t="s">
        <v>164</v>
      </c>
      <c r="G28272" s="2">
        <v>0.52575231481481477</v>
      </c>
      <c r="H28272">
        <v>16.75</v>
      </c>
      <c r="I28272">
        <v>16.75</v>
      </c>
      <c r="J28272" t="s">
        <v>35</v>
      </c>
      <c r="K28272" t="s">
        <v>43</v>
      </c>
      <c r="L28272" t="s">
        <v>44</v>
      </c>
      <c r="M28272" t="s">
        <v>18</v>
      </c>
      <c r="N28272" t="s">
        <v>198</v>
      </c>
      <c r="O28272" t="s">
        <v>198</v>
      </c>
      <c r="P28272" t="s">
        <v>255</v>
      </c>
    </row>
    <row r="28273" spans="1:16" x14ac:dyDescent="0.3">
      <c r="A28273">
        <v>30800</v>
      </c>
      <c r="B28273">
        <v>13602</v>
      </c>
      <c r="C28273" t="s">
        <v>120</v>
      </c>
      <c r="D28273">
        <v>1</v>
      </c>
      <c r="E28273" s="1">
        <v>42231</v>
      </c>
      <c r="F28273" t="s">
        <v>164</v>
      </c>
      <c r="G28273" s="2">
        <v>0.60488425925925926</v>
      </c>
      <c r="H28273">
        <v>16.75</v>
      </c>
      <c r="I28273">
        <v>16.75</v>
      </c>
      <c r="J28273" t="s">
        <v>35</v>
      </c>
      <c r="K28273" t="s">
        <v>43</v>
      </c>
      <c r="L28273" t="s">
        <v>44</v>
      </c>
      <c r="M28273" t="s">
        <v>18</v>
      </c>
      <c r="N28273" t="s">
        <v>201</v>
      </c>
      <c r="O28273" t="s">
        <v>198</v>
      </c>
      <c r="P28273" t="s">
        <v>216</v>
      </c>
    </row>
    <row r="28274" spans="1:16" x14ac:dyDescent="0.3">
      <c r="A28274">
        <v>30804</v>
      </c>
      <c r="B28274">
        <v>13605</v>
      </c>
      <c r="C28274" t="s">
        <v>120</v>
      </c>
      <c r="D28274">
        <v>1</v>
      </c>
      <c r="E28274" s="1">
        <v>42231</v>
      </c>
      <c r="F28274" t="s">
        <v>164</v>
      </c>
      <c r="G28274" s="2">
        <v>0.62612268518518521</v>
      </c>
      <c r="H28274">
        <v>16.75</v>
      </c>
      <c r="I28274">
        <v>16.75</v>
      </c>
      <c r="J28274" t="s">
        <v>35</v>
      </c>
      <c r="K28274" t="s">
        <v>43</v>
      </c>
      <c r="L28274" t="s">
        <v>44</v>
      </c>
      <c r="M28274" t="s">
        <v>18</v>
      </c>
      <c r="N28274" t="s">
        <v>207</v>
      </c>
      <c r="O28274" t="s">
        <v>198</v>
      </c>
      <c r="P28274" t="s">
        <v>249</v>
      </c>
    </row>
    <row r="28275" spans="1:16" x14ac:dyDescent="0.3">
      <c r="A28275">
        <v>31763</v>
      </c>
      <c r="B28275">
        <v>14021</v>
      </c>
      <c r="C28275" t="s">
        <v>120</v>
      </c>
      <c r="D28275">
        <v>1</v>
      </c>
      <c r="E28275" s="1">
        <v>42238</v>
      </c>
      <c r="F28275" t="s">
        <v>164</v>
      </c>
      <c r="G28275" s="2">
        <v>0.5797106481481481</v>
      </c>
      <c r="H28275">
        <v>16.75</v>
      </c>
      <c r="I28275">
        <v>16.75</v>
      </c>
      <c r="J28275" t="s">
        <v>35</v>
      </c>
      <c r="K28275" t="s">
        <v>43</v>
      </c>
      <c r="L28275" t="s">
        <v>44</v>
      </c>
      <c r="M28275" t="s">
        <v>18</v>
      </c>
      <c r="N28275" t="s">
        <v>217</v>
      </c>
      <c r="O28275" t="s">
        <v>198</v>
      </c>
      <c r="P28275" t="s">
        <v>243</v>
      </c>
    </row>
    <row r="28276" spans="1:16" x14ac:dyDescent="0.3">
      <c r="A28276">
        <v>31767</v>
      </c>
      <c r="B28276">
        <v>14022</v>
      </c>
      <c r="C28276" t="s">
        <v>120</v>
      </c>
      <c r="D28276">
        <v>1</v>
      </c>
      <c r="E28276" s="1">
        <v>42238</v>
      </c>
      <c r="F28276" t="s">
        <v>164</v>
      </c>
      <c r="G28276" s="2">
        <v>0.58237268518518515</v>
      </c>
      <c r="H28276">
        <v>16.75</v>
      </c>
      <c r="I28276">
        <v>16.75</v>
      </c>
      <c r="J28276" t="s">
        <v>35</v>
      </c>
      <c r="K28276" t="s">
        <v>43</v>
      </c>
      <c r="L28276" t="s">
        <v>44</v>
      </c>
      <c r="M28276" t="s">
        <v>18</v>
      </c>
      <c r="N28276" t="s">
        <v>217</v>
      </c>
      <c r="O28276" t="s">
        <v>198</v>
      </c>
      <c r="P28276" t="s">
        <v>249</v>
      </c>
    </row>
    <row r="28277" spans="1:16" x14ac:dyDescent="0.3">
      <c r="A28277">
        <v>31813</v>
      </c>
      <c r="B28277">
        <v>14046</v>
      </c>
      <c r="C28277" t="s">
        <v>120</v>
      </c>
      <c r="D28277">
        <v>1</v>
      </c>
      <c r="E28277" s="1">
        <v>42238</v>
      </c>
      <c r="F28277" t="s">
        <v>164</v>
      </c>
      <c r="G28277" s="2">
        <v>0.76979166666666665</v>
      </c>
      <c r="H28277">
        <v>16.75</v>
      </c>
      <c r="I28277">
        <v>16.75</v>
      </c>
      <c r="J28277" t="s">
        <v>35</v>
      </c>
      <c r="K28277" t="s">
        <v>43</v>
      </c>
      <c r="L28277" t="s">
        <v>44</v>
      </c>
      <c r="M28277" t="s">
        <v>18</v>
      </c>
      <c r="N28277" t="s">
        <v>222</v>
      </c>
      <c r="O28277" t="s">
        <v>198</v>
      </c>
      <c r="P28277" t="s">
        <v>251</v>
      </c>
    </row>
    <row r="28278" spans="1:16" x14ac:dyDescent="0.3">
      <c r="A28278">
        <v>31860</v>
      </c>
      <c r="B28278">
        <v>14063</v>
      </c>
      <c r="C28278" t="s">
        <v>120</v>
      </c>
      <c r="D28278">
        <v>1</v>
      </c>
      <c r="E28278" s="1">
        <v>42238</v>
      </c>
      <c r="F28278" t="s">
        <v>164</v>
      </c>
      <c r="G28278" s="2">
        <v>0.87467592592592591</v>
      </c>
      <c r="H28278">
        <v>16.75</v>
      </c>
      <c r="I28278">
        <v>16.75</v>
      </c>
      <c r="J28278" t="s">
        <v>35</v>
      </c>
      <c r="K28278" t="s">
        <v>43</v>
      </c>
      <c r="L28278" t="s">
        <v>44</v>
      </c>
      <c r="M28278" t="s">
        <v>18</v>
      </c>
      <c r="N28278" t="s">
        <v>209</v>
      </c>
      <c r="O28278" t="s">
        <v>198</v>
      </c>
      <c r="P28278" t="s">
        <v>256</v>
      </c>
    </row>
    <row r="28279" spans="1:16" x14ac:dyDescent="0.3">
      <c r="A28279">
        <v>31873</v>
      </c>
      <c r="B28279">
        <v>14069</v>
      </c>
      <c r="C28279" t="s">
        <v>120</v>
      </c>
      <c r="D28279">
        <v>1</v>
      </c>
      <c r="E28279" s="1">
        <v>42238</v>
      </c>
      <c r="F28279" t="s">
        <v>164</v>
      </c>
      <c r="G28279" s="2">
        <v>0.90818287037037038</v>
      </c>
      <c r="H28279">
        <v>16.75</v>
      </c>
      <c r="I28279">
        <v>16.75</v>
      </c>
      <c r="J28279" t="s">
        <v>35</v>
      </c>
      <c r="K28279" t="s">
        <v>43</v>
      </c>
      <c r="L28279" t="s">
        <v>44</v>
      </c>
      <c r="M28279" t="s">
        <v>18</v>
      </c>
      <c r="N28279" t="s">
        <v>211</v>
      </c>
      <c r="O28279" t="s">
        <v>198</v>
      </c>
      <c r="P28279" t="s">
        <v>243</v>
      </c>
    </row>
    <row r="28280" spans="1:16" x14ac:dyDescent="0.3">
      <c r="A28280">
        <v>32693</v>
      </c>
      <c r="B28280">
        <v>14448</v>
      </c>
      <c r="C28280" t="s">
        <v>120</v>
      </c>
      <c r="D28280">
        <v>1</v>
      </c>
      <c r="E28280" s="1">
        <v>42245</v>
      </c>
      <c r="F28280" t="s">
        <v>164</v>
      </c>
      <c r="G28280" s="2">
        <v>0.75331018518518522</v>
      </c>
      <c r="H28280">
        <v>16.75</v>
      </c>
      <c r="I28280">
        <v>16.75</v>
      </c>
      <c r="J28280" t="s">
        <v>35</v>
      </c>
      <c r="K28280" t="s">
        <v>43</v>
      </c>
      <c r="L28280" t="s">
        <v>44</v>
      </c>
      <c r="M28280" t="s">
        <v>18</v>
      </c>
      <c r="N28280" t="s">
        <v>222</v>
      </c>
      <c r="O28280" t="s">
        <v>198</v>
      </c>
      <c r="P28280" t="s">
        <v>226</v>
      </c>
    </row>
    <row r="28281" spans="1:16" x14ac:dyDescent="0.3">
      <c r="A28281">
        <v>32731</v>
      </c>
      <c r="B28281">
        <v>14469</v>
      </c>
      <c r="C28281" t="s">
        <v>120</v>
      </c>
      <c r="D28281">
        <v>1</v>
      </c>
      <c r="E28281" s="1">
        <v>42245</v>
      </c>
      <c r="F28281" t="s">
        <v>164</v>
      </c>
      <c r="G28281" s="2">
        <v>0.90743055555555552</v>
      </c>
      <c r="H28281">
        <v>16.75</v>
      </c>
      <c r="I28281">
        <v>16.75</v>
      </c>
      <c r="J28281" t="s">
        <v>35</v>
      </c>
      <c r="K28281" t="s">
        <v>43</v>
      </c>
      <c r="L28281" t="s">
        <v>44</v>
      </c>
      <c r="M28281" t="s">
        <v>18</v>
      </c>
      <c r="N28281" t="s">
        <v>211</v>
      </c>
      <c r="O28281" t="s">
        <v>198</v>
      </c>
      <c r="P28281" t="s">
        <v>214</v>
      </c>
    </row>
    <row r="28282" spans="1:16" x14ac:dyDescent="0.3">
      <c r="A28282">
        <v>33645</v>
      </c>
      <c r="B28282">
        <v>14851</v>
      </c>
      <c r="C28282" t="s">
        <v>120</v>
      </c>
      <c r="D28282">
        <v>1</v>
      </c>
      <c r="E28282" s="1">
        <v>42252</v>
      </c>
      <c r="F28282" t="s">
        <v>164</v>
      </c>
      <c r="G28282" s="2">
        <v>0.8394907407407407</v>
      </c>
      <c r="H28282">
        <v>16.75</v>
      </c>
      <c r="I28282">
        <v>16.75</v>
      </c>
      <c r="J28282" t="s">
        <v>35</v>
      </c>
      <c r="K28282" t="s">
        <v>43</v>
      </c>
      <c r="L28282" t="s">
        <v>44</v>
      </c>
      <c r="M28282" t="s">
        <v>18</v>
      </c>
      <c r="N28282" t="s">
        <v>209</v>
      </c>
      <c r="O28282" t="s">
        <v>198</v>
      </c>
      <c r="P28282" t="s">
        <v>245</v>
      </c>
    </row>
    <row r="28283" spans="1:16" x14ac:dyDescent="0.3">
      <c r="A28283">
        <v>33668</v>
      </c>
      <c r="B28283">
        <v>14861</v>
      </c>
      <c r="C28283" t="s">
        <v>120</v>
      </c>
      <c r="D28283">
        <v>1</v>
      </c>
      <c r="E28283" s="1">
        <v>42252</v>
      </c>
      <c r="F28283" t="s">
        <v>164</v>
      </c>
      <c r="G28283" s="2">
        <v>0.91070601851851851</v>
      </c>
      <c r="H28283">
        <v>16.75</v>
      </c>
      <c r="I28283">
        <v>16.75</v>
      </c>
      <c r="J28283" t="s">
        <v>35</v>
      </c>
      <c r="K28283" t="s">
        <v>43</v>
      </c>
      <c r="L28283" t="s">
        <v>44</v>
      </c>
      <c r="M28283" t="s">
        <v>18</v>
      </c>
      <c r="N28283" t="s">
        <v>211</v>
      </c>
      <c r="O28283" t="s">
        <v>198</v>
      </c>
      <c r="P28283" t="s">
        <v>213</v>
      </c>
    </row>
    <row r="28284" spans="1:16" x14ac:dyDescent="0.3">
      <c r="A28284">
        <v>36165</v>
      </c>
      <c r="B28284">
        <v>15968</v>
      </c>
      <c r="C28284" t="s">
        <v>120</v>
      </c>
      <c r="D28284">
        <v>1</v>
      </c>
      <c r="E28284" s="1">
        <v>42273</v>
      </c>
      <c r="F28284" t="s">
        <v>164</v>
      </c>
      <c r="G28284" s="2">
        <v>0.75766203703703705</v>
      </c>
      <c r="H28284">
        <v>16.75</v>
      </c>
      <c r="I28284">
        <v>16.75</v>
      </c>
      <c r="J28284" t="s">
        <v>35</v>
      </c>
      <c r="K28284" t="s">
        <v>43</v>
      </c>
      <c r="L28284" t="s">
        <v>44</v>
      </c>
      <c r="M28284" t="s">
        <v>18</v>
      </c>
      <c r="N28284" t="s">
        <v>222</v>
      </c>
      <c r="O28284" t="s">
        <v>198</v>
      </c>
      <c r="P28284" t="s">
        <v>216</v>
      </c>
    </row>
    <row r="28285" spans="1:16" x14ac:dyDescent="0.3">
      <c r="A28285">
        <v>36176</v>
      </c>
      <c r="B28285">
        <v>15972</v>
      </c>
      <c r="C28285" t="s">
        <v>120</v>
      </c>
      <c r="D28285">
        <v>1</v>
      </c>
      <c r="E28285" s="1">
        <v>42273</v>
      </c>
      <c r="F28285" t="s">
        <v>164</v>
      </c>
      <c r="G28285" s="2">
        <v>0.77770833333333333</v>
      </c>
      <c r="H28285">
        <v>16.75</v>
      </c>
      <c r="I28285">
        <v>16.75</v>
      </c>
      <c r="J28285" t="s">
        <v>35</v>
      </c>
      <c r="K28285" t="s">
        <v>43</v>
      </c>
      <c r="L28285" t="s">
        <v>44</v>
      </c>
      <c r="M28285" t="s">
        <v>18</v>
      </c>
      <c r="N28285" t="s">
        <v>222</v>
      </c>
      <c r="O28285" t="s">
        <v>198</v>
      </c>
      <c r="P28285" t="s">
        <v>210</v>
      </c>
    </row>
    <row r="28286" spans="1:16" x14ac:dyDescent="0.3">
      <c r="A28286">
        <v>37158</v>
      </c>
      <c r="B28286">
        <v>16408</v>
      </c>
      <c r="C28286" t="s">
        <v>120</v>
      </c>
      <c r="D28286">
        <v>1</v>
      </c>
      <c r="E28286" s="1">
        <v>42280</v>
      </c>
      <c r="F28286" t="s">
        <v>164</v>
      </c>
      <c r="G28286" s="2">
        <v>0.71958333333333335</v>
      </c>
      <c r="H28286">
        <v>16.75</v>
      </c>
      <c r="I28286">
        <v>16.75</v>
      </c>
      <c r="J28286" t="s">
        <v>35</v>
      </c>
      <c r="K28286" t="s">
        <v>43</v>
      </c>
      <c r="L28286" t="s">
        <v>44</v>
      </c>
      <c r="M28286" t="s">
        <v>18</v>
      </c>
      <c r="N28286" t="s">
        <v>208</v>
      </c>
      <c r="O28286" t="s">
        <v>198</v>
      </c>
      <c r="P28286" t="s">
        <v>198</v>
      </c>
    </row>
    <row r="28287" spans="1:16" x14ac:dyDescent="0.3">
      <c r="A28287">
        <v>37976</v>
      </c>
      <c r="B28287">
        <v>16765</v>
      </c>
      <c r="C28287" t="s">
        <v>120</v>
      </c>
      <c r="D28287">
        <v>1</v>
      </c>
      <c r="E28287" s="1">
        <v>42287</v>
      </c>
      <c r="F28287" t="s">
        <v>164</v>
      </c>
      <c r="G28287" s="2">
        <v>0.84020833333333333</v>
      </c>
      <c r="H28287">
        <v>16.75</v>
      </c>
      <c r="I28287">
        <v>16.75</v>
      </c>
      <c r="J28287" t="s">
        <v>35</v>
      </c>
      <c r="K28287" t="s">
        <v>43</v>
      </c>
      <c r="L28287" t="s">
        <v>44</v>
      </c>
      <c r="M28287" t="s">
        <v>18</v>
      </c>
      <c r="N28287" t="s">
        <v>209</v>
      </c>
      <c r="O28287" t="s">
        <v>198</v>
      </c>
      <c r="P28287" t="s">
        <v>210</v>
      </c>
    </row>
    <row r="28288" spans="1:16" x14ac:dyDescent="0.3">
      <c r="A28288">
        <v>38004</v>
      </c>
      <c r="B28288">
        <v>16777</v>
      </c>
      <c r="C28288" t="s">
        <v>120</v>
      </c>
      <c r="D28288">
        <v>1</v>
      </c>
      <c r="E28288" s="1">
        <v>42287</v>
      </c>
      <c r="F28288" t="s">
        <v>164</v>
      </c>
      <c r="G28288" s="2">
        <v>0.91752314814814817</v>
      </c>
      <c r="H28288">
        <v>16.75</v>
      </c>
      <c r="I28288">
        <v>16.75</v>
      </c>
      <c r="J28288" t="s">
        <v>35</v>
      </c>
      <c r="K28288" t="s">
        <v>43</v>
      </c>
      <c r="L28288" t="s">
        <v>44</v>
      </c>
      <c r="M28288" t="s">
        <v>18</v>
      </c>
      <c r="N28288" t="s">
        <v>215</v>
      </c>
      <c r="O28288" t="s">
        <v>198</v>
      </c>
      <c r="P28288" t="s">
        <v>201</v>
      </c>
    </row>
    <row r="28289" spans="1:16" x14ac:dyDescent="0.3">
      <c r="A28289">
        <v>38821</v>
      </c>
      <c r="B28289">
        <v>17112</v>
      </c>
      <c r="C28289" t="s">
        <v>120</v>
      </c>
      <c r="D28289">
        <v>1</v>
      </c>
      <c r="E28289" s="1">
        <v>42294</v>
      </c>
      <c r="F28289" t="s">
        <v>164</v>
      </c>
      <c r="G28289" s="2">
        <v>0.53924768518518518</v>
      </c>
      <c r="H28289">
        <v>16.75</v>
      </c>
      <c r="I28289">
        <v>16.75</v>
      </c>
      <c r="J28289" t="s">
        <v>35</v>
      </c>
      <c r="K28289" t="s">
        <v>43</v>
      </c>
      <c r="L28289" t="s">
        <v>44</v>
      </c>
      <c r="M28289" t="s">
        <v>18</v>
      </c>
      <c r="N28289" t="s">
        <v>198</v>
      </c>
      <c r="O28289" t="s">
        <v>198</v>
      </c>
      <c r="P28289" t="s">
        <v>227</v>
      </c>
    </row>
    <row r="28290" spans="1:16" x14ac:dyDescent="0.3">
      <c r="A28290">
        <v>38852</v>
      </c>
      <c r="B28290">
        <v>17123</v>
      </c>
      <c r="C28290" t="s">
        <v>120</v>
      </c>
      <c r="D28290">
        <v>1</v>
      </c>
      <c r="E28290" s="1">
        <v>42294</v>
      </c>
      <c r="F28290" t="s">
        <v>164</v>
      </c>
      <c r="G28290" s="2">
        <v>0.65920138888888891</v>
      </c>
      <c r="H28290">
        <v>16.75</v>
      </c>
      <c r="I28290">
        <v>16.75</v>
      </c>
      <c r="J28290" t="s">
        <v>35</v>
      </c>
      <c r="K28290" t="s">
        <v>43</v>
      </c>
      <c r="L28290" t="s">
        <v>44</v>
      </c>
      <c r="M28290" t="s">
        <v>18</v>
      </c>
      <c r="N28290" t="s">
        <v>207</v>
      </c>
      <c r="O28290" t="s">
        <v>198</v>
      </c>
      <c r="P28290" t="s">
        <v>207</v>
      </c>
    </row>
    <row r="28291" spans="1:16" x14ac:dyDescent="0.3">
      <c r="A28291">
        <v>38888</v>
      </c>
      <c r="B28291">
        <v>17140</v>
      </c>
      <c r="C28291" t="s">
        <v>120</v>
      </c>
      <c r="D28291">
        <v>1</v>
      </c>
      <c r="E28291" s="1">
        <v>42294</v>
      </c>
      <c r="F28291" t="s">
        <v>164</v>
      </c>
      <c r="G28291" s="2">
        <v>0.77190972222222221</v>
      </c>
      <c r="H28291">
        <v>16.75</v>
      </c>
      <c r="I28291">
        <v>16.75</v>
      </c>
      <c r="J28291" t="s">
        <v>35</v>
      </c>
      <c r="K28291" t="s">
        <v>43</v>
      </c>
      <c r="L28291" t="s">
        <v>44</v>
      </c>
      <c r="M28291" t="s">
        <v>18</v>
      </c>
      <c r="N28291" t="s">
        <v>222</v>
      </c>
      <c r="O28291" t="s">
        <v>198</v>
      </c>
      <c r="P28291" t="s">
        <v>250</v>
      </c>
    </row>
    <row r="28292" spans="1:16" x14ac:dyDescent="0.3">
      <c r="A28292">
        <v>38894</v>
      </c>
      <c r="B28292">
        <v>17142</v>
      </c>
      <c r="C28292" t="s">
        <v>120</v>
      </c>
      <c r="D28292">
        <v>1</v>
      </c>
      <c r="E28292" s="1">
        <v>42294</v>
      </c>
      <c r="F28292" t="s">
        <v>164</v>
      </c>
      <c r="G28292" s="2">
        <v>0.78047453703703706</v>
      </c>
      <c r="H28292">
        <v>16.75</v>
      </c>
      <c r="I28292">
        <v>16.75</v>
      </c>
      <c r="J28292" t="s">
        <v>35</v>
      </c>
      <c r="K28292" t="s">
        <v>43</v>
      </c>
      <c r="L28292" t="s">
        <v>44</v>
      </c>
      <c r="M28292" t="s">
        <v>18</v>
      </c>
      <c r="N28292" t="s">
        <v>222</v>
      </c>
      <c r="O28292" t="s">
        <v>198</v>
      </c>
      <c r="P28292" t="s">
        <v>241</v>
      </c>
    </row>
    <row r="28293" spans="1:16" x14ac:dyDescent="0.3">
      <c r="A28293">
        <v>38938</v>
      </c>
      <c r="B28293">
        <v>17164</v>
      </c>
      <c r="C28293" t="s">
        <v>120</v>
      </c>
      <c r="D28293">
        <v>1</v>
      </c>
      <c r="E28293" s="1">
        <v>42294</v>
      </c>
      <c r="F28293" t="s">
        <v>164</v>
      </c>
      <c r="G28293" s="2">
        <v>0.94179398148148152</v>
      </c>
      <c r="H28293">
        <v>16.75</v>
      </c>
      <c r="I28293">
        <v>16.75</v>
      </c>
      <c r="J28293" t="s">
        <v>35</v>
      </c>
      <c r="K28293" t="s">
        <v>43</v>
      </c>
      <c r="L28293" t="s">
        <v>44</v>
      </c>
      <c r="M28293" t="s">
        <v>18</v>
      </c>
      <c r="N28293" t="s">
        <v>215</v>
      </c>
      <c r="O28293" t="s">
        <v>198</v>
      </c>
      <c r="P28293" t="s">
        <v>197</v>
      </c>
    </row>
    <row r="28294" spans="1:16" x14ac:dyDescent="0.3">
      <c r="A28294">
        <v>39646</v>
      </c>
      <c r="B28294">
        <v>17464</v>
      </c>
      <c r="C28294" t="s">
        <v>120</v>
      </c>
      <c r="D28294">
        <v>1</v>
      </c>
      <c r="E28294" s="1">
        <v>42301</v>
      </c>
      <c r="F28294" t="s">
        <v>164</v>
      </c>
      <c r="G28294" s="2">
        <v>0.54189814814814818</v>
      </c>
      <c r="H28294">
        <v>16.75</v>
      </c>
      <c r="I28294">
        <v>16.75</v>
      </c>
      <c r="J28294" t="s">
        <v>35</v>
      </c>
      <c r="K28294" t="s">
        <v>43</v>
      </c>
      <c r="L28294" t="s">
        <v>44</v>
      </c>
      <c r="M28294" t="s">
        <v>18</v>
      </c>
      <c r="N28294" t="s">
        <v>217</v>
      </c>
      <c r="O28294" t="s">
        <v>198</v>
      </c>
      <c r="P28294" t="s">
        <v>209</v>
      </c>
    </row>
    <row r="28295" spans="1:16" x14ac:dyDescent="0.3">
      <c r="A28295">
        <v>39703</v>
      </c>
      <c r="B28295">
        <v>17481</v>
      </c>
      <c r="C28295" t="s">
        <v>120</v>
      </c>
      <c r="D28295">
        <v>1</v>
      </c>
      <c r="E28295" s="1">
        <v>42301</v>
      </c>
      <c r="F28295" t="s">
        <v>164</v>
      </c>
      <c r="G28295" s="2">
        <v>0.72863425925925929</v>
      </c>
      <c r="H28295">
        <v>16.75</v>
      </c>
      <c r="I28295">
        <v>16.75</v>
      </c>
      <c r="J28295" t="s">
        <v>35</v>
      </c>
      <c r="K28295" t="s">
        <v>43</v>
      </c>
      <c r="L28295" t="s">
        <v>44</v>
      </c>
      <c r="M28295" t="s">
        <v>18</v>
      </c>
      <c r="N28295" t="s">
        <v>208</v>
      </c>
      <c r="O28295" t="s">
        <v>198</v>
      </c>
      <c r="P28295" t="s">
        <v>201</v>
      </c>
    </row>
    <row r="28296" spans="1:16" x14ac:dyDescent="0.3">
      <c r="A28296">
        <v>40512</v>
      </c>
      <c r="B28296">
        <v>17847</v>
      </c>
      <c r="C28296" t="s">
        <v>120</v>
      </c>
      <c r="D28296">
        <v>1</v>
      </c>
      <c r="E28296" s="1">
        <v>42308</v>
      </c>
      <c r="F28296" t="s">
        <v>164</v>
      </c>
      <c r="G28296" s="2">
        <v>0.79177083333333331</v>
      </c>
      <c r="H28296">
        <v>16.75</v>
      </c>
      <c r="I28296">
        <v>16.75</v>
      </c>
      <c r="J28296" t="s">
        <v>35</v>
      </c>
      <c r="K28296" t="s">
        <v>43</v>
      </c>
      <c r="L28296" t="s">
        <v>44</v>
      </c>
      <c r="M28296" t="s">
        <v>18</v>
      </c>
      <c r="N28296" t="s">
        <v>202</v>
      </c>
      <c r="O28296" t="s">
        <v>198</v>
      </c>
      <c r="P28296" t="s">
        <v>225</v>
      </c>
    </row>
    <row r="28297" spans="1:16" x14ac:dyDescent="0.3">
      <c r="A28297">
        <v>41410</v>
      </c>
      <c r="B28297">
        <v>18230</v>
      </c>
      <c r="C28297" t="s">
        <v>120</v>
      </c>
      <c r="D28297">
        <v>1</v>
      </c>
      <c r="E28297" s="1">
        <v>42315</v>
      </c>
      <c r="F28297" t="s">
        <v>164</v>
      </c>
      <c r="G28297" s="2">
        <v>0.6263657407407407</v>
      </c>
      <c r="H28297">
        <v>16.75</v>
      </c>
      <c r="I28297">
        <v>16.75</v>
      </c>
      <c r="J28297" t="s">
        <v>35</v>
      </c>
      <c r="K28297" t="s">
        <v>43</v>
      </c>
      <c r="L28297" t="s">
        <v>44</v>
      </c>
      <c r="M28297" t="s">
        <v>18</v>
      </c>
      <c r="N28297" t="s">
        <v>207</v>
      </c>
      <c r="O28297" t="s">
        <v>198</v>
      </c>
      <c r="P28297" t="s">
        <v>252</v>
      </c>
    </row>
    <row r="28298" spans="1:16" x14ac:dyDescent="0.3">
      <c r="A28298">
        <v>41505</v>
      </c>
      <c r="B28298">
        <v>18270</v>
      </c>
      <c r="C28298" t="s">
        <v>120</v>
      </c>
      <c r="D28298">
        <v>1</v>
      </c>
      <c r="E28298" s="1">
        <v>42315</v>
      </c>
      <c r="F28298" t="s">
        <v>164</v>
      </c>
      <c r="G28298" s="2">
        <v>0.83792824074074079</v>
      </c>
      <c r="H28298">
        <v>16.75</v>
      </c>
      <c r="I28298">
        <v>16.75</v>
      </c>
      <c r="J28298" t="s">
        <v>35</v>
      </c>
      <c r="K28298" t="s">
        <v>43</v>
      </c>
      <c r="L28298" t="s">
        <v>44</v>
      </c>
      <c r="M28298" t="s">
        <v>18</v>
      </c>
      <c r="N28298" t="s">
        <v>209</v>
      </c>
      <c r="O28298" t="s">
        <v>198</v>
      </c>
      <c r="P28298" t="s">
        <v>249</v>
      </c>
    </row>
    <row r="28299" spans="1:16" x14ac:dyDescent="0.3">
      <c r="A28299">
        <v>42332</v>
      </c>
      <c r="B28299">
        <v>18627</v>
      </c>
      <c r="C28299" t="s">
        <v>120</v>
      </c>
      <c r="D28299">
        <v>1</v>
      </c>
      <c r="E28299" s="1">
        <v>42322</v>
      </c>
      <c r="F28299" t="s">
        <v>164</v>
      </c>
      <c r="G28299" s="2">
        <v>0.53152777777777782</v>
      </c>
      <c r="H28299">
        <v>16.75</v>
      </c>
      <c r="I28299">
        <v>16.75</v>
      </c>
      <c r="J28299" t="s">
        <v>35</v>
      </c>
      <c r="K28299" t="s">
        <v>43</v>
      </c>
      <c r="L28299" t="s">
        <v>44</v>
      </c>
      <c r="M28299" t="s">
        <v>18</v>
      </c>
      <c r="N28299" t="s">
        <v>198</v>
      </c>
      <c r="O28299" t="s">
        <v>198</v>
      </c>
      <c r="P28299" t="s">
        <v>205</v>
      </c>
    </row>
    <row r="28300" spans="1:16" x14ac:dyDescent="0.3">
      <c r="A28300">
        <v>42418</v>
      </c>
      <c r="B28300">
        <v>18661</v>
      </c>
      <c r="C28300" t="s">
        <v>120</v>
      </c>
      <c r="D28300">
        <v>1</v>
      </c>
      <c r="E28300" s="1">
        <v>42322</v>
      </c>
      <c r="F28300" t="s">
        <v>164</v>
      </c>
      <c r="G28300" s="2">
        <v>0.8057523148148148</v>
      </c>
      <c r="H28300">
        <v>16.75</v>
      </c>
      <c r="I28300">
        <v>16.75</v>
      </c>
      <c r="J28300" t="s">
        <v>35</v>
      </c>
      <c r="K28300" t="s">
        <v>43</v>
      </c>
      <c r="L28300" t="s">
        <v>44</v>
      </c>
      <c r="M28300" t="s">
        <v>18</v>
      </c>
      <c r="N28300" t="s">
        <v>202</v>
      </c>
      <c r="O28300" t="s">
        <v>198</v>
      </c>
      <c r="P28300" t="s">
        <v>208</v>
      </c>
    </row>
    <row r="28301" spans="1:16" x14ac:dyDescent="0.3">
      <c r="A28301">
        <v>43297</v>
      </c>
      <c r="B28301">
        <v>19033</v>
      </c>
      <c r="C28301" t="s">
        <v>120</v>
      </c>
      <c r="D28301">
        <v>1</v>
      </c>
      <c r="E28301" s="1">
        <v>42329</v>
      </c>
      <c r="F28301" t="s">
        <v>164</v>
      </c>
      <c r="G28301" s="2">
        <v>0.6572337962962963</v>
      </c>
      <c r="H28301">
        <v>16.75</v>
      </c>
      <c r="I28301">
        <v>16.75</v>
      </c>
      <c r="J28301" t="s">
        <v>35</v>
      </c>
      <c r="K28301" t="s">
        <v>43</v>
      </c>
      <c r="L28301" t="s">
        <v>44</v>
      </c>
      <c r="M28301" t="s">
        <v>18</v>
      </c>
      <c r="N28301" t="s">
        <v>207</v>
      </c>
      <c r="O28301" t="s">
        <v>198</v>
      </c>
      <c r="P28301" t="s">
        <v>213</v>
      </c>
    </row>
    <row r="28302" spans="1:16" x14ac:dyDescent="0.3">
      <c r="A28302">
        <v>43304</v>
      </c>
      <c r="B28302">
        <v>19040</v>
      </c>
      <c r="C28302" t="s">
        <v>120</v>
      </c>
      <c r="D28302">
        <v>1</v>
      </c>
      <c r="E28302" s="1">
        <v>42329</v>
      </c>
      <c r="F28302" t="s">
        <v>164</v>
      </c>
      <c r="G28302" s="2">
        <v>0.71866898148148151</v>
      </c>
      <c r="H28302">
        <v>16.75</v>
      </c>
      <c r="I28302">
        <v>16.75</v>
      </c>
      <c r="J28302" t="s">
        <v>35</v>
      </c>
      <c r="K28302" t="s">
        <v>43</v>
      </c>
      <c r="L28302" t="s">
        <v>44</v>
      </c>
      <c r="M28302" t="s">
        <v>18</v>
      </c>
      <c r="N28302" t="s">
        <v>208</v>
      </c>
      <c r="O28302" t="s">
        <v>198</v>
      </c>
      <c r="P28302" t="s">
        <v>241</v>
      </c>
    </row>
    <row r="28303" spans="1:16" x14ac:dyDescent="0.3">
      <c r="A28303">
        <v>44464</v>
      </c>
      <c r="B28303">
        <v>19542</v>
      </c>
      <c r="C28303" t="s">
        <v>120</v>
      </c>
      <c r="D28303">
        <v>1</v>
      </c>
      <c r="E28303" s="1">
        <v>42336</v>
      </c>
      <c r="F28303" t="s">
        <v>164</v>
      </c>
      <c r="G28303" s="2">
        <v>0.71537037037037032</v>
      </c>
      <c r="H28303">
        <v>16.75</v>
      </c>
      <c r="I28303">
        <v>16.75</v>
      </c>
      <c r="J28303" t="s">
        <v>35</v>
      </c>
      <c r="K28303" t="s">
        <v>43</v>
      </c>
      <c r="L28303" t="s">
        <v>44</v>
      </c>
      <c r="M28303" t="s">
        <v>18</v>
      </c>
      <c r="N28303" t="s">
        <v>208</v>
      </c>
      <c r="O28303" t="s">
        <v>198</v>
      </c>
      <c r="P28303" t="s">
        <v>224</v>
      </c>
    </row>
    <row r="28304" spans="1:16" x14ac:dyDescent="0.3">
      <c r="A28304">
        <v>44488</v>
      </c>
      <c r="B28304">
        <v>19553</v>
      </c>
      <c r="C28304" t="s">
        <v>120</v>
      </c>
      <c r="D28304">
        <v>1</v>
      </c>
      <c r="E28304" s="1">
        <v>42336</v>
      </c>
      <c r="F28304" t="s">
        <v>164</v>
      </c>
      <c r="G28304" s="2">
        <v>0.78417824074074072</v>
      </c>
      <c r="H28304">
        <v>16.75</v>
      </c>
      <c r="I28304">
        <v>16.75</v>
      </c>
      <c r="J28304" t="s">
        <v>35</v>
      </c>
      <c r="K28304" t="s">
        <v>43</v>
      </c>
      <c r="L28304" t="s">
        <v>44</v>
      </c>
      <c r="M28304" t="s">
        <v>18</v>
      </c>
      <c r="N28304" t="s">
        <v>222</v>
      </c>
      <c r="O28304" t="s">
        <v>198</v>
      </c>
      <c r="P28304" t="s">
        <v>217</v>
      </c>
    </row>
    <row r="28305" spans="1:16" x14ac:dyDescent="0.3">
      <c r="A28305">
        <v>45340</v>
      </c>
      <c r="B28305">
        <v>19925</v>
      </c>
      <c r="C28305" t="s">
        <v>120</v>
      </c>
      <c r="D28305">
        <v>1</v>
      </c>
      <c r="E28305" s="1">
        <v>42343</v>
      </c>
      <c r="F28305" t="s">
        <v>164</v>
      </c>
      <c r="G28305" s="2">
        <v>0.5189583333333333</v>
      </c>
      <c r="H28305">
        <v>16.75</v>
      </c>
      <c r="I28305">
        <v>16.75</v>
      </c>
      <c r="J28305" t="s">
        <v>35</v>
      </c>
      <c r="K28305" t="s">
        <v>43</v>
      </c>
      <c r="L28305" t="s">
        <v>44</v>
      </c>
      <c r="M28305" t="s">
        <v>18</v>
      </c>
      <c r="N28305" t="s">
        <v>198</v>
      </c>
      <c r="O28305" t="s">
        <v>198</v>
      </c>
      <c r="P28305" t="s">
        <v>222</v>
      </c>
    </row>
    <row r="28306" spans="1:16" x14ac:dyDescent="0.3">
      <c r="A28306">
        <v>46333</v>
      </c>
      <c r="B28306">
        <v>20354</v>
      </c>
      <c r="C28306" t="s">
        <v>120</v>
      </c>
      <c r="D28306">
        <v>1</v>
      </c>
      <c r="E28306" s="1">
        <v>42350</v>
      </c>
      <c r="F28306" t="s">
        <v>164</v>
      </c>
      <c r="G28306" s="2">
        <v>0.55619212962962961</v>
      </c>
      <c r="H28306">
        <v>16.75</v>
      </c>
      <c r="I28306">
        <v>16.75</v>
      </c>
      <c r="J28306" t="s">
        <v>35</v>
      </c>
      <c r="K28306" t="s">
        <v>43</v>
      </c>
      <c r="L28306" t="s">
        <v>44</v>
      </c>
      <c r="M28306" t="s">
        <v>18</v>
      </c>
      <c r="N28306" t="s">
        <v>217</v>
      </c>
      <c r="O28306" t="s">
        <v>198</v>
      </c>
      <c r="P28306" t="s">
        <v>242</v>
      </c>
    </row>
    <row r="28307" spans="1:16" x14ac:dyDescent="0.3">
      <c r="A28307">
        <v>46355</v>
      </c>
      <c r="B28307">
        <v>20360</v>
      </c>
      <c r="C28307" t="s">
        <v>120</v>
      </c>
      <c r="D28307">
        <v>1</v>
      </c>
      <c r="E28307" s="1">
        <v>42350</v>
      </c>
      <c r="F28307" t="s">
        <v>164</v>
      </c>
      <c r="G28307" s="2">
        <v>0.6061805555555555</v>
      </c>
      <c r="H28307">
        <v>16.75</v>
      </c>
      <c r="I28307">
        <v>16.75</v>
      </c>
      <c r="J28307" t="s">
        <v>35</v>
      </c>
      <c r="K28307" t="s">
        <v>43</v>
      </c>
      <c r="L28307" t="s">
        <v>44</v>
      </c>
      <c r="M28307" t="s">
        <v>18</v>
      </c>
      <c r="N28307" t="s">
        <v>201</v>
      </c>
      <c r="O28307" t="s">
        <v>198</v>
      </c>
      <c r="P28307" t="s">
        <v>210</v>
      </c>
    </row>
    <row r="28308" spans="1:16" x14ac:dyDescent="0.3">
      <c r="A28308">
        <v>46375</v>
      </c>
      <c r="B28308">
        <v>20370</v>
      </c>
      <c r="C28308" t="s">
        <v>120</v>
      </c>
      <c r="D28308">
        <v>1</v>
      </c>
      <c r="E28308" s="1">
        <v>42350</v>
      </c>
      <c r="F28308" t="s">
        <v>164</v>
      </c>
      <c r="G28308" s="2">
        <v>0.69209490740740742</v>
      </c>
      <c r="H28308">
        <v>16.75</v>
      </c>
      <c r="I28308">
        <v>16.75</v>
      </c>
      <c r="J28308" t="s">
        <v>35</v>
      </c>
      <c r="K28308" t="s">
        <v>43</v>
      </c>
      <c r="L28308" t="s">
        <v>44</v>
      </c>
      <c r="M28308" t="s">
        <v>18</v>
      </c>
      <c r="N28308" t="s">
        <v>220</v>
      </c>
      <c r="O28308" t="s">
        <v>198</v>
      </c>
      <c r="P28308" t="s">
        <v>249</v>
      </c>
    </row>
    <row r="28309" spans="1:16" x14ac:dyDescent="0.3">
      <c r="A28309">
        <v>46383</v>
      </c>
      <c r="B28309">
        <v>20373</v>
      </c>
      <c r="C28309" t="s">
        <v>120</v>
      </c>
      <c r="D28309">
        <v>1</v>
      </c>
      <c r="E28309" s="1">
        <v>42350</v>
      </c>
      <c r="F28309" t="s">
        <v>164</v>
      </c>
      <c r="G28309" s="2">
        <v>0.71377314814814818</v>
      </c>
      <c r="H28309">
        <v>16.75</v>
      </c>
      <c r="I28309">
        <v>16.75</v>
      </c>
      <c r="J28309" t="s">
        <v>35</v>
      </c>
      <c r="K28309" t="s">
        <v>43</v>
      </c>
      <c r="L28309" t="s">
        <v>44</v>
      </c>
      <c r="M28309" t="s">
        <v>18</v>
      </c>
      <c r="N28309" t="s">
        <v>208</v>
      </c>
      <c r="O28309" t="s">
        <v>198</v>
      </c>
      <c r="P28309" t="s">
        <v>199</v>
      </c>
    </row>
    <row r="28310" spans="1:16" x14ac:dyDescent="0.3">
      <c r="A28310">
        <v>47357</v>
      </c>
      <c r="B28310">
        <v>20812</v>
      </c>
      <c r="C28310" t="s">
        <v>120</v>
      </c>
      <c r="D28310">
        <v>1</v>
      </c>
      <c r="E28310" s="1">
        <v>42357</v>
      </c>
      <c r="F28310" t="s">
        <v>164</v>
      </c>
      <c r="G28310" s="2">
        <v>0.79364583333333338</v>
      </c>
      <c r="H28310">
        <v>16.75</v>
      </c>
      <c r="I28310">
        <v>16.75</v>
      </c>
      <c r="J28310" t="s">
        <v>35</v>
      </c>
      <c r="K28310" t="s">
        <v>43</v>
      </c>
      <c r="L28310" t="s">
        <v>44</v>
      </c>
      <c r="M28310" t="s">
        <v>18</v>
      </c>
      <c r="N28310" t="s">
        <v>202</v>
      </c>
      <c r="O28310" t="s">
        <v>198</v>
      </c>
      <c r="P28310" t="s">
        <v>239</v>
      </c>
    </row>
    <row r="28311" spans="1:16" x14ac:dyDescent="0.3">
      <c r="A28311">
        <v>47392</v>
      </c>
      <c r="B28311">
        <v>20828</v>
      </c>
      <c r="C28311" t="s">
        <v>120</v>
      </c>
      <c r="D28311">
        <v>1</v>
      </c>
      <c r="E28311" s="1">
        <v>42357</v>
      </c>
      <c r="F28311" t="s">
        <v>164</v>
      </c>
      <c r="G28311" s="2">
        <v>0.96068287037037037</v>
      </c>
      <c r="H28311">
        <v>16.75</v>
      </c>
      <c r="I28311">
        <v>16.75</v>
      </c>
      <c r="J28311" t="s">
        <v>35</v>
      </c>
      <c r="K28311" t="s">
        <v>43</v>
      </c>
      <c r="L28311" t="s">
        <v>44</v>
      </c>
      <c r="M28311" t="s">
        <v>18</v>
      </c>
      <c r="N28311" t="s">
        <v>247</v>
      </c>
      <c r="O28311" t="s">
        <v>198</v>
      </c>
      <c r="P28311" t="s">
        <v>247</v>
      </c>
    </row>
    <row r="28312" spans="1:16" x14ac:dyDescent="0.3">
      <c r="A28312">
        <v>916</v>
      </c>
      <c r="B28312">
        <v>399</v>
      </c>
      <c r="C28312" t="s">
        <v>120</v>
      </c>
      <c r="D28312">
        <v>1</v>
      </c>
      <c r="E28312" s="1">
        <v>42011</v>
      </c>
      <c r="F28312" t="s">
        <v>181</v>
      </c>
      <c r="G28312" s="2">
        <v>0.65820601851851857</v>
      </c>
      <c r="H28312">
        <v>16.75</v>
      </c>
      <c r="I28312">
        <v>16.75</v>
      </c>
      <c r="J28312" t="s">
        <v>35</v>
      </c>
      <c r="K28312" t="s">
        <v>43</v>
      </c>
      <c r="L28312" t="s">
        <v>44</v>
      </c>
      <c r="M28312" t="s">
        <v>18</v>
      </c>
      <c r="N28312" t="s">
        <v>207</v>
      </c>
      <c r="O28312" t="s">
        <v>198</v>
      </c>
      <c r="P28312" t="s">
        <v>246</v>
      </c>
    </row>
    <row r="28313" spans="1:16" x14ac:dyDescent="0.3">
      <c r="A28313">
        <v>1806</v>
      </c>
      <c r="B28313">
        <v>801</v>
      </c>
      <c r="C28313" t="s">
        <v>120</v>
      </c>
      <c r="D28313">
        <v>1</v>
      </c>
      <c r="E28313" s="1">
        <v>42018</v>
      </c>
      <c r="F28313" t="s">
        <v>181</v>
      </c>
      <c r="G28313" s="2">
        <v>0.549224537037037</v>
      </c>
      <c r="H28313">
        <v>16.75</v>
      </c>
      <c r="I28313">
        <v>16.75</v>
      </c>
      <c r="J28313" t="s">
        <v>35</v>
      </c>
      <c r="K28313" t="s">
        <v>43</v>
      </c>
      <c r="L28313" t="s">
        <v>44</v>
      </c>
      <c r="M28313" t="s">
        <v>18</v>
      </c>
      <c r="N28313" t="s">
        <v>217</v>
      </c>
      <c r="O28313" t="s">
        <v>198</v>
      </c>
      <c r="P28313" t="s">
        <v>241</v>
      </c>
    </row>
    <row r="28314" spans="1:16" x14ac:dyDescent="0.3">
      <c r="A28314">
        <v>1846</v>
      </c>
      <c r="B28314">
        <v>819</v>
      </c>
      <c r="C28314" t="s">
        <v>120</v>
      </c>
      <c r="D28314">
        <v>1</v>
      </c>
      <c r="E28314" s="1">
        <v>42018</v>
      </c>
      <c r="F28314" t="s">
        <v>181</v>
      </c>
      <c r="G28314" s="2">
        <v>0.7233680555555555</v>
      </c>
      <c r="H28314">
        <v>16.75</v>
      </c>
      <c r="I28314">
        <v>16.75</v>
      </c>
      <c r="J28314" t="s">
        <v>35</v>
      </c>
      <c r="K28314" t="s">
        <v>43</v>
      </c>
      <c r="L28314" t="s">
        <v>44</v>
      </c>
      <c r="M28314" t="s">
        <v>18</v>
      </c>
      <c r="N28314" t="s">
        <v>208</v>
      </c>
      <c r="O28314" t="s">
        <v>198</v>
      </c>
      <c r="P28314" t="s">
        <v>233</v>
      </c>
    </row>
    <row r="28315" spans="1:16" x14ac:dyDescent="0.3">
      <c r="A28315">
        <v>1852</v>
      </c>
      <c r="B28315">
        <v>823</v>
      </c>
      <c r="C28315" t="s">
        <v>120</v>
      </c>
      <c r="D28315">
        <v>1</v>
      </c>
      <c r="E28315" s="1">
        <v>42018</v>
      </c>
      <c r="F28315" t="s">
        <v>181</v>
      </c>
      <c r="G28315" s="2">
        <v>0.73769675925925926</v>
      </c>
      <c r="H28315">
        <v>16.75</v>
      </c>
      <c r="I28315">
        <v>16.75</v>
      </c>
      <c r="J28315" t="s">
        <v>35</v>
      </c>
      <c r="K28315" t="s">
        <v>43</v>
      </c>
      <c r="L28315" t="s">
        <v>44</v>
      </c>
      <c r="M28315" t="s">
        <v>18</v>
      </c>
      <c r="N28315" t="s">
        <v>208</v>
      </c>
      <c r="O28315" t="s">
        <v>198</v>
      </c>
      <c r="P28315" t="s">
        <v>208</v>
      </c>
    </row>
    <row r="28316" spans="1:16" x14ac:dyDescent="0.3">
      <c r="A28316">
        <v>2737</v>
      </c>
      <c r="B28316">
        <v>1214</v>
      </c>
      <c r="C28316" t="s">
        <v>120</v>
      </c>
      <c r="D28316">
        <v>1</v>
      </c>
      <c r="E28316" s="1">
        <v>42025</v>
      </c>
      <c r="F28316" t="s">
        <v>181</v>
      </c>
      <c r="G28316" s="2">
        <v>0.58339120370370368</v>
      </c>
      <c r="H28316">
        <v>16.75</v>
      </c>
      <c r="I28316">
        <v>16.75</v>
      </c>
      <c r="J28316" t="s">
        <v>35</v>
      </c>
      <c r="K28316" t="s">
        <v>43</v>
      </c>
      <c r="L28316" t="s">
        <v>44</v>
      </c>
      <c r="M28316" t="s">
        <v>18</v>
      </c>
      <c r="N28316" t="s">
        <v>201</v>
      </c>
      <c r="O28316" t="s">
        <v>198</v>
      </c>
      <c r="P28316" t="s">
        <v>255</v>
      </c>
    </row>
    <row r="28317" spans="1:16" x14ac:dyDescent="0.3">
      <c r="A28317">
        <v>2749</v>
      </c>
      <c r="B28317">
        <v>1216</v>
      </c>
      <c r="C28317" t="s">
        <v>120</v>
      </c>
      <c r="D28317">
        <v>1</v>
      </c>
      <c r="E28317" s="1">
        <v>42025</v>
      </c>
      <c r="F28317" t="s">
        <v>181</v>
      </c>
      <c r="G28317" s="2">
        <v>0.58922453703703703</v>
      </c>
      <c r="H28317">
        <v>16.75</v>
      </c>
      <c r="I28317">
        <v>16.75</v>
      </c>
      <c r="J28317" t="s">
        <v>35</v>
      </c>
      <c r="K28317" t="s">
        <v>43</v>
      </c>
      <c r="L28317" t="s">
        <v>44</v>
      </c>
      <c r="M28317" t="s">
        <v>18</v>
      </c>
      <c r="N28317" t="s">
        <v>201</v>
      </c>
      <c r="O28317" t="s">
        <v>198</v>
      </c>
      <c r="P28317" t="s">
        <v>228</v>
      </c>
    </row>
    <row r="28318" spans="1:16" x14ac:dyDescent="0.3">
      <c r="A28318">
        <v>3707</v>
      </c>
      <c r="B28318">
        <v>1644</v>
      </c>
      <c r="C28318" t="s">
        <v>120</v>
      </c>
      <c r="D28318">
        <v>1</v>
      </c>
      <c r="E28318" s="1">
        <v>42032</v>
      </c>
      <c r="F28318" t="s">
        <v>181</v>
      </c>
      <c r="G28318" s="2">
        <v>0.62585648148148143</v>
      </c>
      <c r="H28318">
        <v>16.75</v>
      </c>
      <c r="I28318">
        <v>16.75</v>
      </c>
      <c r="J28318" t="s">
        <v>35</v>
      </c>
      <c r="K28318" t="s">
        <v>43</v>
      </c>
      <c r="L28318" t="s">
        <v>44</v>
      </c>
      <c r="M28318" t="s">
        <v>18</v>
      </c>
      <c r="N28318" t="s">
        <v>207</v>
      </c>
      <c r="O28318" t="s">
        <v>198</v>
      </c>
      <c r="P28318" t="s">
        <v>201</v>
      </c>
    </row>
    <row r="28319" spans="1:16" x14ac:dyDescent="0.3">
      <c r="A28319">
        <v>3730</v>
      </c>
      <c r="B28319">
        <v>1655</v>
      </c>
      <c r="C28319" t="s">
        <v>120</v>
      </c>
      <c r="D28319">
        <v>1</v>
      </c>
      <c r="E28319" s="1">
        <v>42032</v>
      </c>
      <c r="F28319" t="s">
        <v>181</v>
      </c>
      <c r="G28319" s="2">
        <v>0.76057870370370373</v>
      </c>
      <c r="H28319">
        <v>16.75</v>
      </c>
      <c r="I28319">
        <v>16.75</v>
      </c>
      <c r="J28319" t="s">
        <v>35</v>
      </c>
      <c r="K28319" t="s">
        <v>43</v>
      </c>
      <c r="L28319" t="s">
        <v>44</v>
      </c>
      <c r="M28319" t="s">
        <v>18</v>
      </c>
      <c r="N28319" t="s">
        <v>222</v>
      </c>
      <c r="O28319" t="s">
        <v>198</v>
      </c>
      <c r="P28319" t="s">
        <v>201</v>
      </c>
    </row>
    <row r="28320" spans="1:16" x14ac:dyDescent="0.3">
      <c r="A28320">
        <v>4729</v>
      </c>
      <c r="B28320">
        <v>2095</v>
      </c>
      <c r="C28320" t="s">
        <v>120</v>
      </c>
      <c r="D28320">
        <v>1</v>
      </c>
      <c r="E28320" s="1">
        <v>42039</v>
      </c>
      <c r="F28320" t="s">
        <v>181</v>
      </c>
      <c r="G28320" s="2">
        <v>0.74299768518518516</v>
      </c>
      <c r="H28320">
        <v>16.75</v>
      </c>
      <c r="I28320">
        <v>16.75</v>
      </c>
      <c r="J28320" t="s">
        <v>35</v>
      </c>
      <c r="K28320" t="s">
        <v>43</v>
      </c>
      <c r="L28320" t="s">
        <v>44</v>
      </c>
      <c r="M28320" t="s">
        <v>18</v>
      </c>
      <c r="N28320" t="s">
        <v>208</v>
      </c>
      <c r="O28320" t="s">
        <v>198</v>
      </c>
      <c r="P28320" t="s">
        <v>242</v>
      </c>
    </row>
    <row r="28321" spans="1:16" x14ac:dyDescent="0.3">
      <c r="A28321">
        <v>4768</v>
      </c>
      <c r="B28321">
        <v>2111</v>
      </c>
      <c r="C28321" t="s">
        <v>120</v>
      </c>
      <c r="D28321">
        <v>1</v>
      </c>
      <c r="E28321" s="1">
        <v>42039</v>
      </c>
      <c r="F28321" t="s">
        <v>181</v>
      </c>
      <c r="G28321" s="2">
        <v>0.89495370370370375</v>
      </c>
      <c r="H28321">
        <v>16.75</v>
      </c>
      <c r="I28321">
        <v>16.75</v>
      </c>
      <c r="J28321" t="s">
        <v>35</v>
      </c>
      <c r="K28321" t="s">
        <v>43</v>
      </c>
      <c r="L28321" t="s">
        <v>44</v>
      </c>
      <c r="M28321" t="s">
        <v>18</v>
      </c>
      <c r="N28321" t="s">
        <v>211</v>
      </c>
      <c r="O28321" t="s">
        <v>198</v>
      </c>
      <c r="P28321" t="s">
        <v>240</v>
      </c>
    </row>
    <row r="28322" spans="1:16" x14ac:dyDescent="0.3">
      <c r="A28322">
        <v>5615</v>
      </c>
      <c r="B28322">
        <v>2488</v>
      </c>
      <c r="C28322" t="s">
        <v>120</v>
      </c>
      <c r="D28322">
        <v>1</v>
      </c>
      <c r="E28322" s="1">
        <v>42046</v>
      </c>
      <c r="F28322" t="s">
        <v>181</v>
      </c>
      <c r="G28322" s="2">
        <v>0.5717592592592593</v>
      </c>
      <c r="H28322">
        <v>16.75</v>
      </c>
      <c r="I28322">
        <v>16.75</v>
      </c>
      <c r="J28322" t="s">
        <v>35</v>
      </c>
      <c r="K28322" t="s">
        <v>43</v>
      </c>
      <c r="L28322" t="s">
        <v>44</v>
      </c>
      <c r="M28322" t="s">
        <v>18</v>
      </c>
      <c r="N28322" t="s">
        <v>217</v>
      </c>
      <c r="O28322" t="s">
        <v>198</v>
      </c>
      <c r="P28322" t="s">
        <v>209</v>
      </c>
    </row>
    <row r="28323" spans="1:16" x14ac:dyDescent="0.3">
      <c r="A28323">
        <v>5705</v>
      </c>
      <c r="B28323">
        <v>2527</v>
      </c>
      <c r="C28323" t="s">
        <v>120</v>
      </c>
      <c r="D28323">
        <v>1</v>
      </c>
      <c r="E28323" s="1">
        <v>42046</v>
      </c>
      <c r="F28323" t="s">
        <v>181</v>
      </c>
      <c r="G28323" s="2">
        <v>0.82900462962962962</v>
      </c>
      <c r="H28323">
        <v>16.75</v>
      </c>
      <c r="I28323">
        <v>16.75</v>
      </c>
      <c r="J28323" t="s">
        <v>35</v>
      </c>
      <c r="K28323" t="s">
        <v>43</v>
      </c>
      <c r="L28323" t="s">
        <v>44</v>
      </c>
      <c r="M28323" t="s">
        <v>18</v>
      </c>
      <c r="N28323" t="s">
        <v>202</v>
      </c>
      <c r="O28323" t="s">
        <v>198</v>
      </c>
      <c r="P28323" t="s">
        <v>226</v>
      </c>
    </row>
    <row r="28324" spans="1:16" x14ac:dyDescent="0.3">
      <c r="A28324">
        <v>6637</v>
      </c>
      <c r="B28324">
        <v>2933</v>
      </c>
      <c r="C28324" t="s">
        <v>120</v>
      </c>
      <c r="D28324">
        <v>1</v>
      </c>
      <c r="E28324" s="1">
        <v>42053</v>
      </c>
      <c r="F28324" t="s">
        <v>181</v>
      </c>
      <c r="G28324" s="2">
        <v>0.78517361111111106</v>
      </c>
      <c r="H28324">
        <v>16.75</v>
      </c>
      <c r="I28324">
        <v>16.75</v>
      </c>
      <c r="J28324" t="s">
        <v>35</v>
      </c>
      <c r="K28324" t="s">
        <v>43</v>
      </c>
      <c r="L28324" t="s">
        <v>44</v>
      </c>
      <c r="M28324" t="s">
        <v>18</v>
      </c>
      <c r="N28324" t="s">
        <v>222</v>
      </c>
      <c r="O28324" t="s">
        <v>198</v>
      </c>
      <c r="P28324" t="s">
        <v>233</v>
      </c>
    </row>
    <row r="28325" spans="1:16" x14ac:dyDescent="0.3">
      <c r="A28325">
        <v>6654</v>
      </c>
      <c r="B28325">
        <v>2939</v>
      </c>
      <c r="C28325" t="s">
        <v>120</v>
      </c>
      <c r="D28325">
        <v>1</v>
      </c>
      <c r="E28325" s="1">
        <v>42053</v>
      </c>
      <c r="F28325" t="s">
        <v>181</v>
      </c>
      <c r="G28325" s="2">
        <v>0.83901620370370367</v>
      </c>
      <c r="H28325">
        <v>16.75</v>
      </c>
      <c r="I28325">
        <v>16.75</v>
      </c>
      <c r="J28325" t="s">
        <v>35</v>
      </c>
      <c r="K28325" t="s">
        <v>43</v>
      </c>
      <c r="L28325" t="s">
        <v>44</v>
      </c>
      <c r="M28325" t="s">
        <v>18</v>
      </c>
      <c r="N28325" t="s">
        <v>209</v>
      </c>
      <c r="O28325" t="s">
        <v>198</v>
      </c>
      <c r="P28325" t="s">
        <v>197</v>
      </c>
    </row>
    <row r="28326" spans="1:16" x14ac:dyDescent="0.3">
      <c r="A28326">
        <v>7451</v>
      </c>
      <c r="B28326">
        <v>3285</v>
      </c>
      <c r="C28326" t="s">
        <v>120</v>
      </c>
      <c r="D28326">
        <v>1</v>
      </c>
      <c r="E28326" s="1">
        <v>42060</v>
      </c>
      <c r="F28326" t="s">
        <v>181</v>
      </c>
      <c r="G28326" s="2">
        <v>0.49145833333333333</v>
      </c>
      <c r="H28326">
        <v>16.75</v>
      </c>
      <c r="I28326">
        <v>16.75</v>
      </c>
      <c r="J28326" t="s">
        <v>35</v>
      </c>
      <c r="K28326" t="s">
        <v>43</v>
      </c>
      <c r="L28326" t="s">
        <v>44</v>
      </c>
      <c r="M28326" t="s">
        <v>18</v>
      </c>
      <c r="N28326" t="s">
        <v>197</v>
      </c>
      <c r="O28326" t="s">
        <v>198</v>
      </c>
      <c r="P28326" t="s">
        <v>214</v>
      </c>
    </row>
    <row r="28327" spans="1:16" x14ac:dyDescent="0.3">
      <c r="A28327">
        <v>7456</v>
      </c>
      <c r="B28327">
        <v>3287</v>
      </c>
      <c r="C28327" t="s">
        <v>120</v>
      </c>
      <c r="D28327">
        <v>1</v>
      </c>
      <c r="E28327" s="1">
        <v>42060</v>
      </c>
      <c r="F28327" t="s">
        <v>181</v>
      </c>
      <c r="G28327" s="2">
        <v>0.50024305555555559</v>
      </c>
      <c r="H28327">
        <v>16.75</v>
      </c>
      <c r="I28327">
        <v>16.75</v>
      </c>
      <c r="J28327" t="s">
        <v>35</v>
      </c>
      <c r="K28327" t="s">
        <v>43</v>
      </c>
      <c r="L28327" t="s">
        <v>44</v>
      </c>
      <c r="M28327" t="s">
        <v>18</v>
      </c>
      <c r="N28327" t="s">
        <v>198</v>
      </c>
      <c r="O28327" t="s">
        <v>198</v>
      </c>
      <c r="P28327" t="s">
        <v>211</v>
      </c>
    </row>
    <row r="28328" spans="1:16" x14ac:dyDescent="0.3">
      <c r="A28328">
        <v>7487</v>
      </c>
      <c r="B28328">
        <v>3296</v>
      </c>
      <c r="C28328" t="s">
        <v>120</v>
      </c>
      <c r="D28328">
        <v>1</v>
      </c>
      <c r="E28328" s="1">
        <v>42060</v>
      </c>
      <c r="F28328" t="s">
        <v>181</v>
      </c>
      <c r="G28328" s="2">
        <v>0.53137731481481476</v>
      </c>
      <c r="H28328">
        <v>16.75</v>
      </c>
      <c r="I28328">
        <v>16.75</v>
      </c>
      <c r="J28328" t="s">
        <v>35</v>
      </c>
      <c r="K28328" t="s">
        <v>43</v>
      </c>
      <c r="L28328" t="s">
        <v>44</v>
      </c>
      <c r="M28328" t="s">
        <v>18</v>
      </c>
      <c r="N28328" t="s">
        <v>198</v>
      </c>
      <c r="O28328" t="s">
        <v>198</v>
      </c>
      <c r="P28328" t="s">
        <v>197</v>
      </c>
    </row>
    <row r="28329" spans="1:16" x14ac:dyDescent="0.3">
      <c r="A28329">
        <v>8479</v>
      </c>
      <c r="B28329">
        <v>3713</v>
      </c>
      <c r="C28329" t="s">
        <v>120</v>
      </c>
      <c r="D28329">
        <v>1</v>
      </c>
      <c r="E28329" s="1">
        <v>42067</v>
      </c>
      <c r="F28329" t="s">
        <v>181</v>
      </c>
      <c r="G28329" s="2">
        <v>0.61481481481481481</v>
      </c>
      <c r="H28329">
        <v>16.75</v>
      </c>
      <c r="I28329">
        <v>16.75</v>
      </c>
      <c r="J28329" t="s">
        <v>35</v>
      </c>
      <c r="K28329" t="s">
        <v>43</v>
      </c>
      <c r="L28329" t="s">
        <v>44</v>
      </c>
      <c r="M28329" t="s">
        <v>18</v>
      </c>
      <c r="N28329" t="s">
        <v>201</v>
      </c>
      <c r="O28329" t="s">
        <v>198</v>
      </c>
      <c r="P28329" t="s">
        <v>209</v>
      </c>
    </row>
    <row r="28330" spans="1:16" x14ac:dyDescent="0.3">
      <c r="A28330">
        <v>8524</v>
      </c>
      <c r="B28330">
        <v>3733</v>
      </c>
      <c r="C28330" t="s">
        <v>120</v>
      </c>
      <c r="D28330">
        <v>1</v>
      </c>
      <c r="E28330" s="1">
        <v>42067</v>
      </c>
      <c r="F28330" t="s">
        <v>181</v>
      </c>
      <c r="G28330" s="2">
        <v>0.7638773148148148</v>
      </c>
      <c r="H28330">
        <v>16.75</v>
      </c>
      <c r="I28330">
        <v>16.75</v>
      </c>
      <c r="J28330" t="s">
        <v>35</v>
      </c>
      <c r="K28330" t="s">
        <v>43</v>
      </c>
      <c r="L28330" t="s">
        <v>44</v>
      </c>
      <c r="M28330" t="s">
        <v>18</v>
      </c>
      <c r="N28330" t="s">
        <v>222</v>
      </c>
      <c r="O28330" t="s">
        <v>198</v>
      </c>
      <c r="P28330" t="s">
        <v>231</v>
      </c>
    </row>
    <row r="28331" spans="1:16" x14ac:dyDescent="0.3">
      <c r="A28331">
        <v>8550</v>
      </c>
      <c r="B28331">
        <v>3745</v>
      </c>
      <c r="C28331" t="s">
        <v>120</v>
      </c>
      <c r="D28331">
        <v>1</v>
      </c>
      <c r="E28331" s="1">
        <v>42067</v>
      </c>
      <c r="F28331" t="s">
        <v>181</v>
      </c>
      <c r="G28331" s="2">
        <v>0.8542939814814815</v>
      </c>
      <c r="H28331">
        <v>16.75</v>
      </c>
      <c r="I28331">
        <v>16.75</v>
      </c>
      <c r="J28331" t="s">
        <v>35</v>
      </c>
      <c r="K28331" t="s">
        <v>43</v>
      </c>
      <c r="L28331" t="s">
        <v>44</v>
      </c>
      <c r="M28331" t="s">
        <v>18</v>
      </c>
      <c r="N28331" t="s">
        <v>209</v>
      </c>
      <c r="O28331" t="s">
        <v>198</v>
      </c>
      <c r="P28331" t="s">
        <v>197</v>
      </c>
    </row>
    <row r="28332" spans="1:16" x14ac:dyDescent="0.3">
      <c r="A28332">
        <v>8554</v>
      </c>
      <c r="B28332">
        <v>3747</v>
      </c>
      <c r="C28332" t="s">
        <v>120</v>
      </c>
      <c r="D28332">
        <v>1</v>
      </c>
      <c r="E28332" s="1">
        <v>42067</v>
      </c>
      <c r="F28332" t="s">
        <v>181</v>
      </c>
      <c r="G28332" s="2">
        <v>0.86681712962962965</v>
      </c>
      <c r="H28332">
        <v>16.75</v>
      </c>
      <c r="I28332">
        <v>16.75</v>
      </c>
      <c r="J28332" t="s">
        <v>35</v>
      </c>
      <c r="K28332" t="s">
        <v>43</v>
      </c>
      <c r="L28332" t="s">
        <v>44</v>
      </c>
      <c r="M28332" t="s">
        <v>18</v>
      </c>
      <c r="N28332" t="s">
        <v>209</v>
      </c>
      <c r="O28332" t="s">
        <v>198</v>
      </c>
      <c r="P28332" t="s">
        <v>217</v>
      </c>
    </row>
    <row r="28333" spans="1:16" x14ac:dyDescent="0.3">
      <c r="A28333">
        <v>9434</v>
      </c>
      <c r="B28333">
        <v>4131</v>
      </c>
      <c r="C28333" t="s">
        <v>120</v>
      </c>
      <c r="D28333">
        <v>1</v>
      </c>
      <c r="E28333" s="1">
        <v>42074</v>
      </c>
      <c r="F28333" t="s">
        <v>181</v>
      </c>
      <c r="G28333" s="2">
        <v>0.57306712962962958</v>
      </c>
      <c r="H28333">
        <v>16.75</v>
      </c>
      <c r="I28333">
        <v>16.75</v>
      </c>
      <c r="J28333" t="s">
        <v>35</v>
      </c>
      <c r="K28333" t="s">
        <v>43</v>
      </c>
      <c r="L28333" t="s">
        <v>44</v>
      </c>
      <c r="M28333" t="s">
        <v>18</v>
      </c>
      <c r="N28333" t="s">
        <v>217</v>
      </c>
      <c r="O28333" t="s">
        <v>198</v>
      </c>
      <c r="P28333" t="s">
        <v>217</v>
      </c>
    </row>
    <row r="28334" spans="1:16" x14ac:dyDescent="0.3">
      <c r="A28334">
        <v>10398</v>
      </c>
      <c r="B28334">
        <v>4551</v>
      </c>
      <c r="C28334" t="s">
        <v>120</v>
      </c>
      <c r="D28334">
        <v>1</v>
      </c>
      <c r="E28334" s="1">
        <v>42081</v>
      </c>
      <c r="F28334" t="s">
        <v>181</v>
      </c>
      <c r="G28334" s="2">
        <v>0.53335648148148151</v>
      </c>
      <c r="H28334">
        <v>16.75</v>
      </c>
      <c r="I28334">
        <v>16.75</v>
      </c>
      <c r="J28334" t="s">
        <v>35</v>
      </c>
      <c r="K28334" t="s">
        <v>43</v>
      </c>
      <c r="L28334" t="s">
        <v>44</v>
      </c>
      <c r="M28334" t="s">
        <v>18</v>
      </c>
      <c r="N28334" t="s">
        <v>198</v>
      </c>
      <c r="O28334" t="s">
        <v>198</v>
      </c>
      <c r="P28334" t="s">
        <v>216</v>
      </c>
    </row>
    <row r="28335" spans="1:16" x14ac:dyDescent="0.3">
      <c r="A28335">
        <v>10435</v>
      </c>
      <c r="B28335">
        <v>4569</v>
      </c>
      <c r="C28335" t="s">
        <v>120</v>
      </c>
      <c r="D28335">
        <v>1</v>
      </c>
      <c r="E28335" s="1">
        <v>42081</v>
      </c>
      <c r="F28335" t="s">
        <v>181</v>
      </c>
      <c r="G28335" s="2">
        <v>0.68601851851851847</v>
      </c>
      <c r="H28335">
        <v>16.75</v>
      </c>
      <c r="I28335">
        <v>16.75</v>
      </c>
      <c r="J28335" t="s">
        <v>35</v>
      </c>
      <c r="K28335" t="s">
        <v>43</v>
      </c>
      <c r="L28335" t="s">
        <v>44</v>
      </c>
      <c r="M28335" t="s">
        <v>18</v>
      </c>
      <c r="N28335" t="s">
        <v>220</v>
      </c>
      <c r="O28335" t="s">
        <v>198</v>
      </c>
      <c r="P28335" t="s">
        <v>245</v>
      </c>
    </row>
    <row r="28336" spans="1:16" x14ac:dyDescent="0.3">
      <c r="A28336">
        <v>10452</v>
      </c>
      <c r="B28336">
        <v>4578</v>
      </c>
      <c r="C28336" t="s">
        <v>120</v>
      </c>
      <c r="D28336">
        <v>1</v>
      </c>
      <c r="E28336" s="1">
        <v>42081</v>
      </c>
      <c r="F28336" t="s">
        <v>181</v>
      </c>
      <c r="G28336" s="2">
        <v>0.74932870370370375</v>
      </c>
      <c r="H28336">
        <v>16.75</v>
      </c>
      <c r="I28336">
        <v>16.75</v>
      </c>
      <c r="J28336" t="s">
        <v>35</v>
      </c>
      <c r="K28336" t="s">
        <v>43</v>
      </c>
      <c r="L28336" t="s">
        <v>44</v>
      </c>
      <c r="M28336" t="s">
        <v>18</v>
      </c>
      <c r="N28336" t="s">
        <v>208</v>
      </c>
      <c r="O28336" t="s">
        <v>198</v>
      </c>
      <c r="P28336" t="s">
        <v>216</v>
      </c>
    </row>
    <row r="28337" spans="1:16" x14ac:dyDescent="0.3">
      <c r="A28337">
        <v>11338</v>
      </c>
      <c r="B28337">
        <v>4979</v>
      </c>
      <c r="C28337" t="s">
        <v>120</v>
      </c>
      <c r="D28337">
        <v>1</v>
      </c>
      <c r="E28337" s="1">
        <v>42088</v>
      </c>
      <c r="F28337" t="s">
        <v>181</v>
      </c>
      <c r="G28337" s="2">
        <v>0.78959490740740745</v>
      </c>
      <c r="H28337">
        <v>16.75</v>
      </c>
      <c r="I28337">
        <v>16.75</v>
      </c>
      <c r="J28337" t="s">
        <v>35</v>
      </c>
      <c r="K28337" t="s">
        <v>43</v>
      </c>
      <c r="L28337" t="s">
        <v>44</v>
      </c>
      <c r="M28337" t="s">
        <v>18</v>
      </c>
      <c r="N28337" t="s">
        <v>222</v>
      </c>
      <c r="O28337" t="s">
        <v>198</v>
      </c>
      <c r="P28337" t="s">
        <v>200</v>
      </c>
    </row>
    <row r="28338" spans="1:16" x14ac:dyDescent="0.3">
      <c r="A28338">
        <v>11363</v>
      </c>
      <c r="B28338">
        <v>4991</v>
      </c>
      <c r="C28338" t="s">
        <v>120</v>
      </c>
      <c r="D28338">
        <v>1</v>
      </c>
      <c r="E28338" s="1">
        <v>42088</v>
      </c>
      <c r="F28338" t="s">
        <v>181</v>
      </c>
      <c r="G28338" s="2">
        <v>0.88146990740740738</v>
      </c>
      <c r="H28338">
        <v>16.75</v>
      </c>
      <c r="I28338">
        <v>16.75</v>
      </c>
      <c r="J28338" t="s">
        <v>35</v>
      </c>
      <c r="K28338" t="s">
        <v>43</v>
      </c>
      <c r="L28338" t="s">
        <v>44</v>
      </c>
      <c r="M28338" t="s">
        <v>18</v>
      </c>
      <c r="N28338" t="s">
        <v>211</v>
      </c>
      <c r="O28338" t="s">
        <v>198</v>
      </c>
      <c r="P28338" t="s">
        <v>202</v>
      </c>
    </row>
    <row r="28339" spans="1:16" x14ac:dyDescent="0.3">
      <c r="A28339">
        <v>12361</v>
      </c>
      <c r="B28339">
        <v>5433</v>
      </c>
      <c r="C28339" t="s">
        <v>120</v>
      </c>
      <c r="D28339">
        <v>1</v>
      </c>
      <c r="E28339" s="1">
        <v>42095</v>
      </c>
      <c r="F28339" t="s">
        <v>181</v>
      </c>
      <c r="G28339" s="2">
        <v>0.90571759259259255</v>
      </c>
      <c r="H28339">
        <v>16.75</v>
      </c>
      <c r="I28339">
        <v>16.75</v>
      </c>
      <c r="J28339" t="s">
        <v>35</v>
      </c>
      <c r="K28339" t="s">
        <v>43</v>
      </c>
      <c r="L28339" t="s">
        <v>44</v>
      </c>
      <c r="M28339" t="s">
        <v>18</v>
      </c>
      <c r="N28339" t="s">
        <v>211</v>
      </c>
      <c r="O28339" t="s">
        <v>198</v>
      </c>
      <c r="P28339" t="s">
        <v>201</v>
      </c>
    </row>
    <row r="28340" spans="1:16" x14ac:dyDescent="0.3">
      <c r="A28340">
        <v>12363</v>
      </c>
      <c r="B28340">
        <v>5435</v>
      </c>
      <c r="C28340" t="s">
        <v>120</v>
      </c>
      <c r="D28340">
        <v>1</v>
      </c>
      <c r="E28340" s="1">
        <v>42095</v>
      </c>
      <c r="F28340" t="s">
        <v>181</v>
      </c>
      <c r="G28340" s="2">
        <v>0.91812499999999997</v>
      </c>
      <c r="H28340">
        <v>16.75</v>
      </c>
      <c r="I28340">
        <v>16.75</v>
      </c>
      <c r="J28340" t="s">
        <v>35</v>
      </c>
      <c r="K28340" t="s">
        <v>43</v>
      </c>
      <c r="L28340" t="s">
        <v>44</v>
      </c>
      <c r="M28340" t="s">
        <v>18</v>
      </c>
      <c r="N28340" t="s">
        <v>215</v>
      </c>
      <c r="O28340" t="s">
        <v>198</v>
      </c>
      <c r="P28340" t="s">
        <v>229</v>
      </c>
    </row>
    <row r="28341" spans="1:16" x14ac:dyDescent="0.3">
      <c r="A28341">
        <v>13251</v>
      </c>
      <c r="B28341">
        <v>5807</v>
      </c>
      <c r="C28341" t="s">
        <v>120</v>
      </c>
      <c r="D28341">
        <v>1</v>
      </c>
      <c r="E28341" s="1">
        <v>42102</v>
      </c>
      <c r="F28341" t="s">
        <v>181</v>
      </c>
      <c r="G28341" s="2">
        <v>0.51233796296296297</v>
      </c>
      <c r="H28341">
        <v>16.75</v>
      </c>
      <c r="I28341">
        <v>16.75</v>
      </c>
      <c r="J28341" t="s">
        <v>35</v>
      </c>
      <c r="K28341" t="s">
        <v>43</v>
      </c>
      <c r="L28341" t="s">
        <v>44</v>
      </c>
      <c r="M28341" t="s">
        <v>18</v>
      </c>
      <c r="N28341" t="s">
        <v>198</v>
      </c>
      <c r="O28341" t="s">
        <v>198</v>
      </c>
      <c r="P28341" t="s">
        <v>226</v>
      </c>
    </row>
    <row r="28342" spans="1:16" x14ac:dyDescent="0.3">
      <c r="A28342">
        <v>13293</v>
      </c>
      <c r="B28342">
        <v>5825</v>
      </c>
      <c r="C28342" t="s">
        <v>120</v>
      </c>
      <c r="D28342">
        <v>1</v>
      </c>
      <c r="E28342" s="1">
        <v>42102</v>
      </c>
      <c r="F28342" t="s">
        <v>181</v>
      </c>
      <c r="G28342" s="2">
        <v>0.63188657407407411</v>
      </c>
      <c r="H28342">
        <v>16.75</v>
      </c>
      <c r="I28342">
        <v>16.75</v>
      </c>
      <c r="J28342" t="s">
        <v>35</v>
      </c>
      <c r="K28342" t="s">
        <v>43</v>
      </c>
      <c r="L28342" t="s">
        <v>44</v>
      </c>
      <c r="M28342" t="s">
        <v>18</v>
      </c>
      <c r="N28342" t="s">
        <v>207</v>
      </c>
      <c r="O28342" t="s">
        <v>198</v>
      </c>
      <c r="P28342" t="s">
        <v>242</v>
      </c>
    </row>
    <row r="28343" spans="1:16" x14ac:dyDescent="0.3">
      <c r="A28343">
        <v>13338</v>
      </c>
      <c r="B28343">
        <v>5847</v>
      </c>
      <c r="C28343" t="s">
        <v>120</v>
      </c>
      <c r="D28343">
        <v>1</v>
      </c>
      <c r="E28343" s="1">
        <v>42102</v>
      </c>
      <c r="F28343" t="s">
        <v>181</v>
      </c>
      <c r="G28343" s="2">
        <v>0.76056712962962958</v>
      </c>
      <c r="H28343">
        <v>16.75</v>
      </c>
      <c r="I28343">
        <v>16.75</v>
      </c>
      <c r="J28343" t="s">
        <v>35</v>
      </c>
      <c r="K28343" t="s">
        <v>43</v>
      </c>
      <c r="L28343" t="s">
        <v>44</v>
      </c>
      <c r="M28343" t="s">
        <v>18</v>
      </c>
      <c r="N28343" t="s">
        <v>222</v>
      </c>
      <c r="O28343" t="s">
        <v>198</v>
      </c>
      <c r="P28343" t="s">
        <v>217</v>
      </c>
    </row>
    <row r="28344" spans="1:16" x14ac:dyDescent="0.3">
      <c r="A28344">
        <v>14261</v>
      </c>
      <c r="B28344">
        <v>6240</v>
      </c>
      <c r="C28344" t="s">
        <v>120</v>
      </c>
      <c r="D28344">
        <v>1</v>
      </c>
      <c r="E28344" s="1">
        <v>42109</v>
      </c>
      <c r="F28344" t="s">
        <v>181</v>
      </c>
      <c r="G28344" s="2">
        <v>0.7045717592592593</v>
      </c>
      <c r="H28344">
        <v>16.75</v>
      </c>
      <c r="I28344">
        <v>16.75</v>
      </c>
      <c r="J28344" t="s">
        <v>35</v>
      </c>
      <c r="K28344" t="s">
        <v>43</v>
      </c>
      <c r="L28344" t="s">
        <v>44</v>
      </c>
      <c r="M28344" t="s">
        <v>18</v>
      </c>
      <c r="N28344" t="s">
        <v>220</v>
      </c>
      <c r="O28344" t="s">
        <v>198</v>
      </c>
      <c r="P28344" t="s">
        <v>253</v>
      </c>
    </row>
    <row r="28345" spans="1:16" x14ac:dyDescent="0.3">
      <c r="A28345">
        <v>14272</v>
      </c>
      <c r="B28345">
        <v>6244</v>
      </c>
      <c r="C28345" t="s">
        <v>120</v>
      </c>
      <c r="D28345">
        <v>1</v>
      </c>
      <c r="E28345" s="1">
        <v>42109</v>
      </c>
      <c r="F28345" t="s">
        <v>181</v>
      </c>
      <c r="G28345" s="2">
        <v>0.73550925925925925</v>
      </c>
      <c r="H28345">
        <v>16.75</v>
      </c>
      <c r="I28345">
        <v>16.75</v>
      </c>
      <c r="J28345" t="s">
        <v>35</v>
      </c>
      <c r="K28345" t="s">
        <v>43</v>
      </c>
      <c r="L28345" t="s">
        <v>44</v>
      </c>
      <c r="M28345" t="s">
        <v>18</v>
      </c>
      <c r="N28345" t="s">
        <v>208</v>
      </c>
      <c r="O28345" t="s">
        <v>198</v>
      </c>
      <c r="P28345" t="s">
        <v>224</v>
      </c>
    </row>
    <row r="28346" spans="1:16" x14ac:dyDescent="0.3">
      <c r="A28346">
        <v>14279</v>
      </c>
      <c r="B28346">
        <v>6246</v>
      </c>
      <c r="C28346" t="s">
        <v>120</v>
      </c>
      <c r="D28346">
        <v>1</v>
      </c>
      <c r="E28346" s="1">
        <v>42109</v>
      </c>
      <c r="F28346" t="s">
        <v>181</v>
      </c>
      <c r="G28346" s="2">
        <v>0.74124999999999996</v>
      </c>
      <c r="H28346">
        <v>16.75</v>
      </c>
      <c r="I28346">
        <v>16.75</v>
      </c>
      <c r="J28346" t="s">
        <v>35</v>
      </c>
      <c r="K28346" t="s">
        <v>43</v>
      </c>
      <c r="L28346" t="s">
        <v>44</v>
      </c>
      <c r="M28346" t="s">
        <v>18</v>
      </c>
      <c r="N28346" t="s">
        <v>208</v>
      </c>
      <c r="O28346" t="s">
        <v>198</v>
      </c>
      <c r="P28346" t="s">
        <v>205</v>
      </c>
    </row>
    <row r="28347" spans="1:16" x14ac:dyDescent="0.3">
      <c r="A28347">
        <v>14293</v>
      </c>
      <c r="B28347">
        <v>6252</v>
      </c>
      <c r="C28347" t="s">
        <v>120</v>
      </c>
      <c r="D28347">
        <v>1</v>
      </c>
      <c r="E28347" s="1">
        <v>42109</v>
      </c>
      <c r="F28347" t="s">
        <v>181</v>
      </c>
      <c r="G28347" s="2">
        <v>0.76097222222222227</v>
      </c>
      <c r="H28347">
        <v>16.75</v>
      </c>
      <c r="I28347">
        <v>16.75</v>
      </c>
      <c r="J28347" t="s">
        <v>35</v>
      </c>
      <c r="K28347" t="s">
        <v>43</v>
      </c>
      <c r="L28347" t="s">
        <v>44</v>
      </c>
      <c r="M28347" t="s">
        <v>18</v>
      </c>
      <c r="N28347" t="s">
        <v>222</v>
      </c>
      <c r="O28347" t="s">
        <v>198</v>
      </c>
      <c r="P28347" t="s">
        <v>203</v>
      </c>
    </row>
    <row r="28348" spans="1:16" x14ac:dyDescent="0.3">
      <c r="A28348">
        <v>14303</v>
      </c>
      <c r="B28348">
        <v>6255</v>
      </c>
      <c r="C28348" t="s">
        <v>120</v>
      </c>
      <c r="D28348">
        <v>1</v>
      </c>
      <c r="E28348" s="1">
        <v>42109</v>
      </c>
      <c r="F28348" t="s">
        <v>181</v>
      </c>
      <c r="G28348" s="2">
        <v>0.7754861111111111</v>
      </c>
      <c r="H28348">
        <v>16.75</v>
      </c>
      <c r="I28348">
        <v>16.75</v>
      </c>
      <c r="J28348" t="s">
        <v>35</v>
      </c>
      <c r="K28348" t="s">
        <v>43</v>
      </c>
      <c r="L28348" t="s">
        <v>44</v>
      </c>
      <c r="M28348" t="s">
        <v>18</v>
      </c>
      <c r="N28348" t="s">
        <v>222</v>
      </c>
      <c r="O28348" t="s">
        <v>198</v>
      </c>
      <c r="P28348" t="s">
        <v>214</v>
      </c>
    </row>
    <row r="28349" spans="1:16" x14ac:dyDescent="0.3">
      <c r="A28349">
        <v>15151</v>
      </c>
      <c r="B28349">
        <v>6643</v>
      </c>
      <c r="C28349" t="s">
        <v>120</v>
      </c>
      <c r="D28349">
        <v>1</v>
      </c>
      <c r="E28349" s="1">
        <v>42116</v>
      </c>
      <c r="F28349" t="s">
        <v>181</v>
      </c>
      <c r="G28349" s="2">
        <v>0.5170717592592593</v>
      </c>
      <c r="H28349">
        <v>16.75</v>
      </c>
      <c r="I28349">
        <v>16.75</v>
      </c>
      <c r="J28349" t="s">
        <v>35</v>
      </c>
      <c r="K28349" t="s">
        <v>43</v>
      </c>
      <c r="L28349" t="s">
        <v>44</v>
      </c>
      <c r="M28349" t="s">
        <v>18</v>
      </c>
      <c r="N28349" t="s">
        <v>198</v>
      </c>
      <c r="O28349" t="s">
        <v>198</v>
      </c>
      <c r="P28349" t="s">
        <v>253</v>
      </c>
    </row>
    <row r="28350" spans="1:16" x14ac:dyDescent="0.3">
      <c r="A28350">
        <v>15197</v>
      </c>
      <c r="B28350">
        <v>6664</v>
      </c>
      <c r="C28350" t="s">
        <v>120</v>
      </c>
      <c r="D28350">
        <v>1</v>
      </c>
      <c r="E28350" s="1">
        <v>42116</v>
      </c>
      <c r="F28350" t="s">
        <v>181</v>
      </c>
      <c r="G28350" s="2">
        <v>0.68943287037037038</v>
      </c>
      <c r="H28350">
        <v>16.75</v>
      </c>
      <c r="I28350">
        <v>16.75</v>
      </c>
      <c r="J28350" t="s">
        <v>35</v>
      </c>
      <c r="K28350" t="s">
        <v>43</v>
      </c>
      <c r="L28350" t="s">
        <v>44</v>
      </c>
      <c r="M28350" t="s">
        <v>18</v>
      </c>
      <c r="N28350" t="s">
        <v>220</v>
      </c>
      <c r="O28350" t="s">
        <v>198</v>
      </c>
      <c r="P28350" t="s">
        <v>243</v>
      </c>
    </row>
    <row r="28351" spans="1:16" x14ac:dyDescent="0.3">
      <c r="A28351">
        <v>16045</v>
      </c>
      <c r="B28351">
        <v>7062</v>
      </c>
      <c r="C28351" t="s">
        <v>120</v>
      </c>
      <c r="D28351">
        <v>1</v>
      </c>
      <c r="E28351" s="1">
        <v>42123</v>
      </c>
      <c r="F28351" t="s">
        <v>181</v>
      </c>
      <c r="G28351" s="2">
        <v>0.49942129629629628</v>
      </c>
      <c r="H28351">
        <v>16.75</v>
      </c>
      <c r="I28351">
        <v>16.75</v>
      </c>
      <c r="J28351" t="s">
        <v>35</v>
      </c>
      <c r="K28351" t="s">
        <v>43</v>
      </c>
      <c r="L28351" t="s">
        <v>44</v>
      </c>
      <c r="M28351" t="s">
        <v>18</v>
      </c>
      <c r="N28351" t="s">
        <v>197</v>
      </c>
      <c r="O28351" t="s">
        <v>198</v>
      </c>
      <c r="P28351" t="s">
        <v>234</v>
      </c>
    </row>
    <row r="28352" spans="1:16" x14ac:dyDescent="0.3">
      <c r="A28352">
        <v>16079</v>
      </c>
      <c r="B28352">
        <v>7075</v>
      </c>
      <c r="C28352" t="s">
        <v>120</v>
      </c>
      <c r="D28352">
        <v>1</v>
      </c>
      <c r="E28352" s="1">
        <v>42123</v>
      </c>
      <c r="F28352" t="s">
        <v>181</v>
      </c>
      <c r="G28352" s="2">
        <v>0.67891203703703706</v>
      </c>
      <c r="H28352">
        <v>16.75</v>
      </c>
      <c r="I28352">
        <v>16.75</v>
      </c>
      <c r="J28352" t="s">
        <v>35</v>
      </c>
      <c r="K28352" t="s">
        <v>43</v>
      </c>
      <c r="L28352" t="s">
        <v>44</v>
      </c>
      <c r="M28352" t="s">
        <v>18</v>
      </c>
      <c r="N28352" t="s">
        <v>220</v>
      </c>
      <c r="O28352" t="s">
        <v>198</v>
      </c>
      <c r="P28352" t="s">
        <v>212</v>
      </c>
    </row>
    <row r="28353" spans="1:16" x14ac:dyDescent="0.3">
      <c r="A28353">
        <v>16088</v>
      </c>
      <c r="B28353">
        <v>7080</v>
      </c>
      <c r="C28353" t="s">
        <v>120</v>
      </c>
      <c r="D28353">
        <v>1</v>
      </c>
      <c r="E28353" s="1">
        <v>42123</v>
      </c>
      <c r="F28353" t="s">
        <v>181</v>
      </c>
      <c r="G28353" s="2">
        <v>0.70443287037037039</v>
      </c>
      <c r="H28353">
        <v>16.75</v>
      </c>
      <c r="I28353">
        <v>16.75</v>
      </c>
      <c r="J28353" t="s">
        <v>35</v>
      </c>
      <c r="K28353" t="s">
        <v>43</v>
      </c>
      <c r="L28353" t="s">
        <v>44</v>
      </c>
      <c r="M28353" t="s">
        <v>18</v>
      </c>
      <c r="N28353" t="s">
        <v>220</v>
      </c>
      <c r="O28353" t="s">
        <v>198</v>
      </c>
      <c r="P28353" t="s">
        <v>247</v>
      </c>
    </row>
    <row r="28354" spans="1:16" x14ac:dyDescent="0.3">
      <c r="A28354">
        <v>16980</v>
      </c>
      <c r="B28354">
        <v>7476</v>
      </c>
      <c r="C28354" t="s">
        <v>120</v>
      </c>
      <c r="D28354">
        <v>1</v>
      </c>
      <c r="E28354" s="1">
        <v>42130</v>
      </c>
      <c r="F28354" t="s">
        <v>181</v>
      </c>
      <c r="G28354" s="2">
        <v>0.53590277777777773</v>
      </c>
      <c r="H28354">
        <v>16.75</v>
      </c>
      <c r="I28354">
        <v>16.75</v>
      </c>
      <c r="J28354" t="s">
        <v>35</v>
      </c>
      <c r="K28354" t="s">
        <v>43</v>
      </c>
      <c r="L28354" t="s">
        <v>44</v>
      </c>
      <c r="M28354" t="s">
        <v>18</v>
      </c>
      <c r="N28354" t="s">
        <v>198</v>
      </c>
      <c r="O28354" t="s">
        <v>198</v>
      </c>
      <c r="P28354" t="s">
        <v>214</v>
      </c>
    </row>
    <row r="28355" spans="1:16" x14ac:dyDescent="0.3">
      <c r="A28355">
        <v>17045</v>
      </c>
      <c r="B28355">
        <v>7499</v>
      </c>
      <c r="C28355" t="s">
        <v>120</v>
      </c>
      <c r="D28355">
        <v>1</v>
      </c>
      <c r="E28355" s="1">
        <v>42130</v>
      </c>
      <c r="F28355" t="s">
        <v>181</v>
      </c>
      <c r="G28355" s="2">
        <v>0.73914351851851856</v>
      </c>
      <c r="H28355">
        <v>16.75</v>
      </c>
      <c r="I28355">
        <v>16.75</v>
      </c>
      <c r="J28355" t="s">
        <v>35</v>
      </c>
      <c r="K28355" t="s">
        <v>43</v>
      </c>
      <c r="L28355" t="s">
        <v>44</v>
      </c>
      <c r="M28355" t="s">
        <v>18</v>
      </c>
      <c r="N28355" t="s">
        <v>208</v>
      </c>
      <c r="O28355" t="s">
        <v>198</v>
      </c>
      <c r="P28355" t="s">
        <v>215</v>
      </c>
    </row>
    <row r="28356" spans="1:16" x14ac:dyDescent="0.3">
      <c r="A28356">
        <v>17050</v>
      </c>
      <c r="B28356">
        <v>7501</v>
      </c>
      <c r="C28356" t="s">
        <v>120</v>
      </c>
      <c r="D28356">
        <v>1</v>
      </c>
      <c r="E28356" s="1">
        <v>42130</v>
      </c>
      <c r="F28356" t="s">
        <v>181</v>
      </c>
      <c r="G28356" s="2">
        <v>0.74557870370370372</v>
      </c>
      <c r="H28356">
        <v>16.75</v>
      </c>
      <c r="I28356">
        <v>16.75</v>
      </c>
      <c r="J28356" t="s">
        <v>35</v>
      </c>
      <c r="K28356" t="s">
        <v>43</v>
      </c>
      <c r="L28356" t="s">
        <v>44</v>
      </c>
      <c r="M28356" t="s">
        <v>18</v>
      </c>
      <c r="N28356" t="s">
        <v>208</v>
      </c>
      <c r="O28356" t="s">
        <v>198</v>
      </c>
      <c r="P28356" t="s">
        <v>212</v>
      </c>
    </row>
    <row r="28357" spans="1:16" x14ac:dyDescent="0.3">
      <c r="A28357">
        <v>17057</v>
      </c>
      <c r="B28357">
        <v>7504</v>
      </c>
      <c r="C28357" t="s">
        <v>120</v>
      </c>
      <c r="D28357">
        <v>1</v>
      </c>
      <c r="E28357" s="1">
        <v>42130</v>
      </c>
      <c r="F28357" t="s">
        <v>181</v>
      </c>
      <c r="G28357" s="2">
        <v>0.75269675925925927</v>
      </c>
      <c r="H28357">
        <v>16.75</v>
      </c>
      <c r="I28357">
        <v>16.75</v>
      </c>
      <c r="J28357" t="s">
        <v>35</v>
      </c>
      <c r="K28357" t="s">
        <v>43</v>
      </c>
      <c r="L28357" t="s">
        <v>44</v>
      </c>
      <c r="M28357" t="s">
        <v>18</v>
      </c>
      <c r="N28357" t="s">
        <v>222</v>
      </c>
      <c r="O28357" t="s">
        <v>198</v>
      </c>
      <c r="P28357" t="s">
        <v>241</v>
      </c>
    </row>
    <row r="28358" spans="1:16" x14ac:dyDescent="0.3">
      <c r="A28358">
        <v>17063</v>
      </c>
      <c r="B28358">
        <v>7507</v>
      </c>
      <c r="C28358" t="s">
        <v>120</v>
      </c>
      <c r="D28358">
        <v>1</v>
      </c>
      <c r="E28358" s="1">
        <v>42130</v>
      </c>
      <c r="F28358" t="s">
        <v>181</v>
      </c>
      <c r="G28358" s="2">
        <v>0.76946759259259256</v>
      </c>
      <c r="H28358">
        <v>16.75</v>
      </c>
      <c r="I28358">
        <v>16.75</v>
      </c>
      <c r="J28358" t="s">
        <v>35</v>
      </c>
      <c r="K28358" t="s">
        <v>43</v>
      </c>
      <c r="L28358" t="s">
        <v>44</v>
      </c>
      <c r="M28358" t="s">
        <v>18</v>
      </c>
      <c r="N28358" t="s">
        <v>222</v>
      </c>
      <c r="O28358" t="s">
        <v>198</v>
      </c>
      <c r="P28358" t="s">
        <v>216</v>
      </c>
    </row>
    <row r="28359" spans="1:16" x14ac:dyDescent="0.3">
      <c r="A28359">
        <v>17089</v>
      </c>
      <c r="B28359">
        <v>7518</v>
      </c>
      <c r="C28359" t="s">
        <v>120</v>
      </c>
      <c r="D28359">
        <v>1</v>
      </c>
      <c r="E28359" s="1">
        <v>42130</v>
      </c>
      <c r="F28359" t="s">
        <v>181</v>
      </c>
      <c r="G28359" s="2">
        <v>0.89030092592592591</v>
      </c>
      <c r="H28359">
        <v>16.75</v>
      </c>
      <c r="I28359">
        <v>16.75</v>
      </c>
      <c r="J28359" t="s">
        <v>35</v>
      </c>
      <c r="K28359" t="s">
        <v>43</v>
      </c>
      <c r="L28359" t="s">
        <v>44</v>
      </c>
      <c r="M28359" t="s">
        <v>18</v>
      </c>
      <c r="N28359" t="s">
        <v>211</v>
      </c>
      <c r="O28359" t="s">
        <v>198</v>
      </c>
      <c r="P28359" t="s">
        <v>216</v>
      </c>
    </row>
    <row r="28360" spans="1:16" x14ac:dyDescent="0.3">
      <c r="A28360">
        <v>17093</v>
      </c>
      <c r="B28360">
        <v>7519</v>
      </c>
      <c r="C28360" t="s">
        <v>120</v>
      </c>
      <c r="D28360">
        <v>1</v>
      </c>
      <c r="E28360" s="1">
        <v>42130</v>
      </c>
      <c r="F28360" t="s">
        <v>181</v>
      </c>
      <c r="G28360" s="2">
        <v>0.90847222222222224</v>
      </c>
      <c r="H28360">
        <v>16.75</v>
      </c>
      <c r="I28360">
        <v>16.75</v>
      </c>
      <c r="J28360" t="s">
        <v>35</v>
      </c>
      <c r="K28360" t="s">
        <v>43</v>
      </c>
      <c r="L28360" t="s">
        <v>44</v>
      </c>
      <c r="M28360" t="s">
        <v>18</v>
      </c>
      <c r="N28360" t="s">
        <v>211</v>
      </c>
      <c r="O28360" t="s">
        <v>198</v>
      </c>
      <c r="P28360" t="s">
        <v>198</v>
      </c>
    </row>
    <row r="28361" spans="1:16" x14ac:dyDescent="0.3">
      <c r="A28361">
        <v>17966</v>
      </c>
      <c r="B28361">
        <v>7889</v>
      </c>
      <c r="C28361" t="s">
        <v>120</v>
      </c>
      <c r="D28361">
        <v>1</v>
      </c>
      <c r="E28361" s="1">
        <v>42137</v>
      </c>
      <c r="F28361" t="s">
        <v>181</v>
      </c>
      <c r="G28361" s="2">
        <v>0.49952546296296296</v>
      </c>
      <c r="H28361">
        <v>16.75</v>
      </c>
      <c r="I28361">
        <v>16.75</v>
      </c>
      <c r="J28361" t="s">
        <v>35</v>
      </c>
      <c r="K28361" t="s">
        <v>43</v>
      </c>
      <c r="L28361" t="s">
        <v>44</v>
      </c>
      <c r="M28361" t="s">
        <v>18</v>
      </c>
      <c r="N28361" t="s">
        <v>197</v>
      </c>
      <c r="O28361" t="s">
        <v>198</v>
      </c>
      <c r="P28361" t="s">
        <v>202</v>
      </c>
    </row>
    <row r="28362" spans="1:16" x14ac:dyDescent="0.3">
      <c r="A28362">
        <v>19031</v>
      </c>
      <c r="B28362">
        <v>8356</v>
      </c>
      <c r="C28362" t="s">
        <v>120</v>
      </c>
      <c r="D28362">
        <v>1</v>
      </c>
      <c r="E28362" s="1">
        <v>42144</v>
      </c>
      <c r="F28362" t="s">
        <v>181</v>
      </c>
      <c r="G28362" s="2">
        <v>0.7036458333333333</v>
      </c>
      <c r="H28362">
        <v>16.75</v>
      </c>
      <c r="I28362">
        <v>16.75</v>
      </c>
      <c r="J28362" t="s">
        <v>35</v>
      </c>
      <c r="K28362" t="s">
        <v>43</v>
      </c>
      <c r="L28362" t="s">
        <v>44</v>
      </c>
      <c r="M28362" t="s">
        <v>18</v>
      </c>
      <c r="N28362" t="s">
        <v>220</v>
      </c>
      <c r="O28362" t="s">
        <v>198</v>
      </c>
      <c r="P28362" t="s">
        <v>207</v>
      </c>
    </row>
    <row r="28363" spans="1:16" x14ac:dyDescent="0.3">
      <c r="A28363">
        <v>19066</v>
      </c>
      <c r="B28363">
        <v>8373</v>
      </c>
      <c r="C28363" t="s">
        <v>120</v>
      </c>
      <c r="D28363">
        <v>1</v>
      </c>
      <c r="E28363" s="1">
        <v>42144</v>
      </c>
      <c r="F28363" t="s">
        <v>181</v>
      </c>
      <c r="G28363" s="2">
        <v>0.80912037037037032</v>
      </c>
      <c r="H28363">
        <v>16.75</v>
      </c>
      <c r="I28363">
        <v>16.75</v>
      </c>
      <c r="J28363" t="s">
        <v>35</v>
      </c>
      <c r="K28363" t="s">
        <v>43</v>
      </c>
      <c r="L28363" t="s">
        <v>44</v>
      </c>
      <c r="M28363" t="s">
        <v>18</v>
      </c>
      <c r="N28363" t="s">
        <v>202</v>
      </c>
      <c r="O28363" t="s">
        <v>198</v>
      </c>
      <c r="P28363" t="s">
        <v>224</v>
      </c>
    </row>
    <row r="28364" spans="1:16" x14ac:dyDescent="0.3">
      <c r="A28364">
        <v>19868</v>
      </c>
      <c r="B28364">
        <v>8737</v>
      </c>
      <c r="C28364" t="s">
        <v>120</v>
      </c>
      <c r="D28364">
        <v>1</v>
      </c>
      <c r="E28364" s="1">
        <v>42151</v>
      </c>
      <c r="F28364" t="s">
        <v>181</v>
      </c>
      <c r="G28364" s="2">
        <v>0.48765046296296294</v>
      </c>
      <c r="H28364">
        <v>16.75</v>
      </c>
      <c r="I28364">
        <v>16.75</v>
      </c>
      <c r="J28364" t="s">
        <v>35</v>
      </c>
      <c r="K28364" t="s">
        <v>43</v>
      </c>
      <c r="L28364" t="s">
        <v>44</v>
      </c>
      <c r="M28364" t="s">
        <v>18</v>
      </c>
      <c r="N28364" t="s">
        <v>197</v>
      </c>
      <c r="O28364" t="s">
        <v>198</v>
      </c>
      <c r="P28364" t="s">
        <v>217</v>
      </c>
    </row>
    <row r="28365" spans="1:16" x14ac:dyDescent="0.3">
      <c r="A28365">
        <v>19906</v>
      </c>
      <c r="B28365">
        <v>8755</v>
      </c>
      <c r="C28365" t="s">
        <v>120</v>
      </c>
      <c r="D28365">
        <v>1</v>
      </c>
      <c r="E28365" s="1">
        <v>42151</v>
      </c>
      <c r="F28365" t="s">
        <v>181</v>
      </c>
      <c r="G28365" s="2">
        <v>0.57848379629629632</v>
      </c>
      <c r="H28365">
        <v>16.75</v>
      </c>
      <c r="I28365">
        <v>16.75</v>
      </c>
      <c r="J28365" t="s">
        <v>35</v>
      </c>
      <c r="K28365" t="s">
        <v>43</v>
      </c>
      <c r="L28365" t="s">
        <v>44</v>
      </c>
      <c r="M28365" t="s">
        <v>18</v>
      </c>
      <c r="N28365" t="s">
        <v>217</v>
      </c>
      <c r="O28365" t="s">
        <v>198</v>
      </c>
      <c r="P28365" t="s">
        <v>200</v>
      </c>
    </row>
    <row r="28366" spans="1:16" x14ac:dyDescent="0.3">
      <c r="A28366">
        <v>19930</v>
      </c>
      <c r="B28366">
        <v>8764</v>
      </c>
      <c r="C28366" t="s">
        <v>120</v>
      </c>
      <c r="D28366">
        <v>1</v>
      </c>
      <c r="E28366" s="1">
        <v>42151</v>
      </c>
      <c r="F28366" t="s">
        <v>181</v>
      </c>
      <c r="G28366" s="2">
        <v>0.67261574074074071</v>
      </c>
      <c r="H28366">
        <v>16.75</v>
      </c>
      <c r="I28366">
        <v>16.75</v>
      </c>
      <c r="J28366" t="s">
        <v>35</v>
      </c>
      <c r="K28366" t="s">
        <v>43</v>
      </c>
      <c r="L28366" t="s">
        <v>44</v>
      </c>
      <c r="M28366" t="s">
        <v>18</v>
      </c>
      <c r="N28366" t="s">
        <v>220</v>
      </c>
      <c r="O28366" t="s">
        <v>198</v>
      </c>
      <c r="P28366" t="s">
        <v>204</v>
      </c>
    </row>
    <row r="28367" spans="1:16" x14ac:dyDescent="0.3">
      <c r="A28367">
        <v>20907</v>
      </c>
      <c r="B28367">
        <v>9173</v>
      </c>
      <c r="C28367" t="s">
        <v>120</v>
      </c>
      <c r="D28367">
        <v>1</v>
      </c>
      <c r="E28367" s="1">
        <v>42158</v>
      </c>
      <c r="F28367" t="s">
        <v>181</v>
      </c>
      <c r="G28367" s="2">
        <v>0.57093749999999999</v>
      </c>
      <c r="H28367">
        <v>16.75</v>
      </c>
      <c r="I28367">
        <v>16.75</v>
      </c>
      <c r="J28367" t="s">
        <v>35</v>
      </c>
      <c r="K28367" t="s">
        <v>43</v>
      </c>
      <c r="L28367" t="s">
        <v>44</v>
      </c>
      <c r="M28367" t="s">
        <v>18</v>
      </c>
      <c r="N28367" t="s">
        <v>217</v>
      </c>
      <c r="O28367" t="s">
        <v>198</v>
      </c>
      <c r="P28367" t="s">
        <v>225</v>
      </c>
    </row>
    <row r="28368" spans="1:16" x14ac:dyDescent="0.3">
      <c r="A28368">
        <v>20917</v>
      </c>
      <c r="B28368">
        <v>9178</v>
      </c>
      <c r="C28368" t="s">
        <v>120</v>
      </c>
      <c r="D28368">
        <v>1</v>
      </c>
      <c r="E28368" s="1">
        <v>42158</v>
      </c>
      <c r="F28368" t="s">
        <v>181</v>
      </c>
      <c r="G28368" s="2">
        <v>0.61508101851851849</v>
      </c>
      <c r="H28368">
        <v>16.75</v>
      </c>
      <c r="I28368">
        <v>16.75</v>
      </c>
      <c r="J28368" t="s">
        <v>35</v>
      </c>
      <c r="K28368" t="s">
        <v>43</v>
      </c>
      <c r="L28368" t="s">
        <v>44</v>
      </c>
      <c r="M28368" t="s">
        <v>18</v>
      </c>
      <c r="N28368" t="s">
        <v>201</v>
      </c>
      <c r="O28368" t="s">
        <v>198</v>
      </c>
      <c r="P28368" t="s">
        <v>248</v>
      </c>
    </row>
    <row r="28369" spans="1:16" x14ac:dyDescent="0.3">
      <c r="A28369">
        <v>21840</v>
      </c>
      <c r="B28369">
        <v>9583</v>
      </c>
      <c r="C28369" t="s">
        <v>120</v>
      </c>
      <c r="D28369">
        <v>1</v>
      </c>
      <c r="E28369" s="1">
        <v>42165</v>
      </c>
      <c r="F28369" t="s">
        <v>181</v>
      </c>
      <c r="G28369" s="2">
        <v>0.54615740740740737</v>
      </c>
      <c r="H28369">
        <v>16.75</v>
      </c>
      <c r="I28369">
        <v>16.75</v>
      </c>
      <c r="J28369" t="s">
        <v>35</v>
      </c>
      <c r="K28369" t="s">
        <v>43</v>
      </c>
      <c r="L28369" t="s">
        <v>44</v>
      </c>
      <c r="M28369" t="s">
        <v>18</v>
      </c>
      <c r="N28369" t="s">
        <v>217</v>
      </c>
      <c r="O28369" t="s">
        <v>198</v>
      </c>
      <c r="P28369" t="s">
        <v>235</v>
      </c>
    </row>
    <row r="28370" spans="1:16" x14ac:dyDescent="0.3">
      <c r="A28370">
        <v>21885</v>
      </c>
      <c r="B28370">
        <v>9608</v>
      </c>
      <c r="C28370" t="s">
        <v>120</v>
      </c>
      <c r="D28370">
        <v>1</v>
      </c>
      <c r="E28370" s="1">
        <v>42165</v>
      </c>
      <c r="F28370" t="s">
        <v>181</v>
      </c>
      <c r="G28370" s="2">
        <v>0.75356481481481485</v>
      </c>
      <c r="H28370">
        <v>16.75</v>
      </c>
      <c r="I28370">
        <v>16.75</v>
      </c>
      <c r="J28370" t="s">
        <v>35</v>
      </c>
      <c r="K28370" t="s">
        <v>43</v>
      </c>
      <c r="L28370" t="s">
        <v>44</v>
      </c>
      <c r="M28370" t="s">
        <v>18</v>
      </c>
      <c r="N28370" t="s">
        <v>222</v>
      </c>
      <c r="O28370" t="s">
        <v>198</v>
      </c>
      <c r="P28370" t="s">
        <v>224</v>
      </c>
    </row>
    <row r="28371" spans="1:16" x14ac:dyDescent="0.3">
      <c r="A28371">
        <v>21899</v>
      </c>
      <c r="B28371">
        <v>9615</v>
      </c>
      <c r="C28371" t="s">
        <v>120</v>
      </c>
      <c r="D28371">
        <v>1</v>
      </c>
      <c r="E28371" s="1">
        <v>42165</v>
      </c>
      <c r="F28371" t="s">
        <v>181</v>
      </c>
      <c r="G28371" s="2">
        <v>0.78940972222222228</v>
      </c>
      <c r="H28371">
        <v>16.75</v>
      </c>
      <c r="I28371">
        <v>16.75</v>
      </c>
      <c r="J28371" t="s">
        <v>35</v>
      </c>
      <c r="K28371" t="s">
        <v>43</v>
      </c>
      <c r="L28371" t="s">
        <v>44</v>
      </c>
      <c r="M28371" t="s">
        <v>18</v>
      </c>
      <c r="N28371" t="s">
        <v>222</v>
      </c>
      <c r="O28371" t="s">
        <v>198</v>
      </c>
      <c r="P28371" t="s">
        <v>237</v>
      </c>
    </row>
    <row r="28372" spans="1:16" x14ac:dyDescent="0.3">
      <c r="A28372">
        <v>22760</v>
      </c>
      <c r="B28372">
        <v>10005</v>
      </c>
      <c r="C28372" t="s">
        <v>120</v>
      </c>
      <c r="D28372">
        <v>1</v>
      </c>
      <c r="E28372" s="1">
        <v>42172</v>
      </c>
      <c r="F28372" t="s">
        <v>181</v>
      </c>
      <c r="G28372" s="2">
        <v>0.53165509259259258</v>
      </c>
      <c r="H28372">
        <v>16.75</v>
      </c>
      <c r="I28372">
        <v>16.75</v>
      </c>
      <c r="J28372" t="s">
        <v>35</v>
      </c>
      <c r="K28372" t="s">
        <v>43</v>
      </c>
      <c r="L28372" t="s">
        <v>44</v>
      </c>
      <c r="M28372" t="s">
        <v>18</v>
      </c>
      <c r="N28372" t="s">
        <v>198</v>
      </c>
      <c r="O28372" t="s">
        <v>198</v>
      </c>
      <c r="P28372" t="s">
        <v>253</v>
      </c>
    </row>
    <row r="28373" spans="1:16" x14ac:dyDescent="0.3">
      <c r="A28373">
        <v>22833</v>
      </c>
      <c r="B28373">
        <v>10038</v>
      </c>
      <c r="C28373" t="s">
        <v>120</v>
      </c>
      <c r="D28373">
        <v>1</v>
      </c>
      <c r="E28373" s="1">
        <v>42172</v>
      </c>
      <c r="F28373" t="s">
        <v>181</v>
      </c>
      <c r="G28373" s="2">
        <v>0.79807870370370371</v>
      </c>
      <c r="H28373">
        <v>16.75</v>
      </c>
      <c r="I28373">
        <v>16.75</v>
      </c>
      <c r="J28373" t="s">
        <v>35</v>
      </c>
      <c r="K28373" t="s">
        <v>43</v>
      </c>
      <c r="L28373" t="s">
        <v>44</v>
      </c>
      <c r="M28373" t="s">
        <v>18</v>
      </c>
      <c r="N28373" t="s">
        <v>202</v>
      </c>
      <c r="O28373" t="s">
        <v>198</v>
      </c>
      <c r="P28373" t="s">
        <v>201</v>
      </c>
    </row>
    <row r="28374" spans="1:16" x14ac:dyDescent="0.3">
      <c r="A28374">
        <v>23653</v>
      </c>
      <c r="B28374">
        <v>10403</v>
      </c>
      <c r="C28374" t="s">
        <v>120</v>
      </c>
      <c r="D28374">
        <v>1</v>
      </c>
      <c r="E28374" s="1">
        <v>42179</v>
      </c>
      <c r="F28374" t="s">
        <v>181</v>
      </c>
      <c r="G28374" s="2">
        <v>0.55744212962962958</v>
      </c>
      <c r="H28374">
        <v>16.75</v>
      </c>
      <c r="I28374">
        <v>16.75</v>
      </c>
      <c r="J28374" t="s">
        <v>35</v>
      </c>
      <c r="K28374" t="s">
        <v>43</v>
      </c>
      <c r="L28374" t="s">
        <v>44</v>
      </c>
      <c r="M28374" t="s">
        <v>18</v>
      </c>
      <c r="N28374" t="s">
        <v>217</v>
      </c>
      <c r="O28374" t="s">
        <v>198</v>
      </c>
      <c r="P28374" t="s">
        <v>248</v>
      </c>
    </row>
    <row r="28375" spans="1:16" x14ac:dyDescent="0.3">
      <c r="A28375">
        <v>23668</v>
      </c>
      <c r="B28375">
        <v>10412</v>
      </c>
      <c r="C28375" t="s">
        <v>120</v>
      </c>
      <c r="D28375">
        <v>1</v>
      </c>
      <c r="E28375" s="1">
        <v>42179</v>
      </c>
      <c r="F28375" t="s">
        <v>181</v>
      </c>
      <c r="G28375" s="2">
        <v>0.6086921296296296</v>
      </c>
      <c r="H28375">
        <v>16.75</v>
      </c>
      <c r="I28375">
        <v>16.75</v>
      </c>
      <c r="J28375" t="s">
        <v>35</v>
      </c>
      <c r="K28375" t="s">
        <v>43</v>
      </c>
      <c r="L28375" t="s">
        <v>44</v>
      </c>
      <c r="M28375" t="s">
        <v>18</v>
      </c>
      <c r="N28375" t="s">
        <v>201</v>
      </c>
      <c r="O28375" t="s">
        <v>198</v>
      </c>
      <c r="P28375" t="s">
        <v>227</v>
      </c>
    </row>
    <row r="28376" spans="1:16" x14ac:dyDescent="0.3">
      <c r="A28376">
        <v>23706</v>
      </c>
      <c r="B28376">
        <v>10427</v>
      </c>
      <c r="C28376" t="s">
        <v>120</v>
      </c>
      <c r="D28376">
        <v>1</v>
      </c>
      <c r="E28376" s="1">
        <v>42179</v>
      </c>
      <c r="F28376" t="s">
        <v>181</v>
      </c>
      <c r="G28376" s="2">
        <v>0.7469675925925926</v>
      </c>
      <c r="H28376">
        <v>16.75</v>
      </c>
      <c r="I28376">
        <v>16.75</v>
      </c>
      <c r="J28376" t="s">
        <v>35</v>
      </c>
      <c r="K28376" t="s">
        <v>43</v>
      </c>
      <c r="L28376" t="s">
        <v>44</v>
      </c>
      <c r="M28376" t="s">
        <v>18</v>
      </c>
      <c r="N28376" t="s">
        <v>208</v>
      </c>
      <c r="O28376" t="s">
        <v>198</v>
      </c>
      <c r="P28376" t="s">
        <v>212</v>
      </c>
    </row>
    <row r="28377" spans="1:16" x14ac:dyDescent="0.3">
      <c r="A28377">
        <v>23717</v>
      </c>
      <c r="B28377">
        <v>10432</v>
      </c>
      <c r="C28377" t="s">
        <v>120</v>
      </c>
      <c r="D28377">
        <v>1</v>
      </c>
      <c r="E28377" s="1">
        <v>42179</v>
      </c>
      <c r="F28377" t="s">
        <v>181</v>
      </c>
      <c r="G28377" s="2">
        <v>0.78152777777777782</v>
      </c>
      <c r="H28377">
        <v>16.75</v>
      </c>
      <c r="I28377">
        <v>16.75</v>
      </c>
      <c r="J28377" t="s">
        <v>35</v>
      </c>
      <c r="K28377" t="s">
        <v>43</v>
      </c>
      <c r="L28377" t="s">
        <v>44</v>
      </c>
      <c r="M28377" t="s">
        <v>18</v>
      </c>
      <c r="N28377" t="s">
        <v>222</v>
      </c>
      <c r="O28377" t="s">
        <v>198</v>
      </c>
      <c r="P28377" t="s">
        <v>205</v>
      </c>
    </row>
    <row r="28378" spans="1:16" x14ac:dyDescent="0.3">
      <c r="A28378">
        <v>23726</v>
      </c>
      <c r="B28378">
        <v>10436</v>
      </c>
      <c r="C28378" t="s">
        <v>120</v>
      </c>
      <c r="D28378">
        <v>1</v>
      </c>
      <c r="E28378" s="1">
        <v>42179</v>
      </c>
      <c r="F28378" t="s">
        <v>181</v>
      </c>
      <c r="G28378" s="2">
        <v>0.81665509259259261</v>
      </c>
      <c r="H28378">
        <v>16.75</v>
      </c>
      <c r="I28378">
        <v>16.75</v>
      </c>
      <c r="J28378" t="s">
        <v>35</v>
      </c>
      <c r="K28378" t="s">
        <v>43</v>
      </c>
      <c r="L28378" t="s">
        <v>44</v>
      </c>
      <c r="M28378" t="s">
        <v>18</v>
      </c>
      <c r="N28378" t="s">
        <v>202</v>
      </c>
      <c r="O28378" t="s">
        <v>198</v>
      </c>
      <c r="P28378" t="s">
        <v>231</v>
      </c>
    </row>
    <row r="28379" spans="1:16" x14ac:dyDescent="0.3">
      <c r="A28379">
        <v>24585</v>
      </c>
      <c r="B28379">
        <v>10808</v>
      </c>
      <c r="C28379" t="s">
        <v>120</v>
      </c>
      <c r="D28379">
        <v>1</v>
      </c>
      <c r="E28379" s="1">
        <v>42186</v>
      </c>
      <c r="F28379" t="s">
        <v>181</v>
      </c>
      <c r="G28379" s="2">
        <v>0.54416666666666669</v>
      </c>
      <c r="H28379">
        <v>16.75</v>
      </c>
      <c r="I28379">
        <v>16.75</v>
      </c>
      <c r="J28379" t="s">
        <v>35</v>
      </c>
      <c r="K28379" t="s">
        <v>43</v>
      </c>
      <c r="L28379" t="s">
        <v>44</v>
      </c>
      <c r="M28379" t="s">
        <v>18</v>
      </c>
      <c r="N28379" t="s">
        <v>217</v>
      </c>
      <c r="O28379" t="s">
        <v>198</v>
      </c>
      <c r="P28379" t="s">
        <v>232</v>
      </c>
    </row>
    <row r="28380" spans="1:16" x14ac:dyDescent="0.3">
      <c r="A28380">
        <v>24613</v>
      </c>
      <c r="B28380">
        <v>10819</v>
      </c>
      <c r="C28380" t="s">
        <v>120</v>
      </c>
      <c r="D28380">
        <v>1</v>
      </c>
      <c r="E28380" s="1">
        <v>42186</v>
      </c>
      <c r="F28380" t="s">
        <v>181</v>
      </c>
      <c r="G28380" s="2">
        <v>0.6330324074074074</v>
      </c>
      <c r="H28380">
        <v>16.75</v>
      </c>
      <c r="I28380">
        <v>16.75</v>
      </c>
      <c r="J28380" t="s">
        <v>35</v>
      </c>
      <c r="K28380" t="s">
        <v>43</v>
      </c>
      <c r="L28380" t="s">
        <v>44</v>
      </c>
      <c r="M28380" t="s">
        <v>18</v>
      </c>
      <c r="N28380" t="s">
        <v>207</v>
      </c>
      <c r="O28380" t="s">
        <v>198</v>
      </c>
      <c r="P28380" t="s">
        <v>204</v>
      </c>
    </row>
    <row r="28381" spans="1:16" x14ac:dyDescent="0.3">
      <c r="A28381">
        <v>24620</v>
      </c>
      <c r="B28381">
        <v>10823</v>
      </c>
      <c r="C28381" t="s">
        <v>120</v>
      </c>
      <c r="D28381">
        <v>1</v>
      </c>
      <c r="E28381" s="1">
        <v>42186</v>
      </c>
      <c r="F28381" t="s">
        <v>181</v>
      </c>
      <c r="G28381" s="2">
        <v>0.66850694444444447</v>
      </c>
      <c r="H28381">
        <v>16.75</v>
      </c>
      <c r="I28381">
        <v>16.75</v>
      </c>
      <c r="J28381" t="s">
        <v>35</v>
      </c>
      <c r="K28381" t="s">
        <v>43</v>
      </c>
      <c r="L28381" t="s">
        <v>44</v>
      </c>
      <c r="M28381" t="s">
        <v>18</v>
      </c>
      <c r="N28381" t="s">
        <v>220</v>
      </c>
      <c r="O28381" t="s">
        <v>198</v>
      </c>
      <c r="P28381" t="s">
        <v>233</v>
      </c>
    </row>
    <row r="28382" spans="1:16" x14ac:dyDescent="0.3">
      <c r="A28382">
        <v>24677</v>
      </c>
      <c r="B28382">
        <v>10848</v>
      </c>
      <c r="C28382" t="s">
        <v>120</v>
      </c>
      <c r="D28382">
        <v>1</v>
      </c>
      <c r="E28382" s="1">
        <v>42186</v>
      </c>
      <c r="F28382" t="s">
        <v>181</v>
      </c>
      <c r="G28382" s="2">
        <v>0.7785185185185185</v>
      </c>
      <c r="H28382">
        <v>16.75</v>
      </c>
      <c r="I28382">
        <v>16.75</v>
      </c>
      <c r="J28382" t="s">
        <v>35</v>
      </c>
      <c r="K28382" t="s">
        <v>43</v>
      </c>
      <c r="L28382" t="s">
        <v>44</v>
      </c>
      <c r="M28382" t="s">
        <v>18</v>
      </c>
      <c r="N28382" t="s">
        <v>222</v>
      </c>
      <c r="O28382" t="s">
        <v>198</v>
      </c>
      <c r="P28382" t="s">
        <v>230</v>
      </c>
    </row>
    <row r="28383" spans="1:16" x14ac:dyDescent="0.3">
      <c r="A28383">
        <v>25699</v>
      </c>
      <c r="B28383">
        <v>11305</v>
      </c>
      <c r="C28383" t="s">
        <v>120</v>
      </c>
      <c r="D28383">
        <v>1</v>
      </c>
      <c r="E28383" s="1">
        <v>42193</v>
      </c>
      <c r="F28383" t="s">
        <v>181</v>
      </c>
      <c r="G28383" s="2">
        <v>0.6100578703703704</v>
      </c>
      <c r="H28383">
        <v>16.75</v>
      </c>
      <c r="I28383">
        <v>16.75</v>
      </c>
      <c r="J28383" t="s">
        <v>35</v>
      </c>
      <c r="K28383" t="s">
        <v>43</v>
      </c>
      <c r="L28383" t="s">
        <v>44</v>
      </c>
      <c r="M28383" t="s">
        <v>18</v>
      </c>
      <c r="N28383" t="s">
        <v>201</v>
      </c>
      <c r="O28383" t="s">
        <v>198</v>
      </c>
      <c r="P28383" t="s">
        <v>228</v>
      </c>
    </row>
    <row r="28384" spans="1:16" x14ac:dyDescent="0.3">
      <c r="A28384">
        <v>25726</v>
      </c>
      <c r="B28384">
        <v>11320</v>
      </c>
      <c r="C28384" t="s">
        <v>120</v>
      </c>
      <c r="D28384">
        <v>1</v>
      </c>
      <c r="E28384" s="1">
        <v>42193</v>
      </c>
      <c r="F28384" t="s">
        <v>181</v>
      </c>
      <c r="G28384" s="2">
        <v>0.75302083333333336</v>
      </c>
      <c r="H28384">
        <v>16.75</v>
      </c>
      <c r="I28384">
        <v>16.75</v>
      </c>
      <c r="J28384" t="s">
        <v>35</v>
      </c>
      <c r="K28384" t="s">
        <v>43</v>
      </c>
      <c r="L28384" t="s">
        <v>44</v>
      </c>
      <c r="M28384" t="s">
        <v>18</v>
      </c>
      <c r="N28384" t="s">
        <v>222</v>
      </c>
      <c r="O28384" t="s">
        <v>198</v>
      </c>
      <c r="P28384" t="s">
        <v>211</v>
      </c>
    </row>
    <row r="28385" spans="1:16" x14ac:dyDescent="0.3">
      <c r="A28385">
        <v>25748</v>
      </c>
      <c r="B28385">
        <v>11330</v>
      </c>
      <c r="C28385" t="s">
        <v>120</v>
      </c>
      <c r="D28385">
        <v>1</v>
      </c>
      <c r="E28385" s="1">
        <v>42193</v>
      </c>
      <c r="F28385" t="s">
        <v>181</v>
      </c>
      <c r="G28385" s="2">
        <v>0.81668981481481484</v>
      </c>
      <c r="H28385">
        <v>16.75</v>
      </c>
      <c r="I28385">
        <v>16.75</v>
      </c>
      <c r="J28385" t="s">
        <v>35</v>
      </c>
      <c r="K28385" t="s">
        <v>43</v>
      </c>
      <c r="L28385" t="s">
        <v>44</v>
      </c>
      <c r="M28385" t="s">
        <v>18</v>
      </c>
      <c r="N28385" t="s">
        <v>202</v>
      </c>
      <c r="O28385" t="s">
        <v>198</v>
      </c>
      <c r="P28385" t="s">
        <v>216</v>
      </c>
    </row>
    <row r="28386" spans="1:16" x14ac:dyDescent="0.3">
      <c r="A28386">
        <v>25753</v>
      </c>
      <c r="B28386">
        <v>11333</v>
      </c>
      <c r="C28386" t="s">
        <v>120</v>
      </c>
      <c r="D28386">
        <v>1</v>
      </c>
      <c r="E28386" s="1">
        <v>42193</v>
      </c>
      <c r="F28386" t="s">
        <v>181</v>
      </c>
      <c r="G28386" s="2">
        <v>0.8420023148148148</v>
      </c>
      <c r="H28386">
        <v>16.75</v>
      </c>
      <c r="I28386">
        <v>16.75</v>
      </c>
      <c r="J28386" t="s">
        <v>35</v>
      </c>
      <c r="K28386" t="s">
        <v>43</v>
      </c>
      <c r="L28386" t="s">
        <v>44</v>
      </c>
      <c r="M28386" t="s">
        <v>18</v>
      </c>
      <c r="N28386" t="s">
        <v>209</v>
      </c>
      <c r="O28386" t="s">
        <v>198</v>
      </c>
      <c r="P28386" t="s">
        <v>228</v>
      </c>
    </row>
    <row r="28387" spans="1:16" x14ac:dyDescent="0.3">
      <c r="A28387">
        <v>26631</v>
      </c>
      <c r="B28387">
        <v>11729</v>
      </c>
      <c r="C28387" t="s">
        <v>120</v>
      </c>
      <c r="D28387">
        <v>1</v>
      </c>
      <c r="E28387" s="1">
        <v>42200</v>
      </c>
      <c r="F28387" t="s">
        <v>181</v>
      </c>
      <c r="G28387" s="2">
        <v>0.69113425925925931</v>
      </c>
      <c r="H28387">
        <v>16.75</v>
      </c>
      <c r="I28387">
        <v>16.75</v>
      </c>
      <c r="J28387" t="s">
        <v>35</v>
      </c>
      <c r="K28387" t="s">
        <v>43</v>
      </c>
      <c r="L28387" t="s">
        <v>44</v>
      </c>
      <c r="M28387" t="s">
        <v>18</v>
      </c>
      <c r="N28387" t="s">
        <v>220</v>
      </c>
      <c r="O28387" t="s">
        <v>198</v>
      </c>
      <c r="P28387" t="s">
        <v>201</v>
      </c>
    </row>
    <row r="28388" spans="1:16" x14ac:dyDescent="0.3">
      <c r="A28388">
        <v>27527</v>
      </c>
      <c r="B28388">
        <v>12116</v>
      </c>
      <c r="C28388" t="s">
        <v>120</v>
      </c>
      <c r="D28388">
        <v>1</v>
      </c>
      <c r="E28388" s="1">
        <v>42207</v>
      </c>
      <c r="F28388" t="s">
        <v>181</v>
      </c>
      <c r="G28388" s="2">
        <v>0.48564814814814816</v>
      </c>
      <c r="H28388">
        <v>16.75</v>
      </c>
      <c r="I28388">
        <v>16.75</v>
      </c>
      <c r="J28388" t="s">
        <v>35</v>
      </c>
      <c r="K28388" t="s">
        <v>43</v>
      </c>
      <c r="L28388" t="s">
        <v>44</v>
      </c>
      <c r="M28388" t="s">
        <v>18</v>
      </c>
      <c r="N28388" t="s">
        <v>197</v>
      </c>
      <c r="O28388" t="s">
        <v>198</v>
      </c>
      <c r="P28388" t="s">
        <v>209</v>
      </c>
    </row>
    <row r="28389" spans="1:16" x14ac:dyDescent="0.3">
      <c r="A28389">
        <v>27581</v>
      </c>
      <c r="B28389">
        <v>12145</v>
      </c>
      <c r="C28389" t="s">
        <v>120</v>
      </c>
      <c r="D28389">
        <v>1</v>
      </c>
      <c r="E28389" s="1">
        <v>42207</v>
      </c>
      <c r="F28389" t="s">
        <v>181</v>
      </c>
      <c r="G28389" s="2">
        <v>0.63995370370370375</v>
      </c>
      <c r="H28389">
        <v>16.75</v>
      </c>
      <c r="I28389">
        <v>16.75</v>
      </c>
      <c r="J28389" t="s">
        <v>35</v>
      </c>
      <c r="K28389" t="s">
        <v>43</v>
      </c>
      <c r="L28389" t="s">
        <v>44</v>
      </c>
      <c r="M28389" t="s">
        <v>18</v>
      </c>
      <c r="N28389" t="s">
        <v>207</v>
      </c>
      <c r="O28389" t="s">
        <v>198</v>
      </c>
      <c r="P28389" t="s">
        <v>256</v>
      </c>
    </row>
    <row r="28390" spans="1:16" x14ac:dyDescent="0.3">
      <c r="A28390">
        <v>27595</v>
      </c>
      <c r="B28390">
        <v>12151</v>
      </c>
      <c r="C28390" t="s">
        <v>120</v>
      </c>
      <c r="D28390">
        <v>1</v>
      </c>
      <c r="E28390" s="1">
        <v>42207</v>
      </c>
      <c r="F28390" t="s">
        <v>181</v>
      </c>
      <c r="G28390" s="2">
        <v>0.70476851851851852</v>
      </c>
      <c r="H28390">
        <v>16.75</v>
      </c>
      <c r="I28390">
        <v>16.75</v>
      </c>
      <c r="J28390" t="s">
        <v>35</v>
      </c>
      <c r="K28390" t="s">
        <v>43</v>
      </c>
      <c r="L28390" t="s">
        <v>44</v>
      </c>
      <c r="M28390" t="s">
        <v>18</v>
      </c>
      <c r="N28390" t="s">
        <v>220</v>
      </c>
      <c r="O28390" t="s">
        <v>198</v>
      </c>
      <c r="P28390" t="s">
        <v>245</v>
      </c>
    </row>
    <row r="28391" spans="1:16" x14ac:dyDescent="0.3">
      <c r="A28391">
        <v>27638</v>
      </c>
      <c r="B28391">
        <v>12169</v>
      </c>
      <c r="C28391" t="s">
        <v>120</v>
      </c>
      <c r="D28391">
        <v>1</v>
      </c>
      <c r="E28391" s="1">
        <v>42207</v>
      </c>
      <c r="F28391" t="s">
        <v>181</v>
      </c>
      <c r="G28391" s="2">
        <v>0.81379629629629635</v>
      </c>
      <c r="H28391">
        <v>16.75</v>
      </c>
      <c r="I28391">
        <v>16.75</v>
      </c>
      <c r="J28391" t="s">
        <v>35</v>
      </c>
      <c r="K28391" t="s">
        <v>43</v>
      </c>
      <c r="L28391" t="s">
        <v>44</v>
      </c>
      <c r="M28391" t="s">
        <v>18</v>
      </c>
      <c r="N28391" t="s">
        <v>202</v>
      </c>
      <c r="O28391" t="s">
        <v>198</v>
      </c>
      <c r="P28391" t="s">
        <v>245</v>
      </c>
    </row>
    <row r="28392" spans="1:16" x14ac:dyDescent="0.3">
      <c r="A28392">
        <v>28503</v>
      </c>
      <c r="B28392">
        <v>12556</v>
      </c>
      <c r="C28392" t="s">
        <v>120</v>
      </c>
      <c r="D28392">
        <v>1</v>
      </c>
      <c r="E28392" s="1">
        <v>42214</v>
      </c>
      <c r="F28392" t="s">
        <v>181</v>
      </c>
      <c r="G28392" s="2">
        <v>0.55565972222222226</v>
      </c>
      <c r="H28392">
        <v>16.75</v>
      </c>
      <c r="I28392">
        <v>16.75</v>
      </c>
      <c r="J28392" t="s">
        <v>35</v>
      </c>
      <c r="K28392" t="s">
        <v>43</v>
      </c>
      <c r="L28392" t="s">
        <v>44</v>
      </c>
      <c r="M28392" t="s">
        <v>18</v>
      </c>
      <c r="N28392" t="s">
        <v>217</v>
      </c>
      <c r="O28392" t="s">
        <v>198</v>
      </c>
      <c r="P28392" t="s">
        <v>225</v>
      </c>
    </row>
    <row r="28393" spans="1:16" x14ac:dyDescent="0.3">
      <c r="A28393">
        <v>28566</v>
      </c>
      <c r="B28393">
        <v>12584</v>
      </c>
      <c r="C28393" t="s">
        <v>120</v>
      </c>
      <c r="D28393">
        <v>1</v>
      </c>
      <c r="E28393" s="1">
        <v>42214</v>
      </c>
      <c r="F28393" t="s">
        <v>181</v>
      </c>
      <c r="G28393" s="2">
        <v>0.7776967592592593</v>
      </c>
      <c r="H28393">
        <v>16.75</v>
      </c>
      <c r="I28393">
        <v>16.75</v>
      </c>
      <c r="J28393" t="s">
        <v>35</v>
      </c>
      <c r="K28393" t="s">
        <v>43</v>
      </c>
      <c r="L28393" t="s">
        <v>44</v>
      </c>
      <c r="M28393" t="s">
        <v>18</v>
      </c>
      <c r="N28393" t="s">
        <v>222</v>
      </c>
      <c r="O28393" t="s">
        <v>198</v>
      </c>
      <c r="P28393" t="s">
        <v>241</v>
      </c>
    </row>
    <row r="28394" spans="1:16" x14ac:dyDescent="0.3">
      <c r="A28394">
        <v>29365</v>
      </c>
      <c r="B28394">
        <v>12972</v>
      </c>
      <c r="C28394" t="s">
        <v>120</v>
      </c>
      <c r="D28394">
        <v>1</v>
      </c>
      <c r="E28394" s="1">
        <v>42221</v>
      </c>
      <c r="F28394" t="s">
        <v>181</v>
      </c>
      <c r="G28394" s="2">
        <v>0.48842592592592593</v>
      </c>
      <c r="H28394">
        <v>16.75</v>
      </c>
      <c r="I28394">
        <v>16.75</v>
      </c>
      <c r="J28394" t="s">
        <v>35</v>
      </c>
      <c r="K28394" t="s">
        <v>43</v>
      </c>
      <c r="L28394" t="s">
        <v>44</v>
      </c>
      <c r="M28394" t="s">
        <v>18</v>
      </c>
      <c r="N28394" t="s">
        <v>197</v>
      </c>
      <c r="O28394" t="s">
        <v>198</v>
      </c>
      <c r="P28394" t="s">
        <v>209</v>
      </c>
    </row>
    <row r="28395" spans="1:16" x14ac:dyDescent="0.3">
      <c r="A28395">
        <v>29406</v>
      </c>
      <c r="B28395">
        <v>12993</v>
      </c>
      <c r="C28395" t="s">
        <v>120</v>
      </c>
      <c r="D28395">
        <v>1</v>
      </c>
      <c r="E28395" s="1">
        <v>42221</v>
      </c>
      <c r="F28395" t="s">
        <v>181</v>
      </c>
      <c r="G28395" s="2">
        <v>0.62016203703703698</v>
      </c>
      <c r="H28395">
        <v>16.75</v>
      </c>
      <c r="I28395">
        <v>16.75</v>
      </c>
      <c r="J28395" t="s">
        <v>35</v>
      </c>
      <c r="K28395" t="s">
        <v>43</v>
      </c>
      <c r="L28395" t="s">
        <v>44</v>
      </c>
      <c r="M28395" t="s">
        <v>18</v>
      </c>
      <c r="N28395" t="s">
        <v>201</v>
      </c>
      <c r="O28395" t="s">
        <v>198</v>
      </c>
      <c r="P28395" t="s">
        <v>216</v>
      </c>
    </row>
    <row r="28396" spans="1:16" x14ac:dyDescent="0.3">
      <c r="A28396">
        <v>29434</v>
      </c>
      <c r="B28396">
        <v>13003</v>
      </c>
      <c r="C28396" t="s">
        <v>120</v>
      </c>
      <c r="D28396">
        <v>1</v>
      </c>
      <c r="E28396" s="1">
        <v>42221</v>
      </c>
      <c r="F28396" t="s">
        <v>181</v>
      </c>
      <c r="G28396" s="2">
        <v>0.72236111111111112</v>
      </c>
      <c r="H28396">
        <v>16.75</v>
      </c>
      <c r="I28396">
        <v>16.75</v>
      </c>
      <c r="J28396" t="s">
        <v>35</v>
      </c>
      <c r="K28396" t="s">
        <v>43</v>
      </c>
      <c r="L28396" t="s">
        <v>44</v>
      </c>
      <c r="M28396" t="s">
        <v>18</v>
      </c>
      <c r="N28396" t="s">
        <v>208</v>
      </c>
      <c r="O28396" t="s">
        <v>198</v>
      </c>
      <c r="P28396" t="s">
        <v>198</v>
      </c>
    </row>
    <row r="28397" spans="1:16" x14ac:dyDescent="0.3">
      <c r="A28397">
        <v>29439</v>
      </c>
      <c r="B28397">
        <v>13006</v>
      </c>
      <c r="C28397" t="s">
        <v>120</v>
      </c>
      <c r="D28397">
        <v>1</v>
      </c>
      <c r="E28397" s="1">
        <v>42221</v>
      </c>
      <c r="F28397" t="s">
        <v>181</v>
      </c>
      <c r="G28397" s="2">
        <v>0.73938657407407404</v>
      </c>
      <c r="H28397">
        <v>16.75</v>
      </c>
      <c r="I28397">
        <v>16.75</v>
      </c>
      <c r="J28397" t="s">
        <v>35</v>
      </c>
      <c r="K28397" t="s">
        <v>43</v>
      </c>
      <c r="L28397" t="s">
        <v>44</v>
      </c>
      <c r="M28397" t="s">
        <v>18</v>
      </c>
      <c r="N28397" t="s">
        <v>208</v>
      </c>
      <c r="O28397" t="s">
        <v>198</v>
      </c>
      <c r="P28397" t="s">
        <v>248</v>
      </c>
    </row>
    <row r="28398" spans="1:16" x14ac:dyDescent="0.3">
      <c r="A28398">
        <v>29484</v>
      </c>
      <c r="B28398">
        <v>13026</v>
      </c>
      <c r="C28398" t="s">
        <v>120</v>
      </c>
      <c r="D28398">
        <v>1</v>
      </c>
      <c r="E28398" s="1">
        <v>42221</v>
      </c>
      <c r="F28398" t="s">
        <v>181</v>
      </c>
      <c r="G28398" s="2">
        <v>0.87064814814814817</v>
      </c>
      <c r="H28398">
        <v>16.75</v>
      </c>
      <c r="I28398">
        <v>16.75</v>
      </c>
      <c r="J28398" t="s">
        <v>35</v>
      </c>
      <c r="K28398" t="s">
        <v>43</v>
      </c>
      <c r="L28398" t="s">
        <v>44</v>
      </c>
      <c r="M28398" t="s">
        <v>18</v>
      </c>
      <c r="N28398" t="s">
        <v>209</v>
      </c>
      <c r="O28398" t="s">
        <v>198</v>
      </c>
      <c r="P28398" t="s">
        <v>240</v>
      </c>
    </row>
    <row r="28399" spans="1:16" x14ac:dyDescent="0.3">
      <c r="A28399">
        <v>30374</v>
      </c>
      <c r="B28399">
        <v>13422</v>
      </c>
      <c r="C28399" t="s">
        <v>120</v>
      </c>
      <c r="D28399">
        <v>1</v>
      </c>
      <c r="E28399" s="1">
        <v>42228</v>
      </c>
      <c r="F28399" t="s">
        <v>181</v>
      </c>
      <c r="G28399" s="2">
        <v>0.6272106481481482</v>
      </c>
      <c r="H28399">
        <v>16.75</v>
      </c>
      <c r="I28399">
        <v>16.75</v>
      </c>
      <c r="J28399" t="s">
        <v>35</v>
      </c>
      <c r="K28399" t="s">
        <v>43</v>
      </c>
      <c r="L28399" t="s">
        <v>44</v>
      </c>
      <c r="M28399" t="s">
        <v>18</v>
      </c>
      <c r="N28399" t="s">
        <v>207</v>
      </c>
      <c r="O28399" t="s">
        <v>198</v>
      </c>
      <c r="P28399" t="s">
        <v>197</v>
      </c>
    </row>
    <row r="28400" spans="1:16" x14ac:dyDescent="0.3">
      <c r="A28400">
        <v>30390</v>
      </c>
      <c r="B28400">
        <v>13428</v>
      </c>
      <c r="C28400" t="s">
        <v>120</v>
      </c>
      <c r="D28400">
        <v>1</v>
      </c>
      <c r="E28400" s="1">
        <v>42228</v>
      </c>
      <c r="F28400" t="s">
        <v>181</v>
      </c>
      <c r="G28400" s="2">
        <v>0.67885416666666665</v>
      </c>
      <c r="H28400">
        <v>16.75</v>
      </c>
      <c r="I28400">
        <v>16.75</v>
      </c>
      <c r="J28400" t="s">
        <v>35</v>
      </c>
      <c r="K28400" t="s">
        <v>43</v>
      </c>
      <c r="L28400" t="s">
        <v>44</v>
      </c>
      <c r="M28400" t="s">
        <v>18</v>
      </c>
      <c r="N28400" t="s">
        <v>220</v>
      </c>
      <c r="O28400" t="s">
        <v>198</v>
      </c>
      <c r="P28400" t="s">
        <v>250</v>
      </c>
    </row>
    <row r="28401" spans="1:16" x14ac:dyDescent="0.3">
      <c r="A28401">
        <v>31339</v>
      </c>
      <c r="B28401">
        <v>13838</v>
      </c>
      <c r="C28401" t="s">
        <v>120</v>
      </c>
      <c r="D28401">
        <v>1</v>
      </c>
      <c r="E28401" s="1">
        <v>42235</v>
      </c>
      <c r="F28401" t="s">
        <v>181</v>
      </c>
      <c r="G28401" s="2">
        <v>0.48903935185185188</v>
      </c>
      <c r="H28401">
        <v>16.75</v>
      </c>
      <c r="I28401">
        <v>16.75</v>
      </c>
      <c r="J28401" t="s">
        <v>35</v>
      </c>
      <c r="K28401" t="s">
        <v>43</v>
      </c>
      <c r="L28401" t="s">
        <v>44</v>
      </c>
      <c r="M28401" t="s">
        <v>18</v>
      </c>
      <c r="N28401" t="s">
        <v>197</v>
      </c>
      <c r="O28401" t="s">
        <v>198</v>
      </c>
      <c r="P28401" t="s">
        <v>217</v>
      </c>
    </row>
    <row r="28402" spans="1:16" x14ac:dyDescent="0.3">
      <c r="A28402">
        <v>32231</v>
      </c>
      <c r="B28402">
        <v>14241</v>
      </c>
      <c r="C28402" t="s">
        <v>120</v>
      </c>
      <c r="D28402">
        <v>1</v>
      </c>
      <c r="E28402" s="1">
        <v>42242</v>
      </c>
      <c r="F28402" t="s">
        <v>181</v>
      </c>
      <c r="G28402" s="2">
        <v>0.57597222222222222</v>
      </c>
      <c r="H28402">
        <v>16.75</v>
      </c>
      <c r="I28402">
        <v>16.75</v>
      </c>
      <c r="J28402" t="s">
        <v>35</v>
      </c>
      <c r="K28402" t="s">
        <v>43</v>
      </c>
      <c r="L28402" t="s">
        <v>44</v>
      </c>
      <c r="M28402" t="s">
        <v>18</v>
      </c>
      <c r="N28402" t="s">
        <v>217</v>
      </c>
      <c r="O28402" t="s">
        <v>198</v>
      </c>
      <c r="P28402" t="s">
        <v>205</v>
      </c>
    </row>
    <row r="28403" spans="1:16" x14ac:dyDescent="0.3">
      <c r="A28403">
        <v>32274</v>
      </c>
      <c r="B28403">
        <v>14259</v>
      </c>
      <c r="C28403" t="s">
        <v>120</v>
      </c>
      <c r="D28403">
        <v>1</v>
      </c>
      <c r="E28403" s="1">
        <v>42242</v>
      </c>
      <c r="F28403" t="s">
        <v>181</v>
      </c>
      <c r="G28403" s="2">
        <v>0.6994097222222222</v>
      </c>
      <c r="H28403">
        <v>16.75</v>
      </c>
      <c r="I28403">
        <v>16.75</v>
      </c>
      <c r="J28403" t="s">
        <v>35</v>
      </c>
      <c r="K28403" t="s">
        <v>43</v>
      </c>
      <c r="L28403" t="s">
        <v>44</v>
      </c>
      <c r="M28403" t="s">
        <v>18</v>
      </c>
      <c r="N28403" t="s">
        <v>220</v>
      </c>
      <c r="O28403" t="s">
        <v>198</v>
      </c>
      <c r="P28403" t="s">
        <v>225</v>
      </c>
    </row>
    <row r="28404" spans="1:16" x14ac:dyDescent="0.3">
      <c r="A28404">
        <v>33108</v>
      </c>
      <c r="B28404">
        <v>14635</v>
      </c>
      <c r="C28404" t="s">
        <v>120</v>
      </c>
      <c r="D28404">
        <v>1</v>
      </c>
      <c r="E28404" s="1">
        <v>42249</v>
      </c>
      <c r="F28404" t="s">
        <v>181</v>
      </c>
      <c r="G28404" s="2">
        <v>0.48607638888888888</v>
      </c>
      <c r="H28404">
        <v>16.75</v>
      </c>
      <c r="I28404">
        <v>16.75</v>
      </c>
      <c r="J28404" t="s">
        <v>35</v>
      </c>
      <c r="K28404" t="s">
        <v>43</v>
      </c>
      <c r="L28404" t="s">
        <v>44</v>
      </c>
      <c r="M28404" t="s">
        <v>18</v>
      </c>
      <c r="N28404" t="s">
        <v>197</v>
      </c>
      <c r="O28404" t="s">
        <v>198</v>
      </c>
      <c r="P28404" t="s">
        <v>221</v>
      </c>
    </row>
    <row r="28405" spans="1:16" x14ac:dyDescent="0.3">
      <c r="A28405">
        <v>33185</v>
      </c>
      <c r="B28405">
        <v>14666</v>
      </c>
      <c r="C28405" t="s">
        <v>120</v>
      </c>
      <c r="D28405">
        <v>1</v>
      </c>
      <c r="E28405" s="1">
        <v>42249</v>
      </c>
      <c r="F28405" t="s">
        <v>181</v>
      </c>
      <c r="G28405" s="2">
        <v>0.74879629629629629</v>
      </c>
      <c r="H28405">
        <v>16.75</v>
      </c>
      <c r="I28405">
        <v>16.75</v>
      </c>
      <c r="J28405" t="s">
        <v>35</v>
      </c>
      <c r="K28405" t="s">
        <v>43</v>
      </c>
      <c r="L28405" t="s">
        <v>44</v>
      </c>
      <c r="M28405" t="s">
        <v>18</v>
      </c>
      <c r="N28405" t="s">
        <v>208</v>
      </c>
      <c r="O28405" t="s">
        <v>198</v>
      </c>
      <c r="P28405" t="s">
        <v>220</v>
      </c>
    </row>
    <row r="28406" spans="1:16" x14ac:dyDescent="0.3">
      <c r="A28406">
        <v>34119</v>
      </c>
      <c r="B28406">
        <v>15064</v>
      </c>
      <c r="C28406" t="s">
        <v>120</v>
      </c>
      <c r="D28406">
        <v>1</v>
      </c>
      <c r="E28406" s="1">
        <v>42256</v>
      </c>
      <c r="F28406" t="s">
        <v>181</v>
      </c>
      <c r="G28406" s="2">
        <v>0.70537037037037043</v>
      </c>
      <c r="H28406">
        <v>16.75</v>
      </c>
      <c r="I28406">
        <v>16.75</v>
      </c>
      <c r="J28406" t="s">
        <v>35</v>
      </c>
      <c r="K28406" t="s">
        <v>43</v>
      </c>
      <c r="L28406" t="s">
        <v>44</v>
      </c>
      <c r="M28406" t="s">
        <v>18</v>
      </c>
      <c r="N28406" t="s">
        <v>220</v>
      </c>
      <c r="O28406" t="s">
        <v>198</v>
      </c>
      <c r="P28406" t="s">
        <v>240</v>
      </c>
    </row>
    <row r="28407" spans="1:16" x14ac:dyDescent="0.3">
      <c r="A28407">
        <v>34138</v>
      </c>
      <c r="B28407">
        <v>15070</v>
      </c>
      <c r="C28407" t="s">
        <v>120</v>
      </c>
      <c r="D28407">
        <v>1</v>
      </c>
      <c r="E28407" s="1">
        <v>42256</v>
      </c>
      <c r="F28407" t="s">
        <v>181</v>
      </c>
      <c r="G28407" s="2">
        <v>0.72936342592592596</v>
      </c>
      <c r="H28407">
        <v>16.75</v>
      </c>
      <c r="I28407">
        <v>16.75</v>
      </c>
      <c r="J28407" t="s">
        <v>35</v>
      </c>
      <c r="K28407" t="s">
        <v>43</v>
      </c>
      <c r="L28407" t="s">
        <v>44</v>
      </c>
      <c r="M28407" t="s">
        <v>18</v>
      </c>
      <c r="N28407" t="s">
        <v>208</v>
      </c>
      <c r="O28407" t="s">
        <v>198</v>
      </c>
      <c r="P28407" t="s">
        <v>208</v>
      </c>
    </row>
    <row r="28408" spans="1:16" x14ac:dyDescent="0.3">
      <c r="A28408">
        <v>35058</v>
      </c>
      <c r="B28408">
        <v>15478</v>
      </c>
      <c r="C28408" t="s">
        <v>120</v>
      </c>
      <c r="D28408">
        <v>1</v>
      </c>
      <c r="E28408" s="1">
        <v>42263</v>
      </c>
      <c r="F28408" t="s">
        <v>181</v>
      </c>
      <c r="G28408" s="2">
        <v>0.51703703703703707</v>
      </c>
      <c r="H28408">
        <v>16.75</v>
      </c>
      <c r="I28408">
        <v>16.75</v>
      </c>
      <c r="J28408" t="s">
        <v>35</v>
      </c>
      <c r="K28408" t="s">
        <v>43</v>
      </c>
      <c r="L28408" t="s">
        <v>44</v>
      </c>
      <c r="M28408" t="s">
        <v>18</v>
      </c>
      <c r="N28408" t="s">
        <v>198</v>
      </c>
      <c r="O28408" t="s">
        <v>198</v>
      </c>
      <c r="P28408" t="s">
        <v>256</v>
      </c>
    </row>
    <row r="28409" spans="1:16" x14ac:dyDescent="0.3">
      <c r="A28409">
        <v>35088</v>
      </c>
      <c r="B28409">
        <v>15491</v>
      </c>
      <c r="C28409" t="s">
        <v>120</v>
      </c>
      <c r="D28409">
        <v>1</v>
      </c>
      <c r="E28409" s="1">
        <v>42263</v>
      </c>
      <c r="F28409" t="s">
        <v>181</v>
      </c>
      <c r="G28409" s="2">
        <v>0.57796296296296301</v>
      </c>
      <c r="H28409">
        <v>16.75</v>
      </c>
      <c r="I28409">
        <v>16.75</v>
      </c>
      <c r="J28409" t="s">
        <v>35</v>
      </c>
      <c r="K28409" t="s">
        <v>43</v>
      </c>
      <c r="L28409" t="s">
        <v>44</v>
      </c>
      <c r="M28409" t="s">
        <v>18</v>
      </c>
      <c r="N28409" t="s">
        <v>217</v>
      </c>
      <c r="O28409" t="s">
        <v>198</v>
      </c>
      <c r="P28409" t="s">
        <v>220</v>
      </c>
    </row>
    <row r="28410" spans="1:16" x14ac:dyDescent="0.3">
      <c r="A28410">
        <v>35091</v>
      </c>
      <c r="B28410">
        <v>15493</v>
      </c>
      <c r="C28410" t="s">
        <v>120</v>
      </c>
      <c r="D28410">
        <v>1</v>
      </c>
      <c r="E28410" s="1">
        <v>42263</v>
      </c>
      <c r="F28410" t="s">
        <v>181</v>
      </c>
      <c r="G28410" s="2">
        <v>0.59155092592592595</v>
      </c>
      <c r="H28410">
        <v>16.75</v>
      </c>
      <c r="I28410">
        <v>16.75</v>
      </c>
      <c r="J28410" t="s">
        <v>35</v>
      </c>
      <c r="K28410" t="s">
        <v>43</v>
      </c>
      <c r="L28410" t="s">
        <v>44</v>
      </c>
      <c r="M28410" t="s">
        <v>18</v>
      </c>
      <c r="N28410" t="s">
        <v>201</v>
      </c>
      <c r="O28410" t="s">
        <v>198</v>
      </c>
      <c r="P28410" t="s">
        <v>199</v>
      </c>
    </row>
    <row r="28411" spans="1:16" x14ac:dyDescent="0.3">
      <c r="A28411">
        <v>35128</v>
      </c>
      <c r="B28411">
        <v>15510</v>
      </c>
      <c r="C28411" t="s">
        <v>120</v>
      </c>
      <c r="D28411">
        <v>1</v>
      </c>
      <c r="E28411" s="1">
        <v>42263</v>
      </c>
      <c r="F28411" t="s">
        <v>181</v>
      </c>
      <c r="G28411" s="2">
        <v>0.73152777777777778</v>
      </c>
      <c r="H28411">
        <v>16.75</v>
      </c>
      <c r="I28411">
        <v>16.75</v>
      </c>
      <c r="J28411" t="s">
        <v>35</v>
      </c>
      <c r="K28411" t="s">
        <v>43</v>
      </c>
      <c r="L28411" t="s">
        <v>44</v>
      </c>
      <c r="M28411" t="s">
        <v>18</v>
      </c>
      <c r="N28411" t="s">
        <v>208</v>
      </c>
      <c r="O28411" t="s">
        <v>198</v>
      </c>
      <c r="P28411" t="s">
        <v>205</v>
      </c>
    </row>
    <row r="28412" spans="1:16" x14ac:dyDescent="0.3">
      <c r="A28412">
        <v>36693</v>
      </c>
      <c r="B28412">
        <v>16192</v>
      </c>
      <c r="C28412" t="s">
        <v>120</v>
      </c>
      <c r="D28412">
        <v>1</v>
      </c>
      <c r="E28412" s="1">
        <v>42277</v>
      </c>
      <c r="F28412" t="s">
        <v>181</v>
      </c>
      <c r="G28412" s="2">
        <v>0.63104166666666661</v>
      </c>
      <c r="H28412">
        <v>16.75</v>
      </c>
      <c r="I28412">
        <v>16.75</v>
      </c>
      <c r="J28412" t="s">
        <v>35</v>
      </c>
      <c r="K28412" t="s">
        <v>43</v>
      </c>
      <c r="L28412" t="s">
        <v>44</v>
      </c>
      <c r="M28412" t="s">
        <v>18</v>
      </c>
      <c r="N28412" t="s">
        <v>207</v>
      </c>
      <c r="O28412" t="s">
        <v>198</v>
      </c>
      <c r="P28412" t="s">
        <v>214</v>
      </c>
    </row>
    <row r="28413" spans="1:16" x14ac:dyDescent="0.3">
      <c r="A28413">
        <v>36711</v>
      </c>
      <c r="B28413">
        <v>16199</v>
      </c>
      <c r="C28413" t="s">
        <v>120</v>
      </c>
      <c r="D28413">
        <v>1</v>
      </c>
      <c r="E28413" s="1">
        <v>42277</v>
      </c>
      <c r="F28413" t="s">
        <v>181</v>
      </c>
      <c r="G28413" s="2">
        <v>0.67459490740740746</v>
      </c>
      <c r="H28413">
        <v>16.75</v>
      </c>
      <c r="I28413">
        <v>16.75</v>
      </c>
      <c r="J28413" t="s">
        <v>35</v>
      </c>
      <c r="K28413" t="s">
        <v>43</v>
      </c>
      <c r="L28413" t="s">
        <v>44</v>
      </c>
      <c r="M28413" t="s">
        <v>18</v>
      </c>
      <c r="N28413" t="s">
        <v>220</v>
      </c>
      <c r="O28413" t="s">
        <v>198</v>
      </c>
      <c r="P28413" t="s">
        <v>213</v>
      </c>
    </row>
    <row r="28414" spans="1:16" x14ac:dyDescent="0.3">
      <c r="A28414">
        <v>36746</v>
      </c>
      <c r="B28414">
        <v>16216</v>
      </c>
      <c r="C28414" t="s">
        <v>120</v>
      </c>
      <c r="D28414">
        <v>1</v>
      </c>
      <c r="E28414" s="1">
        <v>42277</v>
      </c>
      <c r="F28414" t="s">
        <v>181</v>
      </c>
      <c r="G28414" s="2">
        <v>0.79077546296296297</v>
      </c>
      <c r="H28414">
        <v>16.75</v>
      </c>
      <c r="I28414">
        <v>16.75</v>
      </c>
      <c r="J28414" t="s">
        <v>35</v>
      </c>
      <c r="K28414" t="s">
        <v>43</v>
      </c>
      <c r="L28414" t="s">
        <v>44</v>
      </c>
      <c r="M28414" t="s">
        <v>18</v>
      </c>
      <c r="N28414" t="s">
        <v>222</v>
      </c>
      <c r="O28414" t="s">
        <v>198</v>
      </c>
      <c r="P28414" t="s">
        <v>248</v>
      </c>
    </row>
    <row r="28415" spans="1:16" x14ac:dyDescent="0.3">
      <c r="A28415">
        <v>37551</v>
      </c>
      <c r="B28415">
        <v>16582</v>
      </c>
      <c r="C28415" t="s">
        <v>120</v>
      </c>
      <c r="D28415">
        <v>1</v>
      </c>
      <c r="E28415" s="1">
        <v>42284</v>
      </c>
      <c r="F28415" t="s">
        <v>181</v>
      </c>
      <c r="G28415" s="2">
        <v>0.69127314814814811</v>
      </c>
      <c r="H28415">
        <v>16.75</v>
      </c>
      <c r="I28415">
        <v>16.75</v>
      </c>
      <c r="J28415" t="s">
        <v>35</v>
      </c>
      <c r="K28415" t="s">
        <v>43</v>
      </c>
      <c r="L28415" t="s">
        <v>44</v>
      </c>
      <c r="M28415" t="s">
        <v>18</v>
      </c>
      <c r="N28415" t="s">
        <v>220</v>
      </c>
      <c r="O28415" t="s">
        <v>198</v>
      </c>
      <c r="P28415" t="s">
        <v>219</v>
      </c>
    </row>
    <row r="28416" spans="1:16" x14ac:dyDescent="0.3">
      <c r="A28416">
        <v>37570</v>
      </c>
      <c r="B28416">
        <v>16589</v>
      </c>
      <c r="C28416" t="s">
        <v>120</v>
      </c>
      <c r="D28416">
        <v>1</v>
      </c>
      <c r="E28416" s="1">
        <v>42284</v>
      </c>
      <c r="F28416" t="s">
        <v>181</v>
      </c>
      <c r="G28416" s="2">
        <v>0.73003472222222221</v>
      </c>
      <c r="H28416">
        <v>16.75</v>
      </c>
      <c r="I28416">
        <v>16.75</v>
      </c>
      <c r="J28416" t="s">
        <v>35</v>
      </c>
      <c r="K28416" t="s">
        <v>43</v>
      </c>
      <c r="L28416" t="s">
        <v>44</v>
      </c>
      <c r="M28416" t="s">
        <v>18</v>
      </c>
      <c r="N28416" t="s">
        <v>208</v>
      </c>
      <c r="O28416" t="s">
        <v>198</v>
      </c>
      <c r="P28416" t="s">
        <v>207</v>
      </c>
    </row>
    <row r="28417" spans="1:16" x14ac:dyDescent="0.3">
      <c r="A28417">
        <v>37576</v>
      </c>
      <c r="B28417">
        <v>16592</v>
      </c>
      <c r="C28417" t="s">
        <v>120</v>
      </c>
      <c r="D28417">
        <v>1</v>
      </c>
      <c r="E28417" s="1">
        <v>42284</v>
      </c>
      <c r="F28417" t="s">
        <v>181</v>
      </c>
      <c r="G28417" s="2">
        <v>0.75216435185185182</v>
      </c>
      <c r="H28417">
        <v>16.75</v>
      </c>
      <c r="I28417">
        <v>16.75</v>
      </c>
      <c r="J28417" t="s">
        <v>35</v>
      </c>
      <c r="K28417" t="s">
        <v>43</v>
      </c>
      <c r="L28417" t="s">
        <v>44</v>
      </c>
      <c r="M28417" t="s">
        <v>18</v>
      </c>
      <c r="N28417" t="s">
        <v>222</v>
      </c>
      <c r="O28417" t="s">
        <v>198</v>
      </c>
      <c r="P28417" t="s">
        <v>254</v>
      </c>
    </row>
    <row r="28418" spans="1:16" x14ac:dyDescent="0.3">
      <c r="A28418">
        <v>37607</v>
      </c>
      <c r="B28418">
        <v>16606</v>
      </c>
      <c r="C28418" t="s">
        <v>120</v>
      </c>
      <c r="D28418">
        <v>1</v>
      </c>
      <c r="E28418" s="1">
        <v>42284</v>
      </c>
      <c r="F28418" t="s">
        <v>181</v>
      </c>
      <c r="G28418" s="2">
        <v>0.82394675925925931</v>
      </c>
      <c r="H28418">
        <v>16.75</v>
      </c>
      <c r="I28418">
        <v>16.75</v>
      </c>
      <c r="J28418" t="s">
        <v>35</v>
      </c>
      <c r="K28418" t="s">
        <v>43</v>
      </c>
      <c r="L28418" t="s">
        <v>44</v>
      </c>
      <c r="M28418" t="s">
        <v>18</v>
      </c>
      <c r="N28418" t="s">
        <v>202</v>
      </c>
      <c r="O28418" t="s">
        <v>198</v>
      </c>
      <c r="P28418" t="s">
        <v>228</v>
      </c>
    </row>
    <row r="28419" spans="1:16" x14ac:dyDescent="0.3">
      <c r="A28419">
        <v>37613</v>
      </c>
      <c r="B28419">
        <v>16609</v>
      </c>
      <c r="C28419" t="s">
        <v>120</v>
      </c>
      <c r="D28419">
        <v>1</v>
      </c>
      <c r="E28419" s="1">
        <v>42284</v>
      </c>
      <c r="F28419" t="s">
        <v>181</v>
      </c>
      <c r="G28419" s="2">
        <v>0.86680555555555561</v>
      </c>
      <c r="H28419">
        <v>16.75</v>
      </c>
      <c r="I28419">
        <v>16.75</v>
      </c>
      <c r="J28419" t="s">
        <v>35</v>
      </c>
      <c r="K28419" t="s">
        <v>43</v>
      </c>
      <c r="L28419" t="s">
        <v>44</v>
      </c>
      <c r="M28419" t="s">
        <v>18</v>
      </c>
      <c r="N28419" t="s">
        <v>209</v>
      </c>
      <c r="O28419" t="s">
        <v>198</v>
      </c>
      <c r="P28419" t="s">
        <v>198</v>
      </c>
    </row>
    <row r="28420" spans="1:16" x14ac:dyDescent="0.3">
      <c r="A28420">
        <v>38298</v>
      </c>
      <c r="B28420">
        <v>16894</v>
      </c>
      <c r="C28420" t="s">
        <v>120</v>
      </c>
      <c r="D28420">
        <v>1</v>
      </c>
      <c r="E28420" s="1">
        <v>42291</v>
      </c>
      <c r="F28420" t="s">
        <v>181</v>
      </c>
      <c r="G28420" s="2">
        <v>0.52991898148148153</v>
      </c>
      <c r="H28420">
        <v>16.75</v>
      </c>
      <c r="I28420">
        <v>16.75</v>
      </c>
      <c r="J28420" t="s">
        <v>35</v>
      </c>
      <c r="K28420" t="s">
        <v>43</v>
      </c>
      <c r="L28420" t="s">
        <v>44</v>
      </c>
      <c r="M28420" t="s">
        <v>18</v>
      </c>
      <c r="N28420" t="s">
        <v>198</v>
      </c>
      <c r="O28420" t="s">
        <v>198</v>
      </c>
      <c r="P28420" t="s">
        <v>255</v>
      </c>
    </row>
    <row r="28421" spans="1:16" x14ac:dyDescent="0.3">
      <c r="A28421">
        <v>38339</v>
      </c>
      <c r="B28421">
        <v>16910</v>
      </c>
      <c r="C28421" t="s">
        <v>120</v>
      </c>
      <c r="D28421">
        <v>1</v>
      </c>
      <c r="E28421" s="1">
        <v>42291</v>
      </c>
      <c r="F28421" t="s">
        <v>181</v>
      </c>
      <c r="G28421" s="2">
        <v>0.65306712962962965</v>
      </c>
      <c r="H28421">
        <v>16.75</v>
      </c>
      <c r="I28421">
        <v>16.75</v>
      </c>
      <c r="J28421" t="s">
        <v>35</v>
      </c>
      <c r="K28421" t="s">
        <v>43</v>
      </c>
      <c r="L28421" t="s">
        <v>44</v>
      </c>
      <c r="M28421" t="s">
        <v>18</v>
      </c>
      <c r="N28421" t="s">
        <v>207</v>
      </c>
      <c r="O28421" t="s">
        <v>198</v>
      </c>
      <c r="P28421" t="s">
        <v>213</v>
      </c>
    </row>
    <row r="28422" spans="1:16" x14ac:dyDescent="0.3">
      <c r="A28422">
        <v>38357</v>
      </c>
      <c r="B28422">
        <v>16919</v>
      </c>
      <c r="C28422" t="s">
        <v>120</v>
      </c>
      <c r="D28422">
        <v>1</v>
      </c>
      <c r="E28422" s="1">
        <v>42291</v>
      </c>
      <c r="F28422" t="s">
        <v>181</v>
      </c>
      <c r="G28422" s="2">
        <v>0.72721064814814818</v>
      </c>
      <c r="H28422">
        <v>16.75</v>
      </c>
      <c r="I28422">
        <v>16.75</v>
      </c>
      <c r="J28422" t="s">
        <v>35</v>
      </c>
      <c r="K28422" t="s">
        <v>43</v>
      </c>
      <c r="L28422" t="s">
        <v>44</v>
      </c>
      <c r="M28422" t="s">
        <v>18</v>
      </c>
      <c r="N28422" t="s">
        <v>208</v>
      </c>
      <c r="O28422" t="s">
        <v>198</v>
      </c>
      <c r="P28422" t="s">
        <v>197</v>
      </c>
    </row>
    <row r="28423" spans="1:16" x14ac:dyDescent="0.3">
      <c r="A28423">
        <v>38391</v>
      </c>
      <c r="B28423">
        <v>16935</v>
      </c>
      <c r="C28423" t="s">
        <v>120</v>
      </c>
      <c r="D28423">
        <v>1</v>
      </c>
      <c r="E28423" s="1">
        <v>42291</v>
      </c>
      <c r="F28423" t="s">
        <v>181</v>
      </c>
      <c r="G28423" s="2">
        <v>0.85541666666666671</v>
      </c>
      <c r="H28423">
        <v>16.75</v>
      </c>
      <c r="I28423">
        <v>16.75</v>
      </c>
      <c r="J28423" t="s">
        <v>35</v>
      </c>
      <c r="K28423" t="s">
        <v>43</v>
      </c>
      <c r="L28423" t="s">
        <v>44</v>
      </c>
      <c r="M28423" t="s">
        <v>18</v>
      </c>
      <c r="N28423" t="s">
        <v>209</v>
      </c>
      <c r="O28423" t="s">
        <v>198</v>
      </c>
      <c r="P28423" t="s">
        <v>203</v>
      </c>
    </row>
    <row r="28424" spans="1:16" x14ac:dyDescent="0.3">
      <c r="A28424">
        <v>39256</v>
      </c>
      <c r="B28424">
        <v>17294</v>
      </c>
      <c r="C28424" t="s">
        <v>120</v>
      </c>
      <c r="D28424">
        <v>1</v>
      </c>
      <c r="E28424" s="1">
        <v>42298</v>
      </c>
      <c r="F28424" t="s">
        <v>181</v>
      </c>
      <c r="G28424" s="2">
        <v>0.5750925925925926</v>
      </c>
      <c r="H28424">
        <v>16.75</v>
      </c>
      <c r="I28424">
        <v>16.75</v>
      </c>
      <c r="J28424" t="s">
        <v>35</v>
      </c>
      <c r="K28424" t="s">
        <v>43</v>
      </c>
      <c r="L28424" t="s">
        <v>44</v>
      </c>
      <c r="M28424" t="s">
        <v>18</v>
      </c>
      <c r="N28424" t="s">
        <v>217</v>
      </c>
      <c r="O28424" t="s">
        <v>198</v>
      </c>
      <c r="P28424" t="s">
        <v>224</v>
      </c>
    </row>
    <row r="28425" spans="1:16" x14ac:dyDescent="0.3">
      <c r="A28425">
        <v>40045</v>
      </c>
      <c r="B28425">
        <v>17635</v>
      </c>
      <c r="C28425" t="s">
        <v>120</v>
      </c>
      <c r="D28425">
        <v>1</v>
      </c>
      <c r="E28425" s="1">
        <v>42305</v>
      </c>
      <c r="F28425" t="s">
        <v>181</v>
      </c>
      <c r="G28425" s="2">
        <v>0.53674768518518523</v>
      </c>
      <c r="H28425">
        <v>16.75</v>
      </c>
      <c r="I28425">
        <v>16.75</v>
      </c>
      <c r="J28425" t="s">
        <v>35</v>
      </c>
      <c r="K28425" t="s">
        <v>43</v>
      </c>
      <c r="L28425" t="s">
        <v>44</v>
      </c>
      <c r="M28425" t="s">
        <v>18</v>
      </c>
      <c r="N28425" t="s">
        <v>198</v>
      </c>
      <c r="O28425" t="s">
        <v>198</v>
      </c>
      <c r="P28425" t="s">
        <v>242</v>
      </c>
    </row>
    <row r="28426" spans="1:16" x14ac:dyDescent="0.3">
      <c r="A28426">
        <v>40090</v>
      </c>
      <c r="B28426">
        <v>17663</v>
      </c>
      <c r="C28426" t="s">
        <v>120</v>
      </c>
      <c r="D28426">
        <v>1</v>
      </c>
      <c r="E28426" s="1">
        <v>42305</v>
      </c>
      <c r="F28426" t="s">
        <v>181</v>
      </c>
      <c r="G28426" s="2">
        <v>0.71459490740740739</v>
      </c>
      <c r="H28426">
        <v>16.75</v>
      </c>
      <c r="I28426">
        <v>16.75</v>
      </c>
      <c r="J28426" t="s">
        <v>35</v>
      </c>
      <c r="K28426" t="s">
        <v>43</v>
      </c>
      <c r="L28426" t="s">
        <v>44</v>
      </c>
      <c r="M28426" t="s">
        <v>18</v>
      </c>
      <c r="N28426" t="s">
        <v>208</v>
      </c>
      <c r="O28426" t="s">
        <v>198</v>
      </c>
      <c r="P28426" t="s">
        <v>200</v>
      </c>
    </row>
    <row r="28427" spans="1:16" x14ac:dyDescent="0.3">
      <c r="A28427">
        <v>40992</v>
      </c>
      <c r="B28427">
        <v>18056</v>
      </c>
      <c r="C28427" t="s">
        <v>120</v>
      </c>
      <c r="D28427">
        <v>1</v>
      </c>
      <c r="E28427" s="1">
        <v>42312</v>
      </c>
      <c r="F28427" t="s">
        <v>181</v>
      </c>
      <c r="G28427" s="2">
        <v>0.63812500000000005</v>
      </c>
      <c r="H28427">
        <v>16.75</v>
      </c>
      <c r="I28427">
        <v>16.75</v>
      </c>
      <c r="J28427" t="s">
        <v>35</v>
      </c>
      <c r="K28427" t="s">
        <v>43</v>
      </c>
      <c r="L28427" t="s">
        <v>44</v>
      </c>
      <c r="M28427" t="s">
        <v>18</v>
      </c>
      <c r="N28427" t="s">
        <v>207</v>
      </c>
      <c r="O28427" t="s">
        <v>198</v>
      </c>
      <c r="P28427" t="s">
        <v>210</v>
      </c>
    </row>
    <row r="28428" spans="1:16" x14ac:dyDescent="0.3">
      <c r="A28428">
        <v>41951</v>
      </c>
      <c r="B28428">
        <v>18460</v>
      </c>
      <c r="C28428" t="s">
        <v>120</v>
      </c>
      <c r="D28428">
        <v>1</v>
      </c>
      <c r="E28428" s="1">
        <v>42319</v>
      </c>
      <c r="F28428" t="s">
        <v>181</v>
      </c>
      <c r="G28428" s="2">
        <v>0.54997685185185186</v>
      </c>
      <c r="H28428">
        <v>16.75</v>
      </c>
      <c r="I28428">
        <v>16.75</v>
      </c>
      <c r="J28428" t="s">
        <v>35</v>
      </c>
      <c r="K28428" t="s">
        <v>43</v>
      </c>
      <c r="L28428" t="s">
        <v>44</v>
      </c>
      <c r="M28428" t="s">
        <v>18</v>
      </c>
      <c r="N28428" t="s">
        <v>217</v>
      </c>
      <c r="O28428" t="s">
        <v>198</v>
      </c>
      <c r="P28428" t="s">
        <v>252</v>
      </c>
    </row>
    <row r="28429" spans="1:16" x14ac:dyDescent="0.3">
      <c r="A28429">
        <v>41972</v>
      </c>
      <c r="B28429">
        <v>18467</v>
      </c>
      <c r="C28429" t="s">
        <v>120</v>
      </c>
      <c r="D28429">
        <v>1</v>
      </c>
      <c r="E28429" s="1">
        <v>42319</v>
      </c>
      <c r="F28429" t="s">
        <v>181</v>
      </c>
      <c r="G28429" s="2">
        <v>0.56836805555555558</v>
      </c>
      <c r="H28429">
        <v>16.75</v>
      </c>
      <c r="I28429">
        <v>16.75</v>
      </c>
      <c r="J28429" t="s">
        <v>35</v>
      </c>
      <c r="K28429" t="s">
        <v>43</v>
      </c>
      <c r="L28429" t="s">
        <v>44</v>
      </c>
      <c r="M28429" t="s">
        <v>18</v>
      </c>
      <c r="N28429" t="s">
        <v>217</v>
      </c>
      <c r="O28429" t="s">
        <v>198</v>
      </c>
      <c r="P28429" t="s">
        <v>223</v>
      </c>
    </row>
    <row r="28430" spans="1:16" x14ac:dyDescent="0.3">
      <c r="A28430">
        <v>42041</v>
      </c>
      <c r="B28430">
        <v>18497</v>
      </c>
      <c r="C28430" t="s">
        <v>120</v>
      </c>
      <c r="D28430">
        <v>1</v>
      </c>
      <c r="E28430" s="1">
        <v>42319</v>
      </c>
      <c r="F28430" t="s">
        <v>181</v>
      </c>
      <c r="G28430" s="2">
        <v>0.92773148148148143</v>
      </c>
      <c r="H28430">
        <v>16.75</v>
      </c>
      <c r="I28430">
        <v>16.75</v>
      </c>
      <c r="J28430" t="s">
        <v>35</v>
      </c>
      <c r="K28430" t="s">
        <v>43</v>
      </c>
      <c r="L28430" t="s">
        <v>44</v>
      </c>
      <c r="M28430" t="s">
        <v>18</v>
      </c>
      <c r="N28430" t="s">
        <v>215</v>
      </c>
      <c r="O28430" t="s">
        <v>198</v>
      </c>
      <c r="P28430" t="s">
        <v>244</v>
      </c>
    </row>
    <row r="28431" spans="1:16" x14ac:dyDescent="0.3">
      <c r="A28431">
        <v>42890</v>
      </c>
      <c r="B28431">
        <v>18856</v>
      </c>
      <c r="C28431" t="s">
        <v>120</v>
      </c>
      <c r="D28431">
        <v>1</v>
      </c>
      <c r="E28431" s="1">
        <v>42326</v>
      </c>
      <c r="F28431" t="s">
        <v>181</v>
      </c>
      <c r="G28431" s="2">
        <v>0.5867013888888889</v>
      </c>
      <c r="H28431">
        <v>16.75</v>
      </c>
      <c r="I28431">
        <v>16.75</v>
      </c>
      <c r="J28431" t="s">
        <v>35</v>
      </c>
      <c r="K28431" t="s">
        <v>43</v>
      </c>
      <c r="L28431" t="s">
        <v>44</v>
      </c>
      <c r="M28431" t="s">
        <v>18</v>
      </c>
      <c r="N28431" t="s">
        <v>201</v>
      </c>
      <c r="O28431" t="s">
        <v>198</v>
      </c>
      <c r="P28431" t="s">
        <v>239</v>
      </c>
    </row>
    <row r="28432" spans="1:16" x14ac:dyDescent="0.3">
      <c r="A28432">
        <v>44940</v>
      </c>
      <c r="B28432">
        <v>19755</v>
      </c>
      <c r="C28432" t="s">
        <v>120</v>
      </c>
      <c r="D28432">
        <v>1</v>
      </c>
      <c r="E28432" s="1">
        <v>42340</v>
      </c>
      <c r="F28432" t="s">
        <v>181</v>
      </c>
      <c r="G28432" s="2">
        <v>0.57491898148148146</v>
      </c>
      <c r="H28432">
        <v>16.75</v>
      </c>
      <c r="I28432">
        <v>16.75</v>
      </c>
      <c r="J28432" t="s">
        <v>35</v>
      </c>
      <c r="K28432" t="s">
        <v>43</v>
      </c>
      <c r="L28432" t="s">
        <v>44</v>
      </c>
      <c r="M28432" t="s">
        <v>18</v>
      </c>
      <c r="N28432" t="s">
        <v>217</v>
      </c>
      <c r="O28432" t="s">
        <v>198</v>
      </c>
      <c r="P28432" t="s">
        <v>241</v>
      </c>
    </row>
    <row r="28433" spans="1:16" x14ac:dyDescent="0.3">
      <c r="A28433">
        <v>44976</v>
      </c>
      <c r="B28433">
        <v>19768</v>
      </c>
      <c r="C28433" t="s">
        <v>120</v>
      </c>
      <c r="D28433">
        <v>1</v>
      </c>
      <c r="E28433" s="1">
        <v>42340</v>
      </c>
      <c r="F28433" t="s">
        <v>181</v>
      </c>
      <c r="G28433" s="2">
        <v>0.70703703703703702</v>
      </c>
      <c r="H28433">
        <v>16.75</v>
      </c>
      <c r="I28433">
        <v>16.75</v>
      </c>
      <c r="J28433" t="s">
        <v>35</v>
      </c>
      <c r="K28433" t="s">
        <v>43</v>
      </c>
      <c r="L28433" t="s">
        <v>44</v>
      </c>
      <c r="M28433" t="s">
        <v>18</v>
      </c>
      <c r="N28433" t="s">
        <v>220</v>
      </c>
      <c r="O28433" t="s">
        <v>198</v>
      </c>
      <c r="P28433" t="s">
        <v>224</v>
      </c>
    </row>
    <row r="28434" spans="1:16" x14ac:dyDescent="0.3">
      <c r="A28434">
        <v>46849</v>
      </c>
      <c r="B28434">
        <v>20572</v>
      </c>
      <c r="C28434" t="s">
        <v>120</v>
      </c>
      <c r="D28434">
        <v>1</v>
      </c>
      <c r="E28434" s="1">
        <v>42354</v>
      </c>
      <c r="F28434" t="s">
        <v>181</v>
      </c>
      <c r="G28434" s="2">
        <v>0.4975</v>
      </c>
      <c r="H28434">
        <v>16.75</v>
      </c>
      <c r="I28434">
        <v>16.75</v>
      </c>
      <c r="J28434" t="s">
        <v>35</v>
      </c>
      <c r="K28434" t="s">
        <v>43</v>
      </c>
      <c r="L28434" t="s">
        <v>44</v>
      </c>
      <c r="M28434" t="s">
        <v>18</v>
      </c>
      <c r="N28434" t="s">
        <v>197</v>
      </c>
      <c r="O28434" t="s">
        <v>198</v>
      </c>
      <c r="P28434" t="s">
        <v>205</v>
      </c>
    </row>
    <row r="28435" spans="1:16" x14ac:dyDescent="0.3">
      <c r="A28435">
        <v>47769</v>
      </c>
      <c r="B28435">
        <v>21001</v>
      </c>
      <c r="C28435" t="s">
        <v>120</v>
      </c>
      <c r="D28435">
        <v>1</v>
      </c>
      <c r="E28435" s="1">
        <v>42361</v>
      </c>
      <c r="F28435" t="s">
        <v>181</v>
      </c>
      <c r="G28435" s="2">
        <v>0.51226851851851851</v>
      </c>
      <c r="H28435">
        <v>16.75</v>
      </c>
      <c r="I28435">
        <v>16.75</v>
      </c>
      <c r="J28435" t="s">
        <v>35</v>
      </c>
      <c r="K28435" t="s">
        <v>43</v>
      </c>
      <c r="L28435" t="s">
        <v>44</v>
      </c>
      <c r="M28435" t="s">
        <v>18</v>
      </c>
      <c r="N28435" t="s">
        <v>198</v>
      </c>
      <c r="O28435" t="s">
        <v>198</v>
      </c>
      <c r="P28435" t="s">
        <v>206</v>
      </c>
    </row>
    <row r="28436" spans="1:16" x14ac:dyDescent="0.3">
      <c r="A28436">
        <v>47831</v>
      </c>
      <c r="B28436">
        <v>21027</v>
      </c>
      <c r="C28436" t="s">
        <v>120</v>
      </c>
      <c r="D28436">
        <v>1</v>
      </c>
      <c r="E28436" s="1">
        <v>42361</v>
      </c>
      <c r="F28436" t="s">
        <v>181</v>
      </c>
      <c r="G28436" s="2">
        <v>0.71949074074074071</v>
      </c>
      <c r="H28436">
        <v>16.75</v>
      </c>
      <c r="I28436">
        <v>16.75</v>
      </c>
      <c r="J28436" t="s">
        <v>35</v>
      </c>
      <c r="K28436" t="s">
        <v>43</v>
      </c>
      <c r="L28436" t="s">
        <v>44</v>
      </c>
      <c r="M28436" t="s">
        <v>18</v>
      </c>
      <c r="N28436" t="s">
        <v>208</v>
      </c>
      <c r="O28436" t="s">
        <v>198</v>
      </c>
      <c r="P28436" t="s">
        <v>230</v>
      </c>
    </row>
    <row r="28437" spans="1:16" x14ac:dyDescent="0.3">
      <c r="A28437">
        <v>48427</v>
      </c>
      <c r="B28437">
        <v>21265</v>
      </c>
      <c r="C28437" t="s">
        <v>120</v>
      </c>
      <c r="D28437">
        <v>1</v>
      </c>
      <c r="E28437" s="1">
        <v>42368</v>
      </c>
      <c r="F28437" t="s">
        <v>181</v>
      </c>
      <c r="G28437" s="2">
        <v>0.72829861111111116</v>
      </c>
      <c r="H28437">
        <v>16.75</v>
      </c>
      <c r="I28437">
        <v>16.75</v>
      </c>
      <c r="J28437" t="s">
        <v>35</v>
      </c>
      <c r="K28437" t="s">
        <v>43</v>
      </c>
      <c r="L28437" t="s">
        <v>44</v>
      </c>
      <c r="M28437" t="s">
        <v>18</v>
      </c>
      <c r="N28437" t="s">
        <v>208</v>
      </c>
      <c r="O28437" t="s">
        <v>198</v>
      </c>
      <c r="P28437" t="s">
        <v>237</v>
      </c>
    </row>
    <row r="28438" spans="1:16" x14ac:dyDescent="0.3">
      <c r="A28438">
        <v>48444</v>
      </c>
      <c r="B28438">
        <v>21274</v>
      </c>
      <c r="C28438" t="s">
        <v>120</v>
      </c>
      <c r="D28438">
        <v>1</v>
      </c>
      <c r="E28438" s="1">
        <v>42368</v>
      </c>
      <c r="F28438" t="s">
        <v>181</v>
      </c>
      <c r="G28438" s="2">
        <v>0.82127314814814811</v>
      </c>
      <c r="H28438">
        <v>16.75</v>
      </c>
      <c r="I28438">
        <v>16.75</v>
      </c>
      <c r="J28438" t="s">
        <v>35</v>
      </c>
      <c r="K28438" t="s">
        <v>43</v>
      </c>
      <c r="L28438" t="s">
        <v>44</v>
      </c>
      <c r="M28438" t="s">
        <v>18</v>
      </c>
      <c r="N28438" t="s">
        <v>202</v>
      </c>
      <c r="O28438" t="s">
        <v>198</v>
      </c>
      <c r="P28438" t="s">
        <v>212</v>
      </c>
    </row>
    <row r="28439" spans="1:16" x14ac:dyDescent="0.3">
      <c r="A28439">
        <v>503</v>
      </c>
      <c r="B28439">
        <v>216</v>
      </c>
      <c r="C28439" t="s">
        <v>120</v>
      </c>
      <c r="D28439">
        <v>1</v>
      </c>
      <c r="E28439" s="1">
        <v>42008</v>
      </c>
      <c r="F28439" t="s">
        <v>173</v>
      </c>
      <c r="G28439" s="2">
        <v>0.60550925925925925</v>
      </c>
      <c r="H28439">
        <v>16.75</v>
      </c>
      <c r="I28439">
        <v>16.75</v>
      </c>
      <c r="J28439" t="s">
        <v>35</v>
      </c>
      <c r="K28439" t="s">
        <v>43</v>
      </c>
      <c r="L28439" t="s">
        <v>44</v>
      </c>
      <c r="M28439" t="s">
        <v>18</v>
      </c>
      <c r="N28439" t="s">
        <v>201</v>
      </c>
      <c r="O28439" t="s">
        <v>198</v>
      </c>
      <c r="P28439" t="s">
        <v>244</v>
      </c>
    </row>
    <row r="28440" spans="1:16" x14ac:dyDescent="0.3">
      <c r="A28440">
        <v>528</v>
      </c>
      <c r="B28440">
        <v>225</v>
      </c>
      <c r="C28440" t="s">
        <v>120</v>
      </c>
      <c r="D28440">
        <v>1</v>
      </c>
      <c r="E28440" s="1">
        <v>42008</v>
      </c>
      <c r="F28440" t="s">
        <v>173</v>
      </c>
      <c r="G28440" s="2">
        <v>0.69569444444444439</v>
      </c>
      <c r="H28440">
        <v>16.75</v>
      </c>
      <c r="I28440">
        <v>16.75</v>
      </c>
      <c r="J28440" t="s">
        <v>35</v>
      </c>
      <c r="K28440" t="s">
        <v>43</v>
      </c>
      <c r="L28440" t="s">
        <v>44</v>
      </c>
      <c r="M28440" t="s">
        <v>18</v>
      </c>
      <c r="N28440" t="s">
        <v>220</v>
      </c>
      <c r="O28440" t="s">
        <v>198</v>
      </c>
      <c r="P28440" t="s">
        <v>203</v>
      </c>
    </row>
    <row r="28441" spans="1:16" x14ac:dyDescent="0.3">
      <c r="A28441">
        <v>531</v>
      </c>
      <c r="B28441">
        <v>227</v>
      </c>
      <c r="C28441" t="s">
        <v>120</v>
      </c>
      <c r="D28441">
        <v>1</v>
      </c>
      <c r="E28441" s="1">
        <v>42008</v>
      </c>
      <c r="F28441" t="s">
        <v>173</v>
      </c>
      <c r="G28441" s="2">
        <v>0.72545138888888894</v>
      </c>
      <c r="H28441">
        <v>16.75</v>
      </c>
      <c r="I28441">
        <v>16.75</v>
      </c>
      <c r="J28441" t="s">
        <v>35</v>
      </c>
      <c r="K28441" t="s">
        <v>43</v>
      </c>
      <c r="L28441" t="s">
        <v>44</v>
      </c>
      <c r="M28441" t="s">
        <v>18</v>
      </c>
      <c r="N28441" t="s">
        <v>208</v>
      </c>
      <c r="O28441" t="s">
        <v>198</v>
      </c>
      <c r="P28441" t="s">
        <v>233</v>
      </c>
    </row>
    <row r="28442" spans="1:16" x14ac:dyDescent="0.3">
      <c r="A28442">
        <v>541</v>
      </c>
      <c r="B28442">
        <v>232</v>
      </c>
      <c r="C28442" t="s">
        <v>120</v>
      </c>
      <c r="D28442">
        <v>1</v>
      </c>
      <c r="E28442" s="1">
        <v>42008</v>
      </c>
      <c r="F28442" t="s">
        <v>173</v>
      </c>
      <c r="G28442" s="2">
        <v>0.76526620370370368</v>
      </c>
      <c r="H28442">
        <v>16.75</v>
      </c>
      <c r="I28442">
        <v>16.75</v>
      </c>
      <c r="J28442" t="s">
        <v>35</v>
      </c>
      <c r="K28442" t="s">
        <v>43</v>
      </c>
      <c r="L28442" t="s">
        <v>44</v>
      </c>
      <c r="M28442" t="s">
        <v>18</v>
      </c>
      <c r="N28442" t="s">
        <v>222</v>
      </c>
      <c r="O28442" t="s">
        <v>198</v>
      </c>
      <c r="P28442" t="s">
        <v>231</v>
      </c>
    </row>
    <row r="28443" spans="1:16" x14ac:dyDescent="0.3">
      <c r="A28443">
        <v>1455</v>
      </c>
      <c r="B28443">
        <v>645</v>
      </c>
      <c r="C28443" t="s">
        <v>120</v>
      </c>
      <c r="D28443">
        <v>1</v>
      </c>
      <c r="E28443" s="1">
        <v>42015</v>
      </c>
      <c r="F28443" t="s">
        <v>173</v>
      </c>
      <c r="G28443" s="2">
        <v>0.5859375</v>
      </c>
      <c r="H28443">
        <v>16.75</v>
      </c>
      <c r="I28443">
        <v>16.75</v>
      </c>
      <c r="J28443" t="s">
        <v>35</v>
      </c>
      <c r="K28443" t="s">
        <v>43</v>
      </c>
      <c r="L28443" t="s">
        <v>44</v>
      </c>
      <c r="M28443" t="s">
        <v>18</v>
      </c>
      <c r="N28443" t="s">
        <v>201</v>
      </c>
      <c r="O28443" t="s">
        <v>198</v>
      </c>
      <c r="P28443" t="s">
        <v>237</v>
      </c>
    </row>
    <row r="28444" spans="1:16" x14ac:dyDescent="0.3">
      <c r="A28444">
        <v>1481</v>
      </c>
      <c r="B28444">
        <v>657</v>
      </c>
      <c r="C28444" t="s">
        <v>120</v>
      </c>
      <c r="D28444">
        <v>1</v>
      </c>
      <c r="E28444" s="1">
        <v>42015</v>
      </c>
      <c r="F28444" t="s">
        <v>173</v>
      </c>
      <c r="G28444" s="2">
        <v>0.69846064814814812</v>
      </c>
      <c r="H28444">
        <v>16.75</v>
      </c>
      <c r="I28444">
        <v>16.75</v>
      </c>
      <c r="J28444" t="s">
        <v>35</v>
      </c>
      <c r="K28444" t="s">
        <v>43</v>
      </c>
      <c r="L28444" t="s">
        <v>44</v>
      </c>
      <c r="M28444" t="s">
        <v>18</v>
      </c>
      <c r="N28444" t="s">
        <v>220</v>
      </c>
      <c r="O28444" t="s">
        <v>198</v>
      </c>
      <c r="P28444" t="s">
        <v>243</v>
      </c>
    </row>
    <row r="28445" spans="1:16" x14ac:dyDescent="0.3">
      <c r="A28445">
        <v>1497</v>
      </c>
      <c r="B28445">
        <v>665</v>
      </c>
      <c r="C28445" t="s">
        <v>120</v>
      </c>
      <c r="D28445">
        <v>1</v>
      </c>
      <c r="E28445" s="1">
        <v>42015</v>
      </c>
      <c r="F28445" t="s">
        <v>173</v>
      </c>
      <c r="G28445" s="2">
        <v>0.73776620370370372</v>
      </c>
      <c r="H28445">
        <v>16.75</v>
      </c>
      <c r="I28445">
        <v>16.75</v>
      </c>
      <c r="J28445" t="s">
        <v>35</v>
      </c>
      <c r="K28445" t="s">
        <v>43</v>
      </c>
      <c r="L28445" t="s">
        <v>44</v>
      </c>
      <c r="M28445" t="s">
        <v>18</v>
      </c>
      <c r="N28445" t="s">
        <v>208</v>
      </c>
      <c r="O28445" t="s">
        <v>198</v>
      </c>
      <c r="P28445" t="s">
        <v>247</v>
      </c>
    </row>
    <row r="28446" spans="1:16" x14ac:dyDescent="0.3">
      <c r="A28446">
        <v>2316</v>
      </c>
      <c r="B28446">
        <v>1034</v>
      </c>
      <c r="C28446" t="s">
        <v>120</v>
      </c>
      <c r="D28446">
        <v>1</v>
      </c>
      <c r="E28446" s="1">
        <v>42022</v>
      </c>
      <c r="F28446" t="s">
        <v>173</v>
      </c>
      <c r="G28446" s="2">
        <v>0.5055439814814815</v>
      </c>
      <c r="H28446">
        <v>16.75</v>
      </c>
      <c r="I28446">
        <v>16.75</v>
      </c>
      <c r="J28446" t="s">
        <v>35</v>
      </c>
      <c r="K28446" t="s">
        <v>43</v>
      </c>
      <c r="L28446" t="s">
        <v>44</v>
      </c>
      <c r="M28446" t="s">
        <v>18</v>
      </c>
      <c r="N28446" t="s">
        <v>198</v>
      </c>
      <c r="O28446" t="s">
        <v>198</v>
      </c>
      <c r="P28446" t="s">
        <v>231</v>
      </c>
    </row>
    <row r="28447" spans="1:16" x14ac:dyDescent="0.3">
      <c r="A28447">
        <v>2366</v>
      </c>
      <c r="B28447">
        <v>1054</v>
      </c>
      <c r="C28447" t="s">
        <v>120</v>
      </c>
      <c r="D28447">
        <v>1</v>
      </c>
      <c r="E28447" s="1">
        <v>42022</v>
      </c>
      <c r="F28447" t="s">
        <v>173</v>
      </c>
      <c r="G28447" s="2">
        <v>0.66393518518518524</v>
      </c>
      <c r="H28447">
        <v>16.75</v>
      </c>
      <c r="I28447">
        <v>16.75</v>
      </c>
      <c r="J28447" t="s">
        <v>35</v>
      </c>
      <c r="K28447" t="s">
        <v>43</v>
      </c>
      <c r="L28447" t="s">
        <v>44</v>
      </c>
      <c r="M28447" t="s">
        <v>18</v>
      </c>
      <c r="N28447" t="s">
        <v>207</v>
      </c>
      <c r="O28447" t="s">
        <v>198</v>
      </c>
      <c r="P28447" t="s">
        <v>230</v>
      </c>
    </row>
    <row r="28448" spans="1:16" x14ac:dyDescent="0.3">
      <c r="A28448">
        <v>2369</v>
      </c>
      <c r="B28448">
        <v>1056</v>
      </c>
      <c r="C28448" t="s">
        <v>120</v>
      </c>
      <c r="D28448">
        <v>1</v>
      </c>
      <c r="E28448" s="1">
        <v>42022</v>
      </c>
      <c r="F28448" t="s">
        <v>173</v>
      </c>
      <c r="G28448" s="2">
        <v>0.6752083333333333</v>
      </c>
      <c r="H28448">
        <v>16.75</v>
      </c>
      <c r="I28448">
        <v>16.75</v>
      </c>
      <c r="J28448" t="s">
        <v>35</v>
      </c>
      <c r="K28448" t="s">
        <v>43</v>
      </c>
      <c r="L28448" t="s">
        <v>44</v>
      </c>
      <c r="M28448" t="s">
        <v>18</v>
      </c>
      <c r="N28448" t="s">
        <v>220</v>
      </c>
      <c r="O28448" t="s">
        <v>198</v>
      </c>
      <c r="P28448" t="s">
        <v>222</v>
      </c>
    </row>
    <row r="28449" spans="1:16" x14ac:dyDescent="0.3">
      <c r="A28449">
        <v>2375</v>
      </c>
      <c r="B28449">
        <v>1059</v>
      </c>
      <c r="C28449" t="s">
        <v>120</v>
      </c>
      <c r="D28449">
        <v>1</v>
      </c>
      <c r="E28449" s="1">
        <v>42022</v>
      </c>
      <c r="F28449" t="s">
        <v>173</v>
      </c>
      <c r="G28449" s="2">
        <v>0.68766203703703699</v>
      </c>
      <c r="H28449">
        <v>16.75</v>
      </c>
      <c r="I28449">
        <v>16.75</v>
      </c>
      <c r="J28449" t="s">
        <v>35</v>
      </c>
      <c r="K28449" t="s">
        <v>43</v>
      </c>
      <c r="L28449" t="s">
        <v>44</v>
      </c>
      <c r="M28449" t="s">
        <v>18</v>
      </c>
      <c r="N28449" t="s">
        <v>220</v>
      </c>
      <c r="O28449" t="s">
        <v>198</v>
      </c>
      <c r="P28449" t="s">
        <v>201</v>
      </c>
    </row>
    <row r="28450" spans="1:16" x14ac:dyDescent="0.3">
      <c r="A28450">
        <v>2389</v>
      </c>
      <c r="B28450">
        <v>1065</v>
      </c>
      <c r="C28450" t="s">
        <v>120</v>
      </c>
      <c r="D28450">
        <v>1</v>
      </c>
      <c r="E28450" s="1">
        <v>42022</v>
      </c>
      <c r="F28450" t="s">
        <v>173</v>
      </c>
      <c r="G28450" s="2">
        <v>0.74185185185185187</v>
      </c>
      <c r="H28450">
        <v>16.75</v>
      </c>
      <c r="I28450">
        <v>16.75</v>
      </c>
      <c r="J28450" t="s">
        <v>35</v>
      </c>
      <c r="K28450" t="s">
        <v>43</v>
      </c>
      <c r="L28450" t="s">
        <v>44</v>
      </c>
      <c r="M28450" t="s">
        <v>18</v>
      </c>
      <c r="N28450" t="s">
        <v>208</v>
      </c>
      <c r="O28450" t="s">
        <v>198</v>
      </c>
      <c r="P28450" t="s">
        <v>220</v>
      </c>
    </row>
    <row r="28451" spans="1:16" x14ac:dyDescent="0.3">
      <c r="A28451">
        <v>2405</v>
      </c>
      <c r="B28451">
        <v>1070</v>
      </c>
      <c r="C28451" t="s">
        <v>120</v>
      </c>
      <c r="D28451">
        <v>1</v>
      </c>
      <c r="E28451" s="1">
        <v>42022</v>
      </c>
      <c r="F28451" t="s">
        <v>173</v>
      </c>
      <c r="G28451" s="2">
        <v>0.76489583333333333</v>
      </c>
      <c r="H28451">
        <v>16.75</v>
      </c>
      <c r="I28451">
        <v>16.75</v>
      </c>
      <c r="J28451" t="s">
        <v>35</v>
      </c>
      <c r="K28451" t="s">
        <v>43</v>
      </c>
      <c r="L28451" t="s">
        <v>44</v>
      </c>
      <c r="M28451" t="s">
        <v>18</v>
      </c>
      <c r="N28451" t="s">
        <v>222</v>
      </c>
      <c r="O28451" t="s">
        <v>198</v>
      </c>
      <c r="P28451" t="s">
        <v>223</v>
      </c>
    </row>
    <row r="28452" spans="1:16" x14ac:dyDescent="0.3">
      <c r="A28452">
        <v>3320</v>
      </c>
      <c r="B28452">
        <v>1468</v>
      </c>
      <c r="C28452" t="s">
        <v>120</v>
      </c>
      <c r="D28452">
        <v>1</v>
      </c>
      <c r="E28452" s="1">
        <v>42029</v>
      </c>
      <c r="F28452" t="s">
        <v>173</v>
      </c>
      <c r="G28452" s="2">
        <v>0.62865740740740739</v>
      </c>
      <c r="H28452">
        <v>16.75</v>
      </c>
      <c r="I28452">
        <v>16.75</v>
      </c>
      <c r="J28452" t="s">
        <v>35</v>
      </c>
      <c r="K28452" t="s">
        <v>43</v>
      </c>
      <c r="L28452" t="s">
        <v>44</v>
      </c>
      <c r="M28452" t="s">
        <v>18</v>
      </c>
      <c r="N28452" t="s">
        <v>207</v>
      </c>
      <c r="O28452" t="s">
        <v>198</v>
      </c>
      <c r="P28452" t="s">
        <v>220</v>
      </c>
    </row>
    <row r="28453" spans="1:16" x14ac:dyDescent="0.3">
      <c r="A28453">
        <v>3340</v>
      </c>
      <c r="B28453">
        <v>1476</v>
      </c>
      <c r="C28453" t="s">
        <v>120</v>
      </c>
      <c r="D28453">
        <v>1</v>
      </c>
      <c r="E28453" s="1">
        <v>42029</v>
      </c>
      <c r="F28453" t="s">
        <v>173</v>
      </c>
      <c r="G28453" s="2">
        <v>0.71187500000000004</v>
      </c>
      <c r="H28453">
        <v>16.75</v>
      </c>
      <c r="I28453">
        <v>16.75</v>
      </c>
      <c r="J28453" t="s">
        <v>35</v>
      </c>
      <c r="K28453" t="s">
        <v>43</v>
      </c>
      <c r="L28453" t="s">
        <v>44</v>
      </c>
      <c r="M28453" t="s">
        <v>18</v>
      </c>
      <c r="N28453" t="s">
        <v>208</v>
      </c>
      <c r="O28453" t="s">
        <v>198</v>
      </c>
      <c r="P28453" t="s">
        <v>229</v>
      </c>
    </row>
    <row r="28454" spans="1:16" x14ac:dyDescent="0.3">
      <c r="A28454">
        <v>4197</v>
      </c>
      <c r="B28454">
        <v>1865</v>
      </c>
      <c r="C28454" t="s">
        <v>120</v>
      </c>
      <c r="D28454">
        <v>1</v>
      </c>
      <c r="E28454" s="1">
        <v>42036</v>
      </c>
      <c r="F28454" t="s">
        <v>173</v>
      </c>
      <c r="G28454" s="2">
        <v>0.59001157407407412</v>
      </c>
      <c r="H28454">
        <v>16.75</v>
      </c>
      <c r="I28454">
        <v>16.75</v>
      </c>
      <c r="J28454" t="s">
        <v>35</v>
      </c>
      <c r="K28454" t="s">
        <v>43</v>
      </c>
      <c r="L28454" t="s">
        <v>44</v>
      </c>
      <c r="M28454" t="s">
        <v>18</v>
      </c>
      <c r="N28454" t="s">
        <v>201</v>
      </c>
      <c r="O28454" t="s">
        <v>198</v>
      </c>
      <c r="P28454" t="s">
        <v>249</v>
      </c>
    </row>
    <row r="28455" spans="1:16" x14ac:dyDescent="0.3">
      <c r="A28455">
        <v>4284</v>
      </c>
      <c r="B28455">
        <v>1901</v>
      </c>
      <c r="C28455" t="s">
        <v>120</v>
      </c>
      <c r="D28455">
        <v>1</v>
      </c>
      <c r="E28455" s="1">
        <v>42036</v>
      </c>
      <c r="F28455" t="s">
        <v>173</v>
      </c>
      <c r="G28455" s="2">
        <v>0.74156250000000001</v>
      </c>
      <c r="H28455">
        <v>16.75</v>
      </c>
      <c r="I28455">
        <v>16.75</v>
      </c>
      <c r="J28455" t="s">
        <v>35</v>
      </c>
      <c r="K28455" t="s">
        <v>43</v>
      </c>
      <c r="L28455" t="s">
        <v>44</v>
      </c>
      <c r="M28455" t="s">
        <v>18</v>
      </c>
      <c r="N28455" t="s">
        <v>208</v>
      </c>
      <c r="O28455" t="s">
        <v>198</v>
      </c>
      <c r="P28455" t="s">
        <v>239</v>
      </c>
    </row>
    <row r="28456" spans="1:16" x14ac:dyDescent="0.3">
      <c r="A28456">
        <v>4293</v>
      </c>
      <c r="B28456">
        <v>1905</v>
      </c>
      <c r="C28456" t="s">
        <v>120</v>
      </c>
      <c r="D28456">
        <v>1</v>
      </c>
      <c r="E28456" s="1">
        <v>42036</v>
      </c>
      <c r="F28456" t="s">
        <v>173</v>
      </c>
      <c r="G28456" s="2">
        <v>0.76011574074074073</v>
      </c>
      <c r="H28456">
        <v>16.75</v>
      </c>
      <c r="I28456">
        <v>16.75</v>
      </c>
      <c r="J28456" t="s">
        <v>35</v>
      </c>
      <c r="K28456" t="s">
        <v>43</v>
      </c>
      <c r="L28456" t="s">
        <v>44</v>
      </c>
      <c r="M28456" t="s">
        <v>18</v>
      </c>
      <c r="N28456" t="s">
        <v>222</v>
      </c>
      <c r="O28456" t="s">
        <v>198</v>
      </c>
      <c r="P28456" t="s">
        <v>204</v>
      </c>
    </row>
    <row r="28457" spans="1:16" x14ac:dyDescent="0.3">
      <c r="A28457">
        <v>4298</v>
      </c>
      <c r="B28457">
        <v>1908</v>
      </c>
      <c r="C28457" t="s">
        <v>120</v>
      </c>
      <c r="D28457">
        <v>1</v>
      </c>
      <c r="E28457" s="1">
        <v>42036</v>
      </c>
      <c r="F28457" t="s">
        <v>173</v>
      </c>
      <c r="G28457" s="2">
        <v>0.77009259259259255</v>
      </c>
      <c r="H28457">
        <v>16.75</v>
      </c>
      <c r="I28457">
        <v>16.75</v>
      </c>
      <c r="J28457" t="s">
        <v>35</v>
      </c>
      <c r="K28457" t="s">
        <v>43</v>
      </c>
      <c r="L28457" t="s">
        <v>44</v>
      </c>
      <c r="M28457" t="s">
        <v>18</v>
      </c>
      <c r="N28457" t="s">
        <v>222</v>
      </c>
      <c r="O28457" t="s">
        <v>198</v>
      </c>
      <c r="P28457" t="s">
        <v>244</v>
      </c>
    </row>
    <row r="28458" spans="1:16" x14ac:dyDescent="0.3">
      <c r="A28458">
        <v>4300</v>
      </c>
      <c r="B28458">
        <v>1910</v>
      </c>
      <c r="C28458" t="s">
        <v>120</v>
      </c>
      <c r="D28458">
        <v>1</v>
      </c>
      <c r="E28458" s="1">
        <v>42036</v>
      </c>
      <c r="F28458" t="s">
        <v>173</v>
      </c>
      <c r="G28458" s="2">
        <v>0.78965277777777776</v>
      </c>
      <c r="H28458">
        <v>16.75</v>
      </c>
      <c r="I28458">
        <v>16.75</v>
      </c>
      <c r="J28458" t="s">
        <v>35</v>
      </c>
      <c r="K28458" t="s">
        <v>43</v>
      </c>
      <c r="L28458" t="s">
        <v>44</v>
      </c>
      <c r="M28458" t="s">
        <v>18</v>
      </c>
      <c r="N28458" t="s">
        <v>222</v>
      </c>
      <c r="O28458" t="s">
        <v>198</v>
      </c>
      <c r="P28458" t="s">
        <v>229</v>
      </c>
    </row>
    <row r="28459" spans="1:16" x14ac:dyDescent="0.3">
      <c r="A28459">
        <v>4316</v>
      </c>
      <c r="B28459">
        <v>1920</v>
      </c>
      <c r="C28459" t="s">
        <v>120</v>
      </c>
      <c r="D28459">
        <v>1</v>
      </c>
      <c r="E28459" s="1">
        <v>42036</v>
      </c>
      <c r="F28459" t="s">
        <v>173</v>
      </c>
      <c r="G28459" s="2">
        <v>0.83655092592592595</v>
      </c>
      <c r="H28459">
        <v>16.75</v>
      </c>
      <c r="I28459">
        <v>16.75</v>
      </c>
      <c r="J28459" t="s">
        <v>35</v>
      </c>
      <c r="K28459" t="s">
        <v>43</v>
      </c>
      <c r="L28459" t="s">
        <v>44</v>
      </c>
      <c r="M28459" t="s">
        <v>18</v>
      </c>
      <c r="N28459" t="s">
        <v>209</v>
      </c>
      <c r="O28459" t="s">
        <v>198</v>
      </c>
      <c r="P28459" t="s">
        <v>212</v>
      </c>
    </row>
    <row r="28460" spans="1:16" x14ac:dyDescent="0.3">
      <c r="A28460">
        <v>4323</v>
      </c>
      <c r="B28460">
        <v>1923</v>
      </c>
      <c r="C28460" t="s">
        <v>120</v>
      </c>
      <c r="D28460">
        <v>1</v>
      </c>
      <c r="E28460" s="1">
        <v>42036</v>
      </c>
      <c r="F28460" t="s">
        <v>173</v>
      </c>
      <c r="G28460" s="2">
        <v>0.8571064814814815</v>
      </c>
      <c r="H28460">
        <v>16.75</v>
      </c>
      <c r="I28460">
        <v>16.75</v>
      </c>
      <c r="J28460" t="s">
        <v>35</v>
      </c>
      <c r="K28460" t="s">
        <v>43</v>
      </c>
      <c r="L28460" t="s">
        <v>44</v>
      </c>
      <c r="M28460" t="s">
        <v>18</v>
      </c>
      <c r="N28460" t="s">
        <v>209</v>
      </c>
      <c r="O28460" t="s">
        <v>198</v>
      </c>
      <c r="P28460" t="s">
        <v>201</v>
      </c>
    </row>
    <row r="28461" spans="1:16" x14ac:dyDescent="0.3">
      <c r="A28461">
        <v>5209</v>
      </c>
      <c r="B28461">
        <v>2309</v>
      </c>
      <c r="C28461" t="s">
        <v>120</v>
      </c>
      <c r="D28461">
        <v>1</v>
      </c>
      <c r="E28461" s="1">
        <v>42043</v>
      </c>
      <c r="F28461" t="s">
        <v>173</v>
      </c>
      <c r="G28461" s="2">
        <v>0.54625000000000001</v>
      </c>
      <c r="H28461">
        <v>16.75</v>
      </c>
      <c r="I28461">
        <v>16.75</v>
      </c>
      <c r="J28461" t="s">
        <v>35</v>
      </c>
      <c r="K28461" t="s">
        <v>43</v>
      </c>
      <c r="L28461" t="s">
        <v>44</v>
      </c>
      <c r="M28461" t="s">
        <v>18</v>
      </c>
      <c r="N28461" t="s">
        <v>217</v>
      </c>
      <c r="O28461" t="s">
        <v>198</v>
      </c>
      <c r="P28461" t="s">
        <v>232</v>
      </c>
    </row>
    <row r="28462" spans="1:16" x14ac:dyDescent="0.3">
      <c r="A28462">
        <v>5233</v>
      </c>
      <c r="B28462">
        <v>2317</v>
      </c>
      <c r="C28462" t="s">
        <v>120</v>
      </c>
      <c r="D28462">
        <v>1</v>
      </c>
      <c r="E28462" s="1">
        <v>42043</v>
      </c>
      <c r="F28462" t="s">
        <v>173</v>
      </c>
      <c r="G28462" s="2">
        <v>0.61776620370370372</v>
      </c>
      <c r="H28462">
        <v>16.75</v>
      </c>
      <c r="I28462">
        <v>16.75</v>
      </c>
      <c r="J28462" t="s">
        <v>35</v>
      </c>
      <c r="K28462" t="s">
        <v>43</v>
      </c>
      <c r="L28462" t="s">
        <v>44</v>
      </c>
      <c r="M28462" t="s">
        <v>18</v>
      </c>
      <c r="N28462" t="s">
        <v>201</v>
      </c>
      <c r="O28462" t="s">
        <v>198</v>
      </c>
      <c r="P28462" t="s">
        <v>253</v>
      </c>
    </row>
    <row r="28463" spans="1:16" x14ac:dyDescent="0.3">
      <c r="A28463">
        <v>5246</v>
      </c>
      <c r="B28463">
        <v>2323</v>
      </c>
      <c r="C28463" t="s">
        <v>120</v>
      </c>
      <c r="D28463">
        <v>1</v>
      </c>
      <c r="E28463" s="1">
        <v>42043</v>
      </c>
      <c r="F28463" t="s">
        <v>173</v>
      </c>
      <c r="G28463" s="2">
        <v>0.67173611111111109</v>
      </c>
      <c r="H28463">
        <v>16.75</v>
      </c>
      <c r="I28463">
        <v>16.75</v>
      </c>
      <c r="J28463" t="s">
        <v>35</v>
      </c>
      <c r="K28463" t="s">
        <v>43</v>
      </c>
      <c r="L28463" t="s">
        <v>44</v>
      </c>
      <c r="M28463" t="s">
        <v>18</v>
      </c>
      <c r="N28463" t="s">
        <v>220</v>
      </c>
      <c r="O28463" t="s">
        <v>198</v>
      </c>
      <c r="P28463" t="s">
        <v>222</v>
      </c>
    </row>
    <row r="28464" spans="1:16" x14ac:dyDescent="0.3">
      <c r="A28464">
        <v>5294</v>
      </c>
      <c r="B28464">
        <v>2346</v>
      </c>
      <c r="C28464" t="s">
        <v>120</v>
      </c>
      <c r="D28464">
        <v>1</v>
      </c>
      <c r="E28464" s="1">
        <v>42043</v>
      </c>
      <c r="F28464" t="s">
        <v>173</v>
      </c>
      <c r="G28464" s="2">
        <v>0.85114583333333338</v>
      </c>
      <c r="H28464">
        <v>16.75</v>
      </c>
      <c r="I28464">
        <v>16.75</v>
      </c>
      <c r="J28464" t="s">
        <v>35</v>
      </c>
      <c r="K28464" t="s">
        <v>43</v>
      </c>
      <c r="L28464" t="s">
        <v>44</v>
      </c>
      <c r="M28464" t="s">
        <v>18</v>
      </c>
      <c r="N28464" t="s">
        <v>209</v>
      </c>
      <c r="O28464" t="s">
        <v>198</v>
      </c>
      <c r="P28464" t="s">
        <v>233</v>
      </c>
    </row>
    <row r="28465" spans="1:16" x14ac:dyDescent="0.3">
      <c r="A28465">
        <v>5301</v>
      </c>
      <c r="B28465">
        <v>2348</v>
      </c>
      <c r="C28465" t="s">
        <v>120</v>
      </c>
      <c r="D28465">
        <v>1</v>
      </c>
      <c r="E28465" s="1">
        <v>42043</v>
      </c>
      <c r="F28465" t="s">
        <v>173</v>
      </c>
      <c r="G28465" s="2">
        <v>0.87402777777777774</v>
      </c>
      <c r="H28465">
        <v>16.75</v>
      </c>
      <c r="I28465">
        <v>16.75</v>
      </c>
      <c r="J28465" t="s">
        <v>35</v>
      </c>
      <c r="K28465" t="s">
        <v>43</v>
      </c>
      <c r="L28465" t="s">
        <v>44</v>
      </c>
      <c r="M28465" t="s">
        <v>18</v>
      </c>
      <c r="N28465" t="s">
        <v>209</v>
      </c>
      <c r="O28465" t="s">
        <v>198</v>
      </c>
      <c r="P28465" t="s">
        <v>232</v>
      </c>
    </row>
    <row r="28466" spans="1:16" x14ac:dyDescent="0.3">
      <c r="A28466">
        <v>6260</v>
      </c>
      <c r="B28466">
        <v>2772</v>
      </c>
      <c r="C28466" t="s">
        <v>120</v>
      </c>
      <c r="D28466">
        <v>1</v>
      </c>
      <c r="E28466" s="1">
        <v>42050</v>
      </c>
      <c r="F28466" t="s">
        <v>173</v>
      </c>
      <c r="G28466" s="2">
        <v>0.87663194444444448</v>
      </c>
      <c r="H28466">
        <v>16.75</v>
      </c>
      <c r="I28466">
        <v>16.75</v>
      </c>
      <c r="J28466" t="s">
        <v>35</v>
      </c>
      <c r="K28466" t="s">
        <v>43</v>
      </c>
      <c r="L28466" t="s">
        <v>44</v>
      </c>
      <c r="M28466" t="s">
        <v>18</v>
      </c>
      <c r="N28466" t="s">
        <v>211</v>
      </c>
      <c r="O28466" t="s">
        <v>198</v>
      </c>
      <c r="P28466" t="s">
        <v>211</v>
      </c>
    </row>
    <row r="28467" spans="1:16" x14ac:dyDescent="0.3">
      <c r="A28467">
        <v>7131</v>
      </c>
      <c r="B28467">
        <v>3145</v>
      </c>
      <c r="C28467" t="s">
        <v>120</v>
      </c>
      <c r="D28467">
        <v>1</v>
      </c>
      <c r="E28467" s="1">
        <v>42057</v>
      </c>
      <c r="F28467" t="s">
        <v>173</v>
      </c>
      <c r="G28467" s="2">
        <v>0.65355324074074073</v>
      </c>
      <c r="H28467">
        <v>16.75</v>
      </c>
      <c r="I28467">
        <v>16.75</v>
      </c>
      <c r="J28467" t="s">
        <v>35</v>
      </c>
      <c r="K28467" t="s">
        <v>43</v>
      </c>
      <c r="L28467" t="s">
        <v>44</v>
      </c>
      <c r="M28467" t="s">
        <v>18</v>
      </c>
      <c r="N28467" t="s">
        <v>207</v>
      </c>
      <c r="O28467" t="s">
        <v>198</v>
      </c>
      <c r="P28467" t="s">
        <v>254</v>
      </c>
    </row>
    <row r="28468" spans="1:16" x14ac:dyDescent="0.3">
      <c r="A28468">
        <v>7184</v>
      </c>
      <c r="B28468">
        <v>3169</v>
      </c>
      <c r="C28468" t="s">
        <v>120</v>
      </c>
      <c r="D28468">
        <v>1</v>
      </c>
      <c r="E28468" s="1">
        <v>42057</v>
      </c>
      <c r="F28468" t="s">
        <v>173</v>
      </c>
      <c r="G28468" s="2">
        <v>0.91020833333333329</v>
      </c>
      <c r="H28468">
        <v>16.75</v>
      </c>
      <c r="I28468">
        <v>16.75</v>
      </c>
      <c r="J28468" t="s">
        <v>35</v>
      </c>
      <c r="K28468" t="s">
        <v>43</v>
      </c>
      <c r="L28468" t="s">
        <v>44</v>
      </c>
      <c r="M28468" t="s">
        <v>18</v>
      </c>
      <c r="N28468" t="s">
        <v>211</v>
      </c>
      <c r="O28468" t="s">
        <v>198</v>
      </c>
      <c r="P28468" t="s">
        <v>214</v>
      </c>
    </row>
    <row r="28469" spans="1:16" x14ac:dyDescent="0.3">
      <c r="A28469">
        <v>9045</v>
      </c>
      <c r="B28469">
        <v>3967</v>
      </c>
      <c r="C28469" t="s">
        <v>120</v>
      </c>
      <c r="D28469">
        <v>1</v>
      </c>
      <c r="E28469" s="1">
        <v>42071</v>
      </c>
      <c r="F28469" t="s">
        <v>173</v>
      </c>
      <c r="G28469" s="2">
        <v>0.70026620370370374</v>
      </c>
      <c r="H28469">
        <v>16.75</v>
      </c>
      <c r="I28469">
        <v>16.75</v>
      </c>
      <c r="J28469" t="s">
        <v>35</v>
      </c>
      <c r="K28469" t="s">
        <v>43</v>
      </c>
      <c r="L28469" t="s">
        <v>44</v>
      </c>
      <c r="M28469" t="s">
        <v>18</v>
      </c>
      <c r="N28469" t="s">
        <v>220</v>
      </c>
      <c r="O28469" t="s">
        <v>198</v>
      </c>
      <c r="P28469" t="s">
        <v>247</v>
      </c>
    </row>
    <row r="28470" spans="1:16" x14ac:dyDescent="0.3">
      <c r="A28470">
        <v>9058</v>
      </c>
      <c r="B28470">
        <v>3972</v>
      </c>
      <c r="C28470" t="s">
        <v>120</v>
      </c>
      <c r="D28470">
        <v>1</v>
      </c>
      <c r="E28470" s="1">
        <v>42071</v>
      </c>
      <c r="F28470" t="s">
        <v>173</v>
      </c>
      <c r="G28470" s="2">
        <v>0.72910879629629632</v>
      </c>
      <c r="H28470">
        <v>16.75</v>
      </c>
      <c r="I28470">
        <v>16.75</v>
      </c>
      <c r="J28470" t="s">
        <v>35</v>
      </c>
      <c r="K28470" t="s">
        <v>43</v>
      </c>
      <c r="L28470" t="s">
        <v>44</v>
      </c>
      <c r="M28470" t="s">
        <v>18</v>
      </c>
      <c r="N28470" t="s">
        <v>208</v>
      </c>
      <c r="O28470" t="s">
        <v>198</v>
      </c>
      <c r="P28470" t="s">
        <v>242</v>
      </c>
    </row>
    <row r="28471" spans="1:16" x14ac:dyDescent="0.3">
      <c r="A28471">
        <v>9091</v>
      </c>
      <c r="B28471">
        <v>3987</v>
      </c>
      <c r="C28471" t="s">
        <v>120</v>
      </c>
      <c r="D28471">
        <v>1</v>
      </c>
      <c r="E28471" s="1">
        <v>42071</v>
      </c>
      <c r="F28471" t="s">
        <v>173</v>
      </c>
      <c r="G28471" s="2">
        <v>0.77315972222222218</v>
      </c>
      <c r="H28471">
        <v>16.75</v>
      </c>
      <c r="I28471">
        <v>16.75</v>
      </c>
      <c r="J28471" t="s">
        <v>35</v>
      </c>
      <c r="K28471" t="s">
        <v>43</v>
      </c>
      <c r="L28471" t="s">
        <v>44</v>
      </c>
      <c r="M28471" t="s">
        <v>18</v>
      </c>
      <c r="N28471" t="s">
        <v>222</v>
      </c>
      <c r="O28471" t="s">
        <v>198</v>
      </c>
      <c r="P28471" t="s">
        <v>211</v>
      </c>
    </row>
    <row r="28472" spans="1:16" x14ac:dyDescent="0.3">
      <c r="A28472">
        <v>9102</v>
      </c>
      <c r="B28472">
        <v>3992</v>
      </c>
      <c r="C28472" t="s">
        <v>120</v>
      </c>
      <c r="D28472">
        <v>1</v>
      </c>
      <c r="E28472" s="1">
        <v>42071</v>
      </c>
      <c r="F28472" t="s">
        <v>173</v>
      </c>
      <c r="G28472" s="2">
        <v>0.84307870370370375</v>
      </c>
      <c r="H28472">
        <v>16.75</v>
      </c>
      <c r="I28472">
        <v>16.75</v>
      </c>
      <c r="J28472" t="s">
        <v>35</v>
      </c>
      <c r="K28472" t="s">
        <v>43</v>
      </c>
      <c r="L28472" t="s">
        <v>44</v>
      </c>
      <c r="M28472" t="s">
        <v>18</v>
      </c>
      <c r="N28472" t="s">
        <v>209</v>
      </c>
      <c r="O28472" t="s">
        <v>198</v>
      </c>
      <c r="P28472" t="s">
        <v>216</v>
      </c>
    </row>
    <row r="28473" spans="1:16" x14ac:dyDescent="0.3">
      <c r="A28473">
        <v>9111</v>
      </c>
      <c r="B28473">
        <v>3996</v>
      </c>
      <c r="C28473" t="s">
        <v>120</v>
      </c>
      <c r="D28473">
        <v>1</v>
      </c>
      <c r="E28473" s="1">
        <v>42071</v>
      </c>
      <c r="F28473" t="s">
        <v>173</v>
      </c>
      <c r="G28473" s="2">
        <v>0.86890046296296297</v>
      </c>
      <c r="H28473">
        <v>16.75</v>
      </c>
      <c r="I28473">
        <v>16.75</v>
      </c>
      <c r="J28473" t="s">
        <v>35</v>
      </c>
      <c r="K28473" t="s">
        <v>43</v>
      </c>
      <c r="L28473" t="s">
        <v>44</v>
      </c>
      <c r="M28473" t="s">
        <v>18</v>
      </c>
      <c r="N28473" t="s">
        <v>209</v>
      </c>
      <c r="O28473" t="s">
        <v>198</v>
      </c>
      <c r="P28473" t="s">
        <v>217</v>
      </c>
    </row>
    <row r="28474" spans="1:16" x14ac:dyDescent="0.3">
      <c r="A28474">
        <v>9940</v>
      </c>
      <c r="B28474">
        <v>4356</v>
      </c>
      <c r="C28474" t="s">
        <v>120</v>
      </c>
      <c r="D28474">
        <v>1</v>
      </c>
      <c r="E28474" s="1">
        <v>42078</v>
      </c>
      <c r="F28474" t="s">
        <v>173</v>
      </c>
      <c r="G28474" s="2">
        <v>0.49197916666666669</v>
      </c>
      <c r="H28474">
        <v>16.75</v>
      </c>
      <c r="I28474">
        <v>16.75</v>
      </c>
      <c r="J28474" t="s">
        <v>35</v>
      </c>
      <c r="K28474" t="s">
        <v>43</v>
      </c>
      <c r="L28474" t="s">
        <v>44</v>
      </c>
      <c r="M28474" t="s">
        <v>18</v>
      </c>
      <c r="N28474" t="s">
        <v>197</v>
      </c>
      <c r="O28474" t="s">
        <v>198</v>
      </c>
      <c r="P28474" t="s">
        <v>223</v>
      </c>
    </row>
    <row r="28475" spans="1:16" x14ac:dyDescent="0.3">
      <c r="A28475">
        <v>9944</v>
      </c>
      <c r="B28475">
        <v>4357</v>
      </c>
      <c r="C28475" t="s">
        <v>120</v>
      </c>
      <c r="D28475">
        <v>1</v>
      </c>
      <c r="E28475" s="1">
        <v>42078</v>
      </c>
      <c r="F28475" t="s">
        <v>173</v>
      </c>
      <c r="G28475" s="2">
        <v>0.49237268518518518</v>
      </c>
      <c r="H28475">
        <v>16.75</v>
      </c>
      <c r="I28475">
        <v>16.75</v>
      </c>
      <c r="J28475" t="s">
        <v>35</v>
      </c>
      <c r="K28475" t="s">
        <v>43</v>
      </c>
      <c r="L28475" t="s">
        <v>44</v>
      </c>
      <c r="M28475" t="s">
        <v>18</v>
      </c>
      <c r="N28475" t="s">
        <v>197</v>
      </c>
      <c r="O28475" t="s">
        <v>198</v>
      </c>
      <c r="P28475" t="s">
        <v>200</v>
      </c>
    </row>
    <row r="28476" spans="1:16" x14ac:dyDescent="0.3">
      <c r="A28476">
        <v>10046</v>
      </c>
      <c r="B28476">
        <v>4396</v>
      </c>
      <c r="C28476" t="s">
        <v>120</v>
      </c>
      <c r="D28476">
        <v>1</v>
      </c>
      <c r="E28476" s="1">
        <v>42078</v>
      </c>
      <c r="F28476" t="s">
        <v>173</v>
      </c>
      <c r="G28476" s="2">
        <v>0.81777777777777783</v>
      </c>
      <c r="H28476">
        <v>16.75</v>
      </c>
      <c r="I28476">
        <v>16.75</v>
      </c>
      <c r="J28476" t="s">
        <v>35</v>
      </c>
      <c r="K28476" t="s">
        <v>43</v>
      </c>
      <c r="L28476" t="s">
        <v>44</v>
      </c>
      <c r="M28476" t="s">
        <v>18</v>
      </c>
      <c r="N28476" t="s">
        <v>202</v>
      </c>
      <c r="O28476" t="s">
        <v>198</v>
      </c>
      <c r="P28476" t="s">
        <v>232</v>
      </c>
    </row>
    <row r="28477" spans="1:16" x14ac:dyDescent="0.3">
      <c r="A28477">
        <v>10049</v>
      </c>
      <c r="B28477">
        <v>4397</v>
      </c>
      <c r="C28477" t="s">
        <v>120</v>
      </c>
      <c r="D28477">
        <v>1</v>
      </c>
      <c r="E28477" s="1">
        <v>42078</v>
      </c>
      <c r="F28477" t="s">
        <v>173</v>
      </c>
      <c r="G28477" s="2">
        <v>0.82572916666666663</v>
      </c>
      <c r="H28477">
        <v>16.75</v>
      </c>
      <c r="I28477">
        <v>16.75</v>
      </c>
      <c r="J28477" t="s">
        <v>35</v>
      </c>
      <c r="K28477" t="s">
        <v>43</v>
      </c>
      <c r="L28477" t="s">
        <v>44</v>
      </c>
      <c r="M28477" t="s">
        <v>18</v>
      </c>
      <c r="N28477" t="s">
        <v>202</v>
      </c>
      <c r="O28477" t="s">
        <v>198</v>
      </c>
      <c r="P28477" t="s">
        <v>238</v>
      </c>
    </row>
    <row r="28478" spans="1:16" x14ac:dyDescent="0.3">
      <c r="A28478">
        <v>12848</v>
      </c>
      <c r="B28478">
        <v>5639</v>
      </c>
      <c r="C28478" t="s">
        <v>120</v>
      </c>
      <c r="D28478">
        <v>1</v>
      </c>
      <c r="E28478" s="1">
        <v>42099</v>
      </c>
      <c r="F28478" t="s">
        <v>173</v>
      </c>
      <c r="G28478" s="2">
        <v>0.55267361111111113</v>
      </c>
      <c r="H28478">
        <v>16.75</v>
      </c>
      <c r="I28478">
        <v>16.75</v>
      </c>
      <c r="J28478" t="s">
        <v>35</v>
      </c>
      <c r="K28478" t="s">
        <v>43</v>
      </c>
      <c r="L28478" t="s">
        <v>44</v>
      </c>
      <c r="M28478" t="s">
        <v>18</v>
      </c>
      <c r="N28478" t="s">
        <v>217</v>
      </c>
      <c r="O28478" t="s">
        <v>198</v>
      </c>
      <c r="P28478" t="s">
        <v>239</v>
      </c>
    </row>
    <row r="28479" spans="1:16" x14ac:dyDescent="0.3">
      <c r="A28479">
        <v>12855</v>
      </c>
      <c r="B28479">
        <v>5640</v>
      </c>
      <c r="C28479" t="s">
        <v>120</v>
      </c>
      <c r="D28479">
        <v>1</v>
      </c>
      <c r="E28479" s="1">
        <v>42099</v>
      </c>
      <c r="F28479" t="s">
        <v>173</v>
      </c>
      <c r="G28479" s="2">
        <v>0.55484953703703699</v>
      </c>
      <c r="H28479">
        <v>16.75</v>
      </c>
      <c r="I28479">
        <v>16.75</v>
      </c>
      <c r="J28479" t="s">
        <v>35</v>
      </c>
      <c r="K28479" t="s">
        <v>43</v>
      </c>
      <c r="L28479" t="s">
        <v>44</v>
      </c>
      <c r="M28479" t="s">
        <v>18</v>
      </c>
      <c r="N28479" t="s">
        <v>217</v>
      </c>
      <c r="O28479" t="s">
        <v>198</v>
      </c>
      <c r="P28479" t="s">
        <v>231</v>
      </c>
    </row>
    <row r="28480" spans="1:16" x14ac:dyDescent="0.3">
      <c r="A28480">
        <v>12862</v>
      </c>
      <c r="B28480">
        <v>5644</v>
      </c>
      <c r="C28480" t="s">
        <v>120</v>
      </c>
      <c r="D28480">
        <v>1</v>
      </c>
      <c r="E28480" s="1">
        <v>42099</v>
      </c>
      <c r="F28480" t="s">
        <v>173</v>
      </c>
      <c r="G28480" s="2">
        <v>0.61390046296296297</v>
      </c>
      <c r="H28480">
        <v>16.75</v>
      </c>
      <c r="I28480">
        <v>16.75</v>
      </c>
      <c r="J28480" t="s">
        <v>35</v>
      </c>
      <c r="K28480" t="s">
        <v>43</v>
      </c>
      <c r="L28480" t="s">
        <v>44</v>
      </c>
      <c r="M28480" t="s">
        <v>18</v>
      </c>
      <c r="N28480" t="s">
        <v>201</v>
      </c>
      <c r="O28480" t="s">
        <v>198</v>
      </c>
      <c r="P28480" t="s">
        <v>200</v>
      </c>
    </row>
    <row r="28481" spans="1:16" x14ac:dyDescent="0.3">
      <c r="A28481">
        <v>12884</v>
      </c>
      <c r="B28481">
        <v>5651</v>
      </c>
      <c r="C28481" t="s">
        <v>120</v>
      </c>
      <c r="D28481">
        <v>1</v>
      </c>
      <c r="E28481" s="1">
        <v>42099</v>
      </c>
      <c r="F28481" t="s">
        <v>173</v>
      </c>
      <c r="G28481" s="2">
        <v>0.68519675925925927</v>
      </c>
      <c r="H28481">
        <v>16.75</v>
      </c>
      <c r="I28481">
        <v>16.75</v>
      </c>
      <c r="J28481" t="s">
        <v>35</v>
      </c>
      <c r="K28481" t="s">
        <v>43</v>
      </c>
      <c r="L28481" t="s">
        <v>44</v>
      </c>
      <c r="M28481" t="s">
        <v>18</v>
      </c>
      <c r="N28481" t="s">
        <v>220</v>
      </c>
      <c r="O28481" t="s">
        <v>198</v>
      </c>
      <c r="P28481" t="s">
        <v>218</v>
      </c>
    </row>
    <row r="28482" spans="1:16" x14ac:dyDescent="0.3">
      <c r="A28482">
        <v>12889</v>
      </c>
      <c r="B28482">
        <v>5653</v>
      </c>
      <c r="C28482" t="s">
        <v>120</v>
      </c>
      <c r="D28482">
        <v>1</v>
      </c>
      <c r="E28482" s="1">
        <v>42099</v>
      </c>
      <c r="F28482" t="s">
        <v>173</v>
      </c>
      <c r="G28482" s="2">
        <v>0.71378472222222222</v>
      </c>
      <c r="H28482">
        <v>16.75</v>
      </c>
      <c r="I28482">
        <v>16.75</v>
      </c>
      <c r="J28482" t="s">
        <v>35</v>
      </c>
      <c r="K28482" t="s">
        <v>43</v>
      </c>
      <c r="L28482" t="s">
        <v>44</v>
      </c>
      <c r="M28482" t="s">
        <v>18</v>
      </c>
      <c r="N28482" t="s">
        <v>208</v>
      </c>
      <c r="O28482" t="s">
        <v>198</v>
      </c>
      <c r="P28482" t="s">
        <v>239</v>
      </c>
    </row>
    <row r="28483" spans="1:16" x14ac:dyDescent="0.3">
      <c r="A28483">
        <v>12896</v>
      </c>
      <c r="B28483">
        <v>5657</v>
      </c>
      <c r="C28483" t="s">
        <v>120</v>
      </c>
      <c r="D28483">
        <v>1</v>
      </c>
      <c r="E28483" s="1">
        <v>42099</v>
      </c>
      <c r="F28483" t="s">
        <v>173</v>
      </c>
      <c r="G28483" s="2">
        <v>0.7286111111111111</v>
      </c>
      <c r="H28483">
        <v>16.75</v>
      </c>
      <c r="I28483">
        <v>16.75</v>
      </c>
      <c r="J28483" t="s">
        <v>35</v>
      </c>
      <c r="K28483" t="s">
        <v>43</v>
      </c>
      <c r="L28483" t="s">
        <v>44</v>
      </c>
      <c r="M28483" t="s">
        <v>18</v>
      </c>
      <c r="N28483" t="s">
        <v>208</v>
      </c>
      <c r="O28483" t="s">
        <v>198</v>
      </c>
      <c r="P28483" t="s">
        <v>198</v>
      </c>
    </row>
    <row r="28484" spans="1:16" x14ac:dyDescent="0.3">
      <c r="A28484">
        <v>13787</v>
      </c>
      <c r="B28484">
        <v>6041</v>
      </c>
      <c r="C28484" t="s">
        <v>120</v>
      </c>
      <c r="D28484">
        <v>1</v>
      </c>
      <c r="E28484" s="1">
        <v>42106</v>
      </c>
      <c r="F28484" t="s">
        <v>173</v>
      </c>
      <c r="G28484" s="2">
        <v>0.50645833333333334</v>
      </c>
      <c r="H28484">
        <v>16.75</v>
      </c>
      <c r="I28484">
        <v>16.75</v>
      </c>
      <c r="J28484" t="s">
        <v>35</v>
      </c>
      <c r="K28484" t="s">
        <v>43</v>
      </c>
      <c r="L28484" t="s">
        <v>44</v>
      </c>
      <c r="M28484" t="s">
        <v>18</v>
      </c>
      <c r="N28484" t="s">
        <v>198</v>
      </c>
      <c r="O28484" t="s">
        <v>198</v>
      </c>
      <c r="P28484" t="s">
        <v>222</v>
      </c>
    </row>
    <row r="28485" spans="1:16" x14ac:dyDescent="0.3">
      <c r="A28485">
        <v>13837</v>
      </c>
      <c r="B28485">
        <v>6062</v>
      </c>
      <c r="C28485" t="s">
        <v>120</v>
      </c>
      <c r="D28485">
        <v>1</v>
      </c>
      <c r="E28485" s="1">
        <v>42106</v>
      </c>
      <c r="F28485" t="s">
        <v>173</v>
      </c>
      <c r="G28485" s="2">
        <v>0.71899305555555559</v>
      </c>
      <c r="H28485">
        <v>16.75</v>
      </c>
      <c r="I28485">
        <v>16.75</v>
      </c>
      <c r="J28485" t="s">
        <v>35</v>
      </c>
      <c r="K28485" t="s">
        <v>43</v>
      </c>
      <c r="L28485" t="s">
        <v>44</v>
      </c>
      <c r="M28485" t="s">
        <v>18</v>
      </c>
      <c r="N28485" t="s">
        <v>208</v>
      </c>
      <c r="O28485" t="s">
        <v>198</v>
      </c>
      <c r="P28485" t="s">
        <v>211</v>
      </c>
    </row>
    <row r="28486" spans="1:16" x14ac:dyDescent="0.3">
      <c r="A28486">
        <v>13880</v>
      </c>
      <c r="B28486">
        <v>6081</v>
      </c>
      <c r="C28486" t="s">
        <v>120</v>
      </c>
      <c r="D28486">
        <v>1</v>
      </c>
      <c r="E28486" s="1">
        <v>42106</v>
      </c>
      <c r="F28486" t="s">
        <v>173</v>
      </c>
      <c r="G28486" s="2">
        <v>0.87332175925925926</v>
      </c>
      <c r="H28486">
        <v>16.75</v>
      </c>
      <c r="I28486">
        <v>16.75</v>
      </c>
      <c r="J28486" t="s">
        <v>35</v>
      </c>
      <c r="K28486" t="s">
        <v>43</v>
      </c>
      <c r="L28486" t="s">
        <v>44</v>
      </c>
      <c r="M28486" t="s">
        <v>18</v>
      </c>
      <c r="N28486" t="s">
        <v>209</v>
      </c>
      <c r="O28486" t="s">
        <v>198</v>
      </c>
      <c r="P28486" t="s">
        <v>253</v>
      </c>
    </row>
    <row r="28487" spans="1:16" x14ac:dyDescent="0.3">
      <c r="A28487">
        <v>14787</v>
      </c>
      <c r="B28487">
        <v>6470</v>
      </c>
      <c r="C28487" t="s">
        <v>120</v>
      </c>
      <c r="D28487">
        <v>1</v>
      </c>
      <c r="E28487" s="1">
        <v>42113</v>
      </c>
      <c r="F28487" t="s">
        <v>173</v>
      </c>
      <c r="G28487" s="2">
        <v>0.64391203703703703</v>
      </c>
      <c r="H28487">
        <v>16.75</v>
      </c>
      <c r="I28487">
        <v>16.75</v>
      </c>
      <c r="J28487" t="s">
        <v>35</v>
      </c>
      <c r="K28487" t="s">
        <v>43</v>
      </c>
      <c r="L28487" t="s">
        <v>44</v>
      </c>
      <c r="M28487" t="s">
        <v>18</v>
      </c>
      <c r="N28487" t="s">
        <v>207</v>
      </c>
      <c r="O28487" t="s">
        <v>198</v>
      </c>
      <c r="P28487" t="s">
        <v>201</v>
      </c>
    </row>
    <row r="28488" spans="1:16" x14ac:dyDescent="0.3">
      <c r="A28488">
        <v>14820</v>
      </c>
      <c r="B28488">
        <v>6488</v>
      </c>
      <c r="C28488" t="s">
        <v>120</v>
      </c>
      <c r="D28488">
        <v>1</v>
      </c>
      <c r="E28488" s="1">
        <v>42113</v>
      </c>
      <c r="F28488" t="s">
        <v>173</v>
      </c>
      <c r="G28488" s="2">
        <v>0.78587962962962965</v>
      </c>
      <c r="H28488">
        <v>16.75</v>
      </c>
      <c r="I28488">
        <v>16.75</v>
      </c>
      <c r="J28488" t="s">
        <v>35</v>
      </c>
      <c r="K28488" t="s">
        <v>43</v>
      </c>
      <c r="L28488" t="s">
        <v>44</v>
      </c>
      <c r="M28488" t="s">
        <v>18</v>
      </c>
      <c r="N28488" t="s">
        <v>222</v>
      </c>
      <c r="O28488" t="s">
        <v>198</v>
      </c>
      <c r="P28488" t="s">
        <v>206</v>
      </c>
    </row>
    <row r="28489" spans="1:16" x14ac:dyDescent="0.3">
      <c r="A28489">
        <v>14828</v>
      </c>
      <c r="B28489">
        <v>6492</v>
      </c>
      <c r="C28489" t="s">
        <v>120</v>
      </c>
      <c r="D28489">
        <v>1</v>
      </c>
      <c r="E28489" s="1">
        <v>42113</v>
      </c>
      <c r="F28489" t="s">
        <v>173</v>
      </c>
      <c r="G28489" s="2">
        <v>0.80548611111111112</v>
      </c>
      <c r="H28489">
        <v>16.75</v>
      </c>
      <c r="I28489">
        <v>16.75</v>
      </c>
      <c r="J28489" t="s">
        <v>35</v>
      </c>
      <c r="K28489" t="s">
        <v>43</v>
      </c>
      <c r="L28489" t="s">
        <v>44</v>
      </c>
      <c r="M28489" t="s">
        <v>18</v>
      </c>
      <c r="N28489" t="s">
        <v>202</v>
      </c>
      <c r="O28489" t="s">
        <v>198</v>
      </c>
      <c r="P28489" t="s">
        <v>210</v>
      </c>
    </row>
    <row r="28490" spans="1:16" x14ac:dyDescent="0.3">
      <c r="A28490">
        <v>15719</v>
      </c>
      <c r="B28490">
        <v>6897</v>
      </c>
      <c r="C28490" t="s">
        <v>120</v>
      </c>
      <c r="D28490">
        <v>1</v>
      </c>
      <c r="E28490" s="1">
        <v>42120</v>
      </c>
      <c r="F28490" t="s">
        <v>173</v>
      </c>
      <c r="G28490" s="2">
        <v>0.58990740740740744</v>
      </c>
      <c r="H28490">
        <v>16.75</v>
      </c>
      <c r="I28490">
        <v>16.75</v>
      </c>
      <c r="J28490" t="s">
        <v>35</v>
      </c>
      <c r="K28490" t="s">
        <v>43</v>
      </c>
      <c r="L28490" t="s">
        <v>44</v>
      </c>
      <c r="M28490" t="s">
        <v>18</v>
      </c>
      <c r="N28490" t="s">
        <v>201</v>
      </c>
      <c r="O28490" t="s">
        <v>198</v>
      </c>
      <c r="P28490" t="s">
        <v>235</v>
      </c>
    </row>
    <row r="28491" spans="1:16" x14ac:dyDescent="0.3">
      <c r="A28491">
        <v>15794</v>
      </c>
      <c r="B28491">
        <v>6936</v>
      </c>
      <c r="C28491" t="s">
        <v>120</v>
      </c>
      <c r="D28491">
        <v>1</v>
      </c>
      <c r="E28491" s="1">
        <v>42120</v>
      </c>
      <c r="F28491" t="s">
        <v>173</v>
      </c>
      <c r="G28491" s="2">
        <v>0.91716435185185186</v>
      </c>
      <c r="H28491">
        <v>16.75</v>
      </c>
      <c r="I28491">
        <v>16.75</v>
      </c>
      <c r="J28491" t="s">
        <v>35</v>
      </c>
      <c r="K28491" t="s">
        <v>43</v>
      </c>
      <c r="L28491" t="s">
        <v>44</v>
      </c>
      <c r="M28491" t="s">
        <v>18</v>
      </c>
      <c r="N28491" t="s">
        <v>215</v>
      </c>
      <c r="O28491" t="s">
        <v>198</v>
      </c>
      <c r="P28491" t="s">
        <v>248</v>
      </c>
    </row>
    <row r="28492" spans="1:16" x14ac:dyDescent="0.3">
      <c r="A28492">
        <v>16659</v>
      </c>
      <c r="B28492">
        <v>7335</v>
      </c>
      <c r="C28492" t="s">
        <v>120</v>
      </c>
      <c r="D28492">
        <v>1</v>
      </c>
      <c r="E28492" s="1">
        <v>42127</v>
      </c>
      <c r="F28492" t="s">
        <v>173</v>
      </c>
      <c r="G28492" s="2">
        <v>0.67803240740740744</v>
      </c>
      <c r="H28492">
        <v>16.75</v>
      </c>
      <c r="I28492">
        <v>16.75</v>
      </c>
      <c r="J28492" t="s">
        <v>35</v>
      </c>
      <c r="K28492" t="s">
        <v>43</v>
      </c>
      <c r="L28492" t="s">
        <v>44</v>
      </c>
      <c r="M28492" t="s">
        <v>18</v>
      </c>
      <c r="N28492" t="s">
        <v>220</v>
      </c>
      <c r="O28492" t="s">
        <v>198</v>
      </c>
      <c r="P28492" t="s">
        <v>215</v>
      </c>
    </row>
    <row r="28493" spans="1:16" x14ac:dyDescent="0.3">
      <c r="A28493">
        <v>17570</v>
      </c>
      <c r="B28493">
        <v>7714</v>
      </c>
      <c r="C28493" t="s">
        <v>120</v>
      </c>
      <c r="D28493">
        <v>1</v>
      </c>
      <c r="E28493" s="1">
        <v>42134</v>
      </c>
      <c r="F28493" t="s">
        <v>173</v>
      </c>
      <c r="G28493" s="2">
        <v>0.54137731481481477</v>
      </c>
      <c r="H28493">
        <v>16.75</v>
      </c>
      <c r="I28493">
        <v>16.75</v>
      </c>
      <c r="J28493" t="s">
        <v>35</v>
      </c>
      <c r="K28493" t="s">
        <v>43</v>
      </c>
      <c r="L28493" t="s">
        <v>44</v>
      </c>
      <c r="M28493" t="s">
        <v>18</v>
      </c>
      <c r="N28493" t="s">
        <v>198</v>
      </c>
      <c r="O28493" t="s">
        <v>198</v>
      </c>
      <c r="P28493" t="s">
        <v>253</v>
      </c>
    </row>
    <row r="28494" spans="1:16" x14ac:dyDescent="0.3">
      <c r="A28494">
        <v>17615</v>
      </c>
      <c r="B28494">
        <v>7733</v>
      </c>
      <c r="C28494" t="s">
        <v>120</v>
      </c>
      <c r="D28494">
        <v>1</v>
      </c>
      <c r="E28494" s="1">
        <v>42134</v>
      </c>
      <c r="F28494" t="s">
        <v>173</v>
      </c>
      <c r="G28494" s="2">
        <v>0.7203356481481481</v>
      </c>
      <c r="H28494">
        <v>16.75</v>
      </c>
      <c r="I28494">
        <v>16.75</v>
      </c>
      <c r="J28494" t="s">
        <v>35</v>
      </c>
      <c r="K28494" t="s">
        <v>43</v>
      </c>
      <c r="L28494" t="s">
        <v>44</v>
      </c>
      <c r="M28494" t="s">
        <v>18</v>
      </c>
      <c r="N28494" t="s">
        <v>208</v>
      </c>
      <c r="O28494" t="s">
        <v>198</v>
      </c>
      <c r="P28494" t="s">
        <v>208</v>
      </c>
    </row>
    <row r="28495" spans="1:16" x14ac:dyDescent="0.3">
      <c r="A28495">
        <v>17641</v>
      </c>
      <c r="B28495">
        <v>7741</v>
      </c>
      <c r="C28495" t="s">
        <v>120</v>
      </c>
      <c r="D28495">
        <v>1</v>
      </c>
      <c r="E28495" s="1">
        <v>42134</v>
      </c>
      <c r="F28495" t="s">
        <v>173</v>
      </c>
      <c r="G28495" s="2">
        <v>0.74774305555555554</v>
      </c>
      <c r="H28495">
        <v>16.75</v>
      </c>
      <c r="I28495">
        <v>16.75</v>
      </c>
      <c r="J28495" t="s">
        <v>35</v>
      </c>
      <c r="K28495" t="s">
        <v>43</v>
      </c>
      <c r="L28495" t="s">
        <v>44</v>
      </c>
      <c r="M28495" t="s">
        <v>18</v>
      </c>
      <c r="N28495" t="s">
        <v>208</v>
      </c>
      <c r="O28495" t="s">
        <v>198</v>
      </c>
      <c r="P28495" t="s">
        <v>237</v>
      </c>
    </row>
    <row r="28496" spans="1:16" x14ac:dyDescent="0.3">
      <c r="A28496">
        <v>18655</v>
      </c>
      <c r="B28496">
        <v>8196</v>
      </c>
      <c r="C28496" t="s">
        <v>120</v>
      </c>
      <c r="D28496">
        <v>1</v>
      </c>
      <c r="E28496" s="1">
        <v>42141</v>
      </c>
      <c r="F28496" t="s">
        <v>173</v>
      </c>
      <c r="G28496" s="2">
        <v>0.73127314814814814</v>
      </c>
      <c r="H28496">
        <v>16.75</v>
      </c>
      <c r="I28496">
        <v>16.75</v>
      </c>
      <c r="J28496" t="s">
        <v>35</v>
      </c>
      <c r="K28496" t="s">
        <v>43</v>
      </c>
      <c r="L28496" t="s">
        <v>44</v>
      </c>
      <c r="M28496" t="s">
        <v>18</v>
      </c>
      <c r="N28496" t="s">
        <v>208</v>
      </c>
      <c r="O28496" t="s">
        <v>198</v>
      </c>
      <c r="P28496" t="s">
        <v>216</v>
      </c>
    </row>
    <row r="28497" spans="1:16" x14ac:dyDescent="0.3">
      <c r="A28497">
        <v>19597</v>
      </c>
      <c r="B28497">
        <v>8617</v>
      </c>
      <c r="C28497" t="s">
        <v>120</v>
      </c>
      <c r="D28497">
        <v>1</v>
      </c>
      <c r="E28497" s="1">
        <v>42148</v>
      </c>
      <c r="F28497" t="s">
        <v>173</v>
      </c>
      <c r="G28497" s="2">
        <v>0.79155092592592591</v>
      </c>
      <c r="H28497">
        <v>16.75</v>
      </c>
      <c r="I28497">
        <v>16.75</v>
      </c>
      <c r="J28497" t="s">
        <v>35</v>
      </c>
      <c r="K28497" t="s">
        <v>43</v>
      </c>
      <c r="L28497" t="s">
        <v>44</v>
      </c>
      <c r="M28497" t="s">
        <v>18</v>
      </c>
      <c r="N28497" t="s">
        <v>222</v>
      </c>
      <c r="O28497" t="s">
        <v>198</v>
      </c>
      <c r="P28497" t="s">
        <v>199</v>
      </c>
    </row>
    <row r="28498" spans="1:16" x14ac:dyDescent="0.3">
      <c r="A28498">
        <v>19628</v>
      </c>
      <c r="B28498">
        <v>8631</v>
      </c>
      <c r="C28498" t="s">
        <v>120</v>
      </c>
      <c r="D28498">
        <v>1</v>
      </c>
      <c r="E28498" s="1">
        <v>42148</v>
      </c>
      <c r="F28498" t="s">
        <v>173</v>
      </c>
      <c r="G28498" s="2">
        <v>0.9205902777777778</v>
      </c>
      <c r="H28498">
        <v>16.75</v>
      </c>
      <c r="I28498">
        <v>16.75</v>
      </c>
      <c r="J28498" t="s">
        <v>35</v>
      </c>
      <c r="K28498" t="s">
        <v>43</v>
      </c>
      <c r="L28498" t="s">
        <v>44</v>
      </c>
      <c r="M28498" t="s">
        <v>18</v>
      </c>
      <c r="N28498" t="s">
        <v>215</v>
      </c>
      <c r="O28498" t="s">
        <v>198</v>
      </c>
      <c r="P28498" t="s">
        <v>233</v>
      </c>
    </row>
    <row r="28499" spans="1:16" x14ac:dyDescent="0.3">
      <c r="A28499">
        <v>20452</v>
      </c>
      <c r="B28499">
        <v>8981</v>
      </c>
      <c r="C28499" t="s">
        <v>120</v>
      </c>
      <c r="D28499">
        <v>1</v>
      </c>
      <c r="E28499" s="1">
        <v>42155</v>
      </c>
      <c r="F28499" t="s">
        <v>173</v>
      </c>
      <c r="G28499" s="2">
        <v>0.60532407407407407</v>
      </c>
      <c r="H28499">
        <v>16.75</v>
      </c>
      <c r="I28499">
        <v>16.75</v>
      </c>
      <c r="J28499" t="s">
        <v>35</v>
      </c>
      <c r="K28499" t="s">
        <v>43</v>
      </c>
      <c r="L28499" t="s">
        <v>44</v>
      </c>
      <c r="M28499" t="s">
        <v>18</v>
      </c>
      <c r="N28499" t="s">
        <v>201</v>
      </c>
      <c r="O28499" t="s">
        <v>198</v>
      </c>
      <c r="P28499" t="s">
        <v>206</v>
      </c>
    </row>
    <row r="28500" spans="1:16" x14ac:dyDescent="0.3">
      <c r="A28500">
        <v>20532</v>
      </c>
      <c r="B28500">
        <v>9018</v>
      </c>
      <c r="C28500" t="s">
        <v>120</v>
      </c>
      <c r="D28500">
        <v>1</v>
      </c>
      <c r="E28500" s="1">
        <v>42155</v>
      </c>
      <c r="F28500" t="s">
        <v>173</v>
      </c>
      <c r="G28500" s="2">
        <v>0.87968749999999996</v>
      </c>
      <c r="H28500">
        <v>16.75</v>
      </c>
      <c r="I28500">
        <v>16.75</v>
      </c>
      <c r="J28500" t="s">
        <v>35</v>
      </c>
      <c r="K28500" t="s">
        <v>43</v>
      </c>
      <c r="L28500" t="s">
        <v>44</v>
      </c>
      <c r="M28500" t="s">
        <v>18</v>
      </c>
      <c r="N28500" t="s">
        <v>211</v>
      </c>
      <c r="O28500" t="s">
        <v>198</v>
      </c>
      <c r="P28500" t="s">
        <v>237</v>
      </c>
    </row>
    <row r="28501" spans="1:16" x14ac:dyDescent="0.3">
      <c r="A28501">
        <v>21431</v>
      </c>
      <c r="B28501">
        <v>9402</v>
      </c>
      <c r="C28501" t="s">
        <v>120</v>
      </c>
      <c r="D28501">
        <v>1</v>
      </c>
      <c r="E28501" s="1">
        <v>42162</v>
      </c>
      <c r="F28501" t="s">
        <v>173</v>
      </c>
      <c r="G28501" s="2">
        <v>0.60372685185185182</v>
      </c>
      <c r="H28501">
        <v>16.75</v>
      </c>
      <c r="I28501">
        <v>16.75</v>
      </c>
      <c r="J28501" t="s">
        <v>35</v>
      </c>
      <c r="K28501" t="s">
        <v>43</v>
      </c>
      <c r="L28501" t="s">
        <v>44</v>
      </c>
      <c r="M28501" t="s">
        <v>18</v>
      </c>
      <c r="N28501" t="s">
        <v>201</v>
      </c>
      <c r="O28501" t="s">
        <v>198</v>
      </c>
      <c r="P28501" t="s">
        <v>215</v>
      </c>
    </row>
    <row r="28502" spans="1:16" x14ac:dyDescent="0.3">
      <c r="A28502">
        <v>22355</v>
      </c>
      <c r="B28502">
        <v>9818</v>
      </c>
      <c r="C28502" t="s">
        <v>120</v>
      </c>
      <c r="D28502">
        <v>1</v>
      </c>
      <c r="E28502" s="1">
        <v>42169</v>
      </c>
      <c r="F28502" t="s">
        <v>173</v>
      </c>
      <c r="G28502" s="2">
        <v>0.52496527777777779</v>
      </c>
      <c r="H28502">
        <v>16.75</v>
      </c>
      <c r="I28502">
        <v>16.75</v>
      </c>
      <c r="J28502" t="s">
        <v>35</v>
      </c>
      <c r="K28502" t="s">
        <v>43</v>
      </c>
      <c r="L28502" t="s">
        <v>44</v>
      </c>
      <c r="M28502" t="s">
        <v>18</v>
      </c>
      <c r="N28502" t="s">
        <v>198</v>
      </c>
      <c r="O28502" t="s">
        <v>198</v>
      </c>
      <c r="P28502" t="s">
        <v>221</v>
      </c>
    </row>
    <row r="28503" spans="1:16" x14ac:dyDescent="0.3">
      <c r="A28503">
        <v>22374</v>
      </c>
      <c r="B28503">
        <v>9827</v>
      </c>
      <c r="C28503" t="s">
        <v>120</v>
      </c>
      <c r="D28503">
        <v>1</v>
      </c>
      <c r="E28503" s="1">
        <v>42169</v>
      </c>
      <c r="F28503" t="s">
        <v>173</v>
      </c>
      <c r="G28503" s="2">
        <v>0.59607638888888892</v>
      </c>
      <c r="H28503">
        <v>16.75</v>
      </c>
      <c r="I28503">
        <v>16.75</v>
      </c>
      <c r="J28503" t="s">
        <v>35</v>
      </c>
      <c r="K28503" t="s">
        <v>43</v>
      </c>
      <c r="L28503" t="s">
        <v>44</v>
      </c>
      <c r="M28503" t="s">
        <v>18</v>
      </c>
      <c r="N28503" t="s">
        <v>201</v>
      </c>
      <c r="O28503" t="s">
        <v>198</v>
      </c>
      <c r="P28503" t="s">
        <v>211</v>
      </c>
    </row>
    <row r="28504" spans="1:16" x14ac:dyDescent="0.3">
      <c r="A28504">
        <v>22389</v>
      </c>
      <c r="B28504">
        <v>9833</v>
      </c>
      <c r="C28504" t="s">
        <v>120</v>
      </c>
      <c r="D28504">
        <v>1</v>
      </c>
      <c r="E28504" s="1">
        <v>42169</v>
      </c>
      <c r="F28504" t="s">
        <v>173</v>
      </c>
      <c r="G28504" s="2">
        <v>0.64799768518518519</v>
      </c>
      <c r="H28504">
        <v>16.75</v>
      </c>
      <c r="I28504">
        <v>16.75</v>
      </c>
      <c r="J28504" t="s">
        <v>35</v>
      </c>
      <c r="K28504" t="s">
        <v>43</v>
      </c>
      <c r="L28504" t="s">
        <v>44</v>
      </c>
      <c r="M28504" t="s">
        <v>18</v>
      </c>
      <c r="N28504" t="s">
        <v>207</v>
      </c>
      <c r="O28504" t="s">
        <v>198</v>
      </c>
      <c r="P28504" t="s">
        <v>254</v>
      </c>
    </row>
    <row r="28505" spans="1:16" x14ac:dyDescent="0.3">
      <c r="A28505">
        <v>22406</v>
      </c>
      <c r="B28505">
        <v>9841</v>
      </c>
      <c r="C28505" t="s">
        <v>120</v>
      </c>
      <c r="D28505">
        <v>1</v>
      </c>
      <c r="E28505" s="1">
        <v>42169</v>
      </c>
      <c r="F28505" t="s">
        <v>173</v>
      </c>
      <c r="G28505" s="2">
        <v>0.73245370370370366</v>
      </c>
      <c r="H28505">
        <v>16.75</v>
      </c>
      <c r="I28505">
        <v>16.75</v>
      </c>
      <c r="J28505" t="s">
        <v>35</v>
      </c>
      <c r="K28505" t="s">
        <v>43</v>
      </c>
      <c r="L28505" t="s">
        <v>44</v>
      </c>
      <c r="M28505" t="s">
        <v>18</v>
      </c>
      <c r="N28505" t="s">
        <v>208</v>
      </c>
      <c r="O28505" t="s">
        <v>198</v>
      </c>
      <c r="P28505" t="s">
        <v>240</v>
      </c>
    </row>
    <row r="28506" spans="1:16" x14ac:dyDescent="0.3">
      <c r="A28506">
        <v>22451</v>
      </c>
      <c r="B28506">
        <v>9862</v>
      </c>
      <c r="C28506" t="s">
        <v>120</v>
      </c>
      <c r="D28506">
        <v>1</v>
      </c>
      <c r="E28506" s="1">
        <v>42169</v>
      </c>
      <c r="F28506" t="s">
        <v>173</v>
      </c>
      <c r="G28506" s="2">
        <v>0.90795138888888893</v>
      </c>
      <c r="H28506">
        <v>16.75</v>
      </c>
      <c r="I28506">
        <v>16.75</v>
      </c>
      <c r="J28506" t="s">
        <v>35</v>
      </c>
      <c r="K28506" t="s">
        <v>43</v>
      </c>
      <c r="L28506" t="s">
        <v>44</v>
      </c>
      <c r="M28506" t="s">
        <v>18</v>
      </c>
      <c r="N28506" t="s">
        <v>211</v>
      </c>
      <c r="O28506" t="s">
        <v>198</v>
      </c>
      <c r="P28506" t="s">
        <v>223</v>
      </c>
    </row>
    <row r="28507" spans="1:16" x14ac:dyDescent="0.3">
      <c r="A28507">
        <v>22454</v>
      </c>
      <c r="B28507">
        <v>9863</v>
      </c>
      <c r="C28507" t="s">
        <v>120</v>
      </c>
      <c r="D28507">
        <v>1</v>
      </c>
      <c r="E28507" s="1">
        <v>42169</v>
      </c>
      <c r="F28507" t="s">
        <v>173</v>
      </c>
      <c r="G28507" s="2">
        <v>0.90968749999999998</v>
      </c>
      <c r="H28507">
        <v>16.75</v>
      </c>
      <c r="I28507">
        <v>16.75</v>
      </c>
      <c r="J28507" t="s">
        <v>35</v>
      </c>
      <c r="K28507" t="s">
        <v>43</v>
      </c>
      <c r="L28507" t="s">
        <v>44</v>
      </c>
      <c r="M28507" t="s">
        <v>18</v>
      </c>
      <c r="N28507" t="s">
        <v>211</v>
      </c>
      <c r="O28507" t="s">
        <v>198</v>
      </c>
      <c r="P28507" t="s">
        <v>221</v>
      </c>
    </row>
    <row r="28508" spans="1:16" x14ac:dyDescent="0.3">
      <c r="A28508">
        <v>24230</v>
      </c>
      <c r="B28508">
        <v>10646</v>
      </c>
      <c r="C28508" t="s">
        <v>120</v>
      </c>
      <c r="D28508">
        <v>1</v>
      </c>
      <c r="E28508" s="1">
        <v>42183</v>
      </c>
      <c r="F28508" t="s">
        <v>173</v>
      </c>
      <c r="G28508" s="2">
        <v>0.538599537037037</v>
      </c>
      <c r="H28508">
        <v>16.75</v>
      </c>
      <c r="I28508">
        <v>16.75</v>
      </c>
      <c r="J28508" t="s">
        <v>35</v>
      </c>
      <c r="K28508" t="s">
        <v>43</v>
      </c>
      <c r="L28508" t="s">
        <v>44</v>
      </c>
      <c r="M28508" t="s">
        <v>18</v>
      </c>
      <c r="N28508" t="s">
        <v>198</v>
      </c>
      <c r="O28508" t="s">
        <v>198</v>
      </c>
      <c r="P28508" t="s">
        <v>253</v>
      </c>
    </row>
    <row r="28509" spans="1:16" x14ac:dyDescent="0.3">
      <c r="A28509">
        <v>24282</v>
      </c>
      <c r="B28509">
        <v>10669</v>
      </c>
      <c r="C28509" t="s">
        <v>120</v>
      </c>
      <c r="D28509">
        <v>1</v>
      </c>
      <c r="E28509" s="1">
        <v>42183</v>
      </c>
      <c r="F28509" t="s">
        <v>173</v>
      </c>
      <c r="G28509" s="2">
        <v>0.72746527777777781</v>
      </c>
      <c r="H28509">
        <v>16.75</v>
      </c>
      <c r="I28509">
        <v>16.75</v>
      </c>
      <c r="J28509" t="s">
        <v>35</v>
      </c>
      <c r="K28509" t="s">
        <v>43</v>
      </c>
      <c r="L28509" t="s">
        <v>44</v>
      </c>
      <c r="M28509" t="s">
        <v>18</v>
      </c>
      <c r="N28509" t="s">
        <v>208</v>
      </c>
      <c r="O28509" t="s">
        <v>198</v>
      </c>
      <c r="P28509" t="s">
        <v>250</v>
      </c>
    </row>
    <row r="28510" spans="1:16" x14ac:dyDescent="0.3">
      <c r="A28510">
        <v>24284</v>
      </c>
      <c r="B28510">
        <v>10670</v>
      </c>
      <c r="C28510" t="s">
        <v>120</v>
      </c>
      <c r="D28510">
        <v>1</v>
      </c>
      <c r="E28510" s="1">
        <v>42183</v>
      </c>
      <c r="F28510" t="s">
        <v>173</v>
      </c>
      <c r="G28510" s="2">
        <v>0.73018518518518516</v>
      </c>
      <c r="H28510">
        <v>16.75</v>
      </c>
      <c r="I28510">
        <v>16.75</v>
      </c>
      <c r="J28510" t="s">
        <v>35</v>
      </c>
      <c r="K28510" t="s">
        <v>43</v>
      </c>
      <c r="L28510" t="s">
        <v>44</v>
      </c>
      <c r="M28510" t="s">
        <v>18</v>
      </c>
      <c r="N28510" t="s">
        <v>208</v>
      </c>
      <c r="O28510" t="s">
        <v>198</v>
      </c>
      <c r="P28510" t="s">
        <v>235</v>
      </c>
    </row>
    <row r="28511" spans="1:16" x14ac:dyDescent="0.3">
      <c r="A28511">
        <v>26253</v>
      </c>
      <c r="B28511">
        <v>11560</v>
      </c>
      <c r="C28511" t="s">
        <v>120</v>
      </c>
      <c r="D28511">
        <v>1</v>
      </c>
      <c r="E28511" s="1">
        <v>42197</v>
      </c>
      <c r="F28511" t="s">
        <v>173</v>
      </c>
      <c r="G28511" s="2">
        <v>0.77655092592592589</v>
      </c>
      <c r="H28511">
        <v>16.75</v>
      </c>
      <c r="I28511">
        <v>16.75</v>
      </c>
      <c r="J28511" t="s">
        <v>35</v>
      </c>
      <c r="K28511" t="s">
        <v>43</v>
      </c>
      <c r="L28511" t="s">
        <v>44</v>
      </c>
      <c r="M28511" t="s">
        <v>18</v>
      </c>
      <c r="N28511" t="s">
        <v>222</v>
      </c>
      <c r="O28511" t="s">
        <v>198</v>
      </c>
      <c r="P28511" t="s">
        <v>201</v>
      </c>
    </row>
    <row r="28512" spans="1:16" x14ac:dyDescent="0.3">
      <c r="A28512">
        <v>27147</v>
      </c>
      <c r="B28512">
        <v>11948</v>
      </c>
      <c r="C28512" t="s">
        <v>120</v>
      </c>
      <c r="D28512">
        <v>1</v>
      </c>
      <c r="E28512" s="1">
        <v>42204</v>
      </c>
      <c r="F28512" t="s">
        <v>173</v>
      </c>
      <c r="G28512" s="2">
        <v>0.5143402777777778</v>
      </c>
      <c r="H28512">
        <v>16.75</v>
      </c>
      <c r="I28512">
        <v>16.75</v>
      </c>
      <c r="J28512" t="s">
        <v>35</v>
      </c>
      <c r="K28512" t="s">
        <v>43</v>
      </c>
      <c r="L28512" t="s">
        <v>44</v>
      </c>
      <c r="M28512" t="s">
        <v>18</v>
      </c>
      <c r="N28512" t="s">
        <v>198</v>
      </c>
      <c r="O28512" t="s">
        <v>198</v>
      </c>
      <c r="P28512" t="s">
        <v>233</v>
      </c>
    </row>
    <row r="28513" spans="1:16" x14ac:dyDescent="0.3">
      <c r="A28513">
        <v>27180</v>
      </c>
      <c r="B28513">
        <v>11959</v>
      </c>
      <c r="C28513" t="s">
        <v>120</v>
      </c>
      <c r="D28513">
        <v>1</v>
      </c>
      <c r="E28513" s="1">
        <v>42204</v>
      </c>
      <c r="F28513" t="s">
        <v>173</v>
      </c>
      <c r="G28513" s="2">
        <v>0.58996527777777774</v>
      </c>
      <c r="H28513">
        <v>16.75</v>
      </c>
      <c r="I28513">
        <v>16.75</v>
      </c>
      <c r="J28513" t="s">
        <v>35</v>
      </c>
      <c r="K28513" t="s">
        <v>43</v>
      </c>
      <c r="L28513" t="s">
        <v>44</v>
      </c>
      <c r="M28513" t="s">
        <v>18</v>
      </c>
      <c r="N28513" t="s">
        <v>201</v>
      </c>
      <c r="O28513" t="s">
        <v>198</v>
      </c>
      <c r="P28513" t="s">
        <v>250</v>
      </c>
    </row>
    <row r="28514" spans="1:16" x14ac:dyDescent="0.3">
      <c r="A28514">
        <v>27188</v>
      </c>
      <c r="B28514">
        <v>11962</v>
      </c>
      <c r="C28514" t="s">
        <v>120</v>
      </c>
      <c r="D28514">
        <v>1</v>
      </c>
      <c r="E28514" s="1">
        <v>42204</v>
      </c>
      <c r="F28514" t="s">
        <v>173</v>
      </c>
      <c r="G28514" s="2">
        <v>0.62641203703703707</v>
      </c>
      <c r="H28514">
        <v>16.75</v>
      </c>
      <c r="I28514">
        <v>16.75</v>
      </c>
      <c r="J28514" t="s">
        <v>35</v>
      </c>
      <c r="K28514" t="s">
        <v>43</v>
      </c>
      <c r="L28514" t="s">
        <v>44</v>
      </c>
      <c r="M28514" t="s">
        <v>18</v>
      </c>
      <c r="N28514" t="s">
        <v>207</v>
      </c>
      <c r="O28514" t="s">
        <v>198</v>
      </c>
      <c r="P28514" t="s">
        <v>216</v>
      </c>
    </row>
    <row r="28515" spans="1:16" x14ac:dyDescent="0.3">
      <c r="A28515">
        <v>27220</v>
      </c>
      <c r="B28515">
        <v>11978</v>
      </c>
      <c r="C28515" t="s">
        <v>120</v>
      </c>
      <c r="D28515">
        <v>1</v>
      </c>
      <c r="E28515" s="1">
        <v>42204</v>
      </c>
      <c r="F28515" t="s">
        <v>173</v>
      </c>
      <c r="G28515" s="2">
        <v>0.74128472222222219</v>
      </c>
      <c r="H28515">
        <v>16.75</v>
      </c>
      <c r="I28515">
        <v>16.75</v>
      </c>
      <c r="J28515" t="s">
        <v>35</v>
      </c>
      <c r="K28515" t="s">
        <v>43</v>
      </c>
      <c r="L28515" t="s">
        <v>44</v>
      </c>
      <c r="M28515" t="s">
        <v>18</v>
      </c>
      <c r="N28515" t="s">
        <v>208</v>
      </c>
      <c r="O28515" t="s">
        <v>198</v>
      </c>
      <c r="P28515" t="s">
        <v>223</v>
      </c>
    </row>
    <row r="28516" spans="1:16" x14ac:dyDescent="0.3">
      <c r="A28516">
        <v>27230</v>
      </c>
      <c r="B28516">
        <v>11982</v>
      </c>
      <c r="C28516" t="s">
        <v>120</v>
      </c>
      <c r="D28516">
        <v>1</v>
      </c>
      <c r="E28516" s="1">
        <v>42204</v>
      </c>
      <c r="F28516" t="s">
        <v>173</v>
      </c>
      <c r="G28516" s="2">
        <v>0.76287037037037042</v>
      </c>
      <c r="H28516">
        <v>16.75</v>
      </c>
      <c r="I28516">
        <v>16.75</v>
      </c>
      <c r="J28516" t="s">
        <v>35</v>
      </c>
      <c r="K28516" t="s">
        <v>43</v>
      </c>
      <c r="L28516" t="s">
        <v>44</v>
      </c>
      <c r="M28516" t="s">
        <v>18</v>
      </c>
      <c r="N28516" t="s">
        <v>222</v>
      </c>
      <c r="O28516" t="s">
        <v>198</v>
      </c>
      <c r="P28516" t="s">
        <v>256</v>
      </c>
    </row>
    <row r="28517" spans="1:16" x14ac:dyDescent="0.3">
      <c r="A28517">
        <v>29022</v>
      </c>
      <c r="B28517">
        <v>12808</v>
      </c>
      <c r="C28517" t="s">
        <v>120</v>
      </c>
      <c r="D28517">
        <v>1</v>
      </c>
      <c r="E28517" s="1">
        <v>42218</v>
      </c>
      <c r="F28517" t="s">
        <v>173</v>
      </c>
      <c r="G28517" s="2">
        <v>0.53292824074074074</v>
      </c>
      <c r="H28517">
        <v>16.75</v>
      </c>
      <c r="I28517">
        <v>16.75</v>
      </c>
      <c r="J28517" t="s">
        <v>35</v>
      </c>
      <c r="K28517" t="s">
        <v>43</v>
      </c>
      <c r="L28517" t="s">
        <v>44</v>
      </c>
      <c r="M28517" t="s">
        <v>18</v>
      </c>
      <c r="N28517" t="s">
        <v>198</v>
      </c>
      <c r="O28517" t="s">
        <v>198</v>
      </c>
      <c r="P28517" t="s">
        <v>213</v>
      </c>
    </row>
    <row r="28518" spans="1:16" x14ac:dyDescent="0.3">
      <c r="A28518">
        <v>29941</v>
      </c>
      <c r="B28518">
        <v>13224</v>
      </c>
      <c r="C28518" t="s">
        <v>120</v>
      </c>
      <c r="D28518">
        <v>1</v>
      </c>
      <c r="E28518" s="1">
        <v>42225</v>
      </c>
      <c r="F28518" t="s">
        <v>173</v>
      </c>
      <c r="G28518" s="2">
        <v>0.49607638888888889</v>
      </c>
      <c r="H28518">
        <v>16.75</v>
      </c>
      <c r="I28518">
        <v>16.75</v>
      </c>
      <c r="J28518" t="s">
        <v>35</v>
      </c>
      <c r="K28518" t="s">
        <v>43</v>
      </c>
      <c r="L28518" t="s">
        <v>44</v>
      </c>
      <c r="M28518" t="s">
        <v>18</v>
      </c>
      <c r="N28518" t="s">
        <v>197</v>
      </c>
      <c r="O28518" t="s">
        <v>198</v>
      </c>
      <c r="P28518" t="s">
        <v>211</v>
      </c>
    </row>
    <row r="28519" spans="1:16" x14ac:dyDescent="0.3">
      <c r="A28519">
        <v>29944</v>
      </c>
      <c r="B28519">
        <v>13225</v>
      </c>
      <c r="C28519" t="s">
        <v>120</v>
      </c>
      <c r="D28519">
        <v>1</v>
      </c>
      <c r="E28519" s="1">
        <v>42225</v>
      </c>
      <c r="F28519" t="s">
        <v>173</v>
      </c>
      <c r="G28519" s="2">
        <v>0.50385416666666671</v>
      </c>
      <c r="H28519">
        <v>16.75</v>
      </c>
      <c r="I28519">
        <v>16.75</v>
      </c>
      <c r="J28519" t="s">
        <v>35</v>
      </c>
      <c r="K28519" t="s">
        <v>43</v>
      </c>
      <c r="L28519" t="s">
        <v>44</v>
      </c>
      <c r="M28519" t="s">
        <v>18</v>
      </c>
      <c r="N28519" t="s">
        <v>198</v>
      </c>
      <c r="O28519" t="s">
        <v>198</v>
      </c>
      <c r="P28519" t="s">
        <v>250</v>
      </c>
    </row>
    <row r="28520" spans="1:16" x14ac:dyDescent="0.3">
      <c r="A28520">
        <v>30046</v>
      </c>
      <c r="B28520">
        <v>13270</v>
      </c>
      <c r="C28520" t="s">
        <v>120</v>
      </c>
      <c r="D28520">
        <v>1</v>
      </c>
      <c r="E28520" s="1">
        <v>42225</v>
      </c>
      <c r="F28520" t="s">
        <v>173</v>
      </c>
      <c r="G28520" s="2">
        <v>0.87480324074074078</v>
      </c>
      <c r="H28520">
        <v>16.75</v>
      </c>
      <c r="I28520">
        <v>16.75</v>
      </c>
      <c r="J28520" t="s">
        <v>35</v>
      </c>
      <c r="K28520" t="s">
        <v>43</v>
      </c>
      <c r="L28520" t="s">
        <v>44</v>
      </c>
      <c r="M28520" t="s">
        <v>18</v>
      </c>
      <c r="N28520" t="s">
        <v>209</v>
      </c>
      <c r="O28520" t="s">
        <v>198</v>
      </c>
      <c r="P28520" t="s">
        <v>248</v>
      </c>
    </row>
    <row r="28521" spans="1:16" x14ac:dyDescent="0.3">
      <c r="A28521">
        <v>30927</v>
      </c>
      <c r="B28521">
        <v>13669</v>
      </c>
      <c r="C28521" t="s">
        <v>120</v>
      </c>
      <c r="D28521">
        <v>1</v>
      </c>
      <c r="E28521" s="1">
        <v>42232</v>
      </c>
      <c r="F28521" t="s">
        <v>173</v>
      </c>
      <c r="G28521" s="2">
        <v>0.51094907407407408</v>
      </c>
      <c r="H28521">
        <v>16.75</v>
      </c>
      <c r="I28521">
        <v>16.75</v>
      </c>
      <c r="J28521" t="s">
        <v>35</v>
      </c>
      <c r="K28521" t="s">
        <v>43</v>
      </c>
      <c r="L28521" t="s">
        <v>44</v>
      </c>
      <c r="M28521" t="s">
        <v>18</v>
      </c>
      <c r="N28521" t="s">
        <v>198</v>
      </c>
      <c r="O28521" t="s">
        <v>198</v>
      </c>
      <c r="P28521" t="s">
        <v>226</v>
      </c>
    </row>
    <row r="28522" spans="1:16" x14ac:dyDescent="0.3">
      <c r="A28522">
        <v>30977</v>
      </c>
      <c r="B28522">
        <v>13683</v>
      </c>
      <c r="C28522" t="s">
        <v>120</v>
      </c>
      <c r="D28522">
        <v>1</v>
      </c>
      <c r="E28522" s="1">
        <v>42232</v>
      </c>
      <c r="F28522" t="s">
        <v>173</v>
      </c>
      <c r="G28522" s="2">
        <v>0.70917824074074076</v>
      </c>
      <c r="H28522">
        <v>16.75</v>
      </c>
      <c r="I28522">
        <v>16.75</v>
      </c>
      <c r="J28522" t="s">
        <v>35</v>
      </c>
      <c r="K28522" t="s">
        <v>43</v>
      </c>
      <c r="L28522" t="s">
        <v>44</v>
      </c>
      <c r="M28522" t="s">
        <v>18</v>
      </c>
      <c r="N28522" t="s">
        <v>208</v>
      </c>
      <c r="O28522" t="s">
        <v>198</v>
      </c>
      <c r="P28522" t="s">
        <v>217</v>
      </c>
    </row>
    <row r="28523" spans="1:16" x14ac:dyDescent="0.3">
      <c r="A28523">
        <v>31005</v>
      </c>
      <c r="B28523">
        <v>13695</v>
      </c>
      <c r="C28523" t="s">
        <v>120</v>
      </c>
      <c r="D28523">
        <v>1</v>
      </c>
      <c r="E28523" s="1">
        <v>42232</v>
      </c>
      <c r="F28523" t="s">
        <v>173</v>
      </c>
      <c r="G28523" s="2">
        <v>0.76812499999999995</v>
      </c>
      <c r="H28523">
        <v>16.75</v>
      </c>
      <c r="I28523">
        <v>16.75</v>
      </c>
      <c r="J28523" t="s">
        <v>35</v>
      </c>
      <c r="K28523" t="s">
        <v>43</v>
      </c>
      <c r="L28523" t="s">
        <v>44</v>
      </c>
      <c r="M28523" t="s">
        <v>18</v>
      </c>
      <c r="N28523" t="s">
        <v>222</v>
      </c>
      <c r="O28523" t="s">
        <v>198</v>
      </c>
      <c r="P28523" t="s">
        <v>229</v>
      </c>
    </row>
    <row r="28524" spans="1:16" x14ac:dyDescent="0.3">
      <c r="A28524">
        <v>31918</v>
      </c>
      <c r="B28524">
        <v>14089</v>
      </c>
      <c r="C28524" t="s">
        <v>120</v>
      </c>
      <c r="D28524">
        <v>1</v>
      </c>
      <c r="E28524" s="1">
        <v>42239</v>
      </c>
      <c r="F28524" t="s">
        <v>173</v>
      </c>
      <c r="G28524" s="2">
        <v>0.61523148148148143</v>
      </c>
      <c r="H28524">
        <v>16.75</v>
      </c>
      <c r="I28524">
        <v>16.75</v>
      </c>
      <c r="J28524" t="s">
        <v>35</v>
      </c>
      <c r="K28524" t="s">
        <v>43</v>
      </c>
      <c r="L28524" t="s">
        <v>44</v>
      </c>
      <c r="M28524" t="s">
        <v>18</v>
      </c>
      <c r="N28524" t="s">
        <v>201</v>
      </c>
      <c r="O28524" t="s">
        <v>198</v>
      </c>
      <c r="P28524" t="s">
        <v>244</v>
      </c>
    </row>
    <row r="28525" spans="1:16" x14ac:dyDescent="0.3">
      <c r="A28525">
        <v>32815</v>
      </c>
      <c r="B28525">
        <v>14506</v>
      </c>
      <c r="C28525" t="s">
        <v>120</v>
      </c>
      <c r="D28525">
        <v>1</v>
      </c>
      <c r="E28525" s="1">
        <v>42246</v>
      </c>
      <c r="F28525" t="s">
        <v>173</v>
      </c>
      <c r="G28525" s="2">
        <v>0.80092592592592593</v>
      </c>
      <c r="H28525">
        <v>16.75</v>
      </c>
      <c r="I28525">
        <v>16.75</v>
      </c>
      <c r="J28525" t="s">
        <v>35</v>
      </c>
      <c r="K28525" t="s">
        <v>43</v>
      </c>
      <c r="L28525" t="s">
        <v>44</v>
      </c>
      <c r="M28525" t="s">
        <v>18</v>
      </c>
      <c r="N28525" t="s">
        <v>202</v>
      </c>
      <c r="O28525" t="s">
        <v>198</v>
      </c>
      <c r="P28525" t="s">
        <v>209</v>
      </c>
    </row>
    <row r="28526" spans="1:16" x14ac:dyDescent="0.3">
      <c r="A28526">
        <v>32835</v>
      </c>
      <c r="B28526">
        <v>14514</v>
      </c>
      <c r="C28526" t="s">
        <v>120</v>
      </c>
      <c r="D28526">
        <v>1</v>
      </c>
      <c r="E28526" s="1">
        <v>42246</v>
      </c>
      <c r="F28526" t="s">
        <v>173</v>
      </c>
      <c r="G28526" s="2">
        <v>0.91817129629629635</v>
      </c>
      <c r="H28526">
        <v>16.75</v>
      </c>
      <c r="I28526">
        <v>16.75</v>
      </c>
      <c r="J28526" t="s">
        <v>35</v>
      </c>
      <c r="K28526" t="s">
        <v>43</v>
      </c>
      <c r="L28526" t="s">
        <v>44</v>
      </c>
      <c r="M28526" t="s">
        <v>18</v>
      </c>
      <c r="N28526" t="s">
        <v>215</v>
      </c>
      <c r="O28526" t="s">
        <v>198</v>
      </c>
      <c r="P28526" t="s">
        <v>234</v>
      </c>
    </row>
    <row r="28527" spans="1:16" x14ac:dyDescent="0.3">
      <c r="A28527">
        <v>33690</v>
      </c>
      <c r="B28527">
        <v>14874</v>
      </c>
      <c r="C28527" t="s">
        <v>120</v>
      </c>
      <c r="D28527">
        <v>1</v>
      </c>
      <c r="E28527" s="1">
        <v>42253</v>
      </c>
      <c r="F28527" t="s">
        <v>173</v>
      </c>
      <c r="G28527" s="2">
        <v>0.60569444444444442</v>
      </c>
      <c r="H28527">
        <v>16.75</v>
      </c>
      <c r="I28527">
        <v>16.75</v>
      </c>
      <c r="J28527" t="s">
        <v>35</v>
      </c>
      <c r="K28527" t="s">
        <v>43</v>
      </c>
      <c r="L28527" t="s">
        <v>44</v>
      </c>
      <c r="M28527" t="s">
        <v>18</v>
      </c>
      <c r="N28527" t="s">
        <v>201</v>
      </c>
      <c r="O28527" t="s">
        <v>198</v>
      </c>
      <c r="P28527" t="s">
        <v>198</v>
      </c>
    </row>
    <row r="28528" spans="1:16" x14ac:dyDescent="0.3">
      <c r="A28528">
        <v>35706</v>
      </c>
      <c r="B28528">
        <v>15766</v>
      </c>
      <c r="C28528" t="s">
        <v>120</v>
      </c>
      <c r="D28528">
        <v>1</v>
      </c>
      <c r="E28528" s="1">
        <v>42267</v>
      </c>
      <c r="F28528" t="s">
        <v>173</v>
      </c>
      <c r="G28528" s="2">
        <v>0.8941203703703704</v>
      </c>
      <c r="H28528">
        <v>16.75</v>
      </c>
      <c r="I28528">
        <v>16.75</v>
      </c>
      <c r="J28528" t="s">
        <v>35</v>
      </c>
      <c r="K28528" t="s">
        <v>43</v>
      </c>
      <c r="L28528" t="s">
        <v>44</v>
      </c>
      <c r="M28528" t="s">
        <v>18</v>
      </c>
      <c r="N28528" t="s">
        <v>211</v>
      </c>
      <c r="O28528" t="s">
        <v>198</v>
      </c>
      <c r="P28528" t="s">
        <v>256</v>
      </c>
    </row>
    <row r="28529" spans="1:16" x14ac:dyDescent="0.3">
      <c r="A28529">
        <v>36291</v>
      </c>
      <c r="B28529">
        <v>16023</v>
      </c>
      <c r="C28529" t="s">
        <v>120</v>
      </c>
      <c r="D28529">
        <v>1</v>
      </c>
      <c r="E28529" s="1">
        <v>42274</v>
      </c>
      <c r="F28529" t="s">
        <v>173</v>
      </c>
      <c r="G28529" s="2">
        <v>0.68572916666666661</v>
      </c>
      <c r="H28529">
        <v>16.75</v>
      </c>
      <c r="I28529">
        <v>16.75</v>
      </c>
      <c r="J28529" t="s">
        <v>35</v>
      </c>
      <c r="K28529" t="s">
        <v>43</v>
      </c>
      <c r="L28529" t="s">
        <v>44</v>
      </c>
      <c r="M28529" t="s">
        <v>18</v>
      </c>
      <c r="N28529" t="s">
        <v>220</v>
      </c>
      <c r="O28529" t="s">
        <v>198</v>
      </c>
      <c r="P28529" t="s">
        <v>223</v>
      </c>
    </row>
    <row r="28530" spans="1:16" x14ac:dyDescent="0.3">
      <c r="A28530">
        <v>36305</v>
      </c>
      <c r="B28530">
        <v>16029</v>
      </c>
      <c r="C28530" t="s">
        <v>120</v>
      </c>
      <c r="D28530">
        <v>1</v>
      </c>
      <c r="E28530" s="1">
        <v>42274</v>
      </c>
      <c r="F28530" t="s">
        <v>173</v>
      </c>
      <c r="G28530" s="2">
        <v>0.7298958333333333</v>
      </c>
      <c r="H28530">
        <v>16.75</v>
      </c>
      <c r="I28530">
        <v>16.75</v>
      </c>
      <c r="J28530" t="s">
        <v>35</v>
      </c>
      <c r="K28530" t="s">
        <v>43</v>
      </c>
      <c r="L28530" t="s">
        <v>44</v>
      </c>
      <c r="M28530" t="s">
        <v>18</v>
      </c>
      <c r="N28530" t="s">
        <v>208</v>
      </c>
      <c r="O28530" t="s">
        <v>198</v>
      </c>
      <c r="P28530" t="s">
        <v>238</v>
      </c>
    </row>
    <row r="28531" spans="1:16" x14ac:dyDescent="0.3">
      <c r="A28531">
        <v>37247</v>
      </c>
      <c r="B28531">
        <v>16445</v>
      </c>
      <c r="C28531" t="s">
        <v>120</v>
      </c>
      <c r="D28531">
        <v>1</v>
      </c>
      <c r="E28531" s="1">
        <v>42281</v>
      </c>
      <c r="F28531" t="s">
        <v>173</v>
      </c>
      <c r="G28531" s="2">
        <v>0.54459490740740746</v>
      </c>
      <c r="H28531">
        <v>16.75</v>
      </c>
      <c r="I28531">
        <v>16.75</v>
      </c>
      <c r="J28531" t="s">
        <v>35</v>
      </c>
      <c r="K28531" t="s">
        <v>43</v>
      </c>
      <c r="L28531" t="s">
        <v>44</v>
      </c>
      <c r="M28531" t="s">
        <v>18</v>
      </c>
      <c r="N28531" t="s">
        <v>217</v>
      </c>
      <c r="O28531" t="s">
        <v>198</v>
      </c>
      <c r="P28531" t="s">
        <v>217</v>
      </c>
    </row>
    <row r="28532" spans="1:16" x14ac:dyDescent="0.3">
      <c r="A28532">
        <v>37277</v>
      </c>
      <c r="B28532">
        <v>16455</v>
      </c>
      <c r="C28532" t="s">
        <v>120</v>
      </c>
      <c r="D28532">
        <v>1</v>
      </c>
      <c r="E28532" s="1">
        <v>42281</v>
      </c>
      <c r="F28532" t="s">
        <v>173</v>
      </c>
      <c r="G28532" s="2">
        <v>0.61624999999999996</v>
      </c>
      <c r="H28532">
        <v>16.75</v>
      </c>
      <c r="I28532">
        <v>16.75</v>
      </c>
      <c r="J28532" t="s">
        <v>35</v>
      </c>
      <c r="K28532" t="s">
        <v>43</v>
      </c>
      <c r="L28532" t="s">
        <v>44</v>
      </c>
      <c r="M28532" t="s">
        <v>18</v>
      </c>
      <c r="N28532" t="s">
        <v>201</v>
      </c>
      <c r="O28532" t="s">
        <v>198</v>
      </c>
      <c r="P28532" t="s">
        <v>205</v>
      </c>
    </row>
    <row r="28533" spans="1:16" x14ac:dyDescent="0.3">
      <c r="A28533">
        <v>37289</v>
      </c>
      <c r="B28533">
        <v>16456</v>
      </c>
      <c r="C28533" t="s">
        <v>120</v>
      </c>
      <c r="D28533">
        <v>1</v>
      </c>
      <c r="E28533" s="1">
        <v>42281</v>
      </c>
      <c r="F28533" t="s">
        <v>173</v>
      </c>
      <c r="G28533" s="2">
        <v>0.63914351851851847</v>
      </c>
      <c r="H28533">
        <v>16.75</v>
      </c>
      <c r="I28533">
        <v>16.75</v>
      </c>
      <c r="J28533" t="s">
        <v>35</v>
      </c>
      <c r="K28533" t="s">
        <v>43</v>
      </c>
      <c r="L28533" t="s">
        <v>44</v>
      </c>
      <c r="M28533" t="s">
        <v>18</v>
      </c>
      <c r="N28533" t="s">
        <v>207</v>
      </c>
      <c r="O28533" t="s">
        <v>198</v>
      </c>
      <c r="P28533" t="s">
        <v>215</v>
      </c>
    </row>
    <row r="28534" spans="1:16" x14ac:dyDescent="0.3">
      <c r="A28534">
        <v>37330</v>
      </c>
      <c r="B28534">
        <v>16475</v>
      </c>
      <c r="C28534" t="s">
        <v>120</v>
      </c>
      <c r="D28534">
        <v>1</v>
      </c>
      <c r="E28534" s="1">
        <v>42281</v>
      </c>
      <c r="F28534" t="s">
        <v>173</v>
      </c>
      <c r="G28534" s="2">
        <v>0.83280092592592592</v>
      </c>
      <c r="H28534">
        <v>16.75</v>
      </c>
      <c r="I28534">
        <v>16.75</v>
      </c>
      <c r="J28534" t="s">
        <v>35</v>
      </c>
      <c r="K28534" t="s">
        <v>43</v>
      </c>
      <c r="L28534" t="s">
        <v>44</v>
      </c>
      <c r="M28534" t="s">
        <v>18</v>
      </c>
      <c r="N28534" t="s">
        <v>202</v>
      </c>
      <c r="O28534" t="s">
        <v>198</v>
      </c>
      <c r="P28534" t="s">
        <v>201</v>
      </c>
    </row>
    <row r="28535" spans="1:16" x14ac:dyDescent="0.3">
      <c r="A28535">
        <v>37346</v>
      </c>
      <c r="B28535">
        <v>16484</v>
      </c>
      <c r="C28535" t="s">
        <v>120</v>
      </c>
      <c r="D28535">
        <v>1</v>
      </c>
      <c r="E28535" s="1">
        <v>42281</v>
      </c>
      <c r="F28535" t="s">
        <v>173</v>
      </c>
      <c r="G28535" s="2">
        <v>0.89224537037037033</v>
      </c>
      <c r="H28535">
        <v>16.75</v>
      </c>
      <c r="I28535">
        <v>16.75</v>
      </c>
      <c r="J28535" t="s">
        <v>35</v>
      </c>
      <c r="K28535" t="s">
        <v>43</v>
      </c>
      <c r="L28535" t="s">
        <v>44</v>
      </c>
      <c r="M28535" t="s">
        <v>18</v>
      </c>
      <c r="N28535" t="s">
        <v>211</v>
      </c>
      <c r="O28535" t="s">
        <v>198</v>
      </c>
      <c r="P28535" t="s">
        <v>199</v>
      </c>
    </row>
    <row r="28536" spans="1:16" x14ac:dyDescent="0.3">
      <c r="A28536">
        <v>38088</v>
      </c>
      <c r="B28536">
        <v>16805</v>
      </c>
      <c r="C28536" t="s">
        <v>120</v>
      </c>
      <c r="D28536">
        <v>1</v>
      </c>
      <c r="E28536" s="1">
        <v>42288</v>
      </c>
      <c r="F28536" t="s">
        <v>173</v>
      </c>
      <c r="G28536" s="2">
        <v>0.73601851851851852</v>
      </c>
      <c r="H28536">
        <v>16.75</v>
      </c>
      <c r="I28536">
        <v>16.75</v>
      </c>
      <c r="J28536" t="s">
        <v>35</v>
      </c>
      <c r="K28536" t="s">
        <v>43</v>
      </c>
      <c r="L28536" t="s">
        <v>44</v>
      </c>
      <c r="M28536" t="s">
        <v>18</v>
      </c>
      <c r="N28536" t="s">
        <v>208</v>
      </c>
      <c r="O28536" t="s">
        <v>198</v>
      </c>
      <c r="P28536" t="s">
        <v>245</v>
      </c>
    </row>
    <row r="28537" spans="1:16" x14ac:dyDescent="0.3">
      <c r="A28537">
        <v>38116</v>
      </c>
      <c r="B28537">
        <v>16816</v>
      </c>
      <c r="C28537" t="s">
        <v>120</v>
      </c>
      <c r="D28537">
        <v>1</v>
      </c>
      <c r="E28537" s="1">
        <v>42288</v>
      </c>
      <c r="F28537" t="s">
        <v>173</v>
      </c>
      <c r="G28537" s="2">
        <v>0.7940625</v>
      </c>
      <c r="H28537">
        <v>16.75</v>
      </c>
      <c r="I28537">
        <v>16.75</v>
      </c>
      <c r="J28537" t="s">
        <v>35</v>
      </c>
      <c r="K28537" t="s">
        <v>43</v>
      </c>
      <c r="L28537" t="s">
        <v>44</v>
      </c>
      <c r="M28537" t="s">
        <v>18</v>
      </c>
      <c r="N28537" t="s">
        <v>202</v>
      </c>
      <c r="O28537" t="s">
        <v>198</v>
      </c>
      <c r="P28537" t="s">
        <v>223</v>
      </c>
    </row>
    <row r="28538" spans="1:16" x14ac:dyDescent="0.3">
      <c r="A28538">
        <v>38945</v>
      </c>
      <c r="B28538">
        <v>17167</v>
      </c>
      <c r="C28538" t="s">
        <v>120</v>
      </c>
      <c r="D28538">
        <v>1</v>
      </c>
      <c r="E28538" s="1">
        <v>42295</v>
      </c>
      <c r="F28538" t="s">
        <v>173</v>
      </c>
      <c r="G28538" s="2">
        <v>0.50292824074074072</v>
      </c>
      <c r="H28538">
        <v>16.75</v>
      </c>
      <c r="I28538">
        <v>16.75</v>
      </c>
      <c r="J28538" t="s">
        <v>35</v>
      </c>
      <c r="K28538" t="s">
        <v>43</v>
      </c>
      <c r="L28538" t="s">
        <v>44</v>
      </c>
      <c r="M28538" t="s">
        <v>18</v>
      </c>
      <c r="N28538" t="s">
        <v>198</v>
      </c>
      <c r="O28538" t="s">
        <v>198</v>
      </c>
      <c r="P28538" t="s">
        <v>217</v>
      </c>
    </row>
    <row r="28539" spans="1:16" x14ac:dyDescent="0.3">
      <c r="A28539">
        <v>38976</v>
      </c>
      <c r="B28539">
        <v>17179</v>
      </c>
      <c r="C28539" t="s">
        <v>120</v>
      </c>
      <c r="D28539">
        <v>1</v>
      </c>
      <c r="E28539" s="1">
        <v>42295</v>
      </c>
      <c r="F28539" t="s">
        <v>173</v>
      </c>
      <c r="G28539" s="2">
        <v>0.63288194444444446</v>
      </c>
      <c r="H28539">
        <v>16.75</v>
      </c>
      <c r="I28539">
        <v>16.75</v>
      </c>
      <c r="J28539" t="s">
        <v>35</v>
      </c>
      <c r="K28539" t="s">
        <v>43</v>
      </c>
      <c r="L28539" t="s">
        <v>44</v>
      </c>
      <c r="M28539" t="s">
        <v>18</v>
      </c>
      <c r="N28539" t="s">
        <v>207</v>
      </c>
      <c r="O28539" t="s">
        <v>198</v>
      </c>
      <c r="P28539" t="s">
        <v>211</v>
      </c>
    </row>
    <row r="28540" spans="1:16" x14ac:dyDescent="0.3">
      <c r="A28540">
        <v>39032</v>
      </c>
      <c r="B28540">
        <v>17204</v>
      </c>
      <c r="C28540" t="s">
        <v>120</v>
      </c>
      <c r="D28540">
        <v>1</v>
      </c>
      <c r="E28540" s="1">
        <v>42295</v>
      </c>
      <c r="F28540" t="s">
        <v>173</v>
      </c>
      <c r="G28540" s="2">
        <v>0.82787037037037037</v>
      </c>
      <c r="H28540">
        <v>16.75</v>
      </c>
      <c r="I28540">
        <v>16.75</v>
      </c>
      <c r="J28540" t="s">
        <v>35</v>
      </c>
      <c r="K28540" t="s">
        <v>43</v>
      </c>
      <c r="L28540" t="s">
        <v>44</v>
      </c>
      <c r="M28540" t="s">
        <v>18</v>
      </c>
      <c r="N28540" t="s">
        <v>202</v>
      </c>
      <c r="O28540" t="s">
        <v>198</v>
      </c>
      <c r="P28540" t="s">
        <v>224</v>
      </c>
    </row>
    <row r="28541" spans="1:16" x14ac:dyDescent="0.3">
      <c r="A28541">
        <v>41535</v>
      </c>
      <c r="B28541">
        <v>18280</v>
      </c>
      <c r="C28541" t="s">
        <v>120</v>
      </c>
      <c r="D28541">
        <v>1</v>
      </c>
      <c r="E28541" s="1">
        <v>42316</v>
      </c>
      <c r="F28541" t="s">
        <v>173</v>
      </c>
      <c r="G28541" s="2">
        <v>0.49336805555555557</v>
      </c>
      <c r="H28541">
        <v>16.75</v>
      </c>
      <c r="I28541">
        <v>16.75</v>
      </c>
      <c r="J28541" t="s">
        <v>35</v>
      </c>
      <c r="K28541" t="s">
        <v>43</v>
      </c>
      <c r="L28541" t="s">
        <v>44</v>
      </c>
      <c r="M28541" t="s">
        <v>18</v>
      </c>
      <c r="N28541" t="s">
        <v>197</v>
      </c>
      <c r="O28541" t="s">
        <v>198</v>
      </c>
      <c r="P28541" t="s">
        <v>223</v>
      </c>
    </row>
    <row r="28542" spans="1:16" x14ac:dyDescent="0.3">
      <c r="A28542">
        <v>41609</v>
      </c>
      <c r="B28542">
        <v>18308</v>
      </c>
      <c r="C28542" t="s">
        <v>120</v>
      </c>
      <c r="D28542">
        <v>1</v>
      </c>
      <c r="E28542" s="1">
        <v>42316</v>
      </c>
      <c r="F28542" t="s">
        <v>173</v>
      </c>
      <c r="G28542" s="2">
        <v>0.74539351851851854</v>
      </c>
      <c r="H28542">
        <v>16.75</v>
      </c>
      <c r="I28542">
        <v>16.75</v>
      </c>
      <c r="J28542" t="s">
        <v>35</v>
      </c>
      <c r="K28542" t="s">
        <v>43</v>
      </c>
      <c r="L28542" t="s">
        <v>44</v>
      </c>
      <c r="M28542" t="s">
        <v>18</v>
      </c>
      <c r="N28542" t="s">
        <v>208</v>
      </c>
      <c r="O28542" t="s">
        <v>198</v>
      </c>
      <c r="P28542" t="s">
        <v>215</v>
      </c>
    </row>
    <row r="28543" spans="1:16" x14ac:dyDescent="0.3">
      <c r="A28543">
        <v>41612</v>
      </c>
      <c r="B28543">
        <v>18309</v>
      </c>
      <c r="C28543" t="s">
        <v>120</v>
      </c>
      <c r="D28543">
        <v>1</v>
      </c>
      <c r="E28543" s="1">
        <v>42316</v>
      </c>
      <c r="F28543" t="s">
        <v>173</v>
      </c>
      <c r="G28543" s="2">
        <v>0.7455208333333333</v>
      </c>
      <c r="H28543">
        <v>16.75</v>
      </c>
      <c r="I28543">
        <v>16.75</v>
      </c>
      <c r="J28543" t="s">
        <v>35</v>
      </c>
      <c r="K28543" t="s">
        <v>43</v>
      </c>
      <c r="L28543" t="s">
        <v>44</v>
      </c>
      <c r="M28543" t="s">
        <v>18</v>
      </c>
      <c r="N28543" t="s">
        <v>208</v>
      </c>
      <c r="O28543" t="s">
        <v>198</v>
      </c>
      <c r="P28543" t="s">
        <v>250</v>
      </c>
    </row>
    <row r="28544" spans="1:16" x14ac:dyDescent="0.3">
      <c r="A28544">
        <v>42472</v>
      </c>
      <c r="B28544">
        <v>18685</v>
      </c>
      <c r="C28544" t="s">
        <v>120</v>
      </c>
      <c r="D28544">
        <v>1</v>
      </c>
      <c r="E28544" s="1">
        <v>42323</v>
      </c>
      <c r="F28544" t="s">
        <v>173</v>
      </c>
      <c r="G28544" s="2">
        <v>0.50931712962962961</v>
      </c>
      <c r="H28544">
        <v>16.75</v>
      </c>
      <c r="I28544">
        <v>16.75</v>
      </c>
      <c r="J28544" t="s">
        <v>35</v>
      </c>
      <c r="K28544" t="s">
        <v>43</v>
      </c>
      <c r="L28544" t="s">
        <v>44</v>
      </c>
      <c r="M28544" t="s">
        <v>18</v>
      </c>
      <c r="N28544" t="s">
        <v>198</v>
      </c>
      <c r="O28544" t="s">
        <v>198</v>
      </c>
      <c r="P28544" t="s">
        <v>213</v>
      </c>
    </row>
    <row r="28545" spans="1:16" x14ac:dyDescent="0.3">
      <c r="A28545">
        <v>42574</v>
      </c>
      <c r="B28545">
        <v>18724</v>
      </c>
      <c r="C28545" t="s">
        <v>120</v>
      </c>
      <c r="D28545">
        <v>1</v>
      </c>
      <c r="E28545" s="1">
        <v>42323</v>
      </c>
      <c r="F28545" t="s">
        <v>173</v>
      </c>
      <c r="G28545" s="2">
        <v>0.9004050925925926</v>
      </c>
      <c r="H28545">
        <v>16.75</v>
      </c>
      <c r="I28545">
        <v>16.75</v>
      </c>
      <c r="J28545" t="s">
        <v>35</v>
      </c>
      <c r="K28545" t="s">
        <v>43</v>
      </c>
      <c r="L28545" t="s">
        <v>44</v>
      </c>
      <c r="M28545" t="s">
        <v>18</v>
      </c>
      <c r="N28545" t="s">
        <v>211</v>
      </c>
      <c r="O28545" t="s">
        <v>198</v>
      </c>
      <c r="P28545" t="s">
        <v>253</v>
      </c>
    </row>
    <row r="28546" spans="1:16" x14ac:dyDescent="0.3">
      <c r="A28546">
        <v>43437</v>
      </c>
      <c r="B28546">
        <v>19102</v>
      </c>
      <c r="C28546" t="s">
        <v>120</v>
      </c>
      <c r="D28546">
        <v>1</v>
      </c>
      <c r="E28546" s="1">
        <v>42330</v>
      </c>
      <c r="F28546" t="s">
        <v>173</v>
      </c>
      <c r="G28546" s="2">
        <v>0.73085648148148152</v>
      </c>
      <c r="H28546">
        <v>16.75</v>
      </c>
      <c r="I28546">
        <v>16.75</v>
      </c>
      <c r="J28546" t="s">
        <v>35</v>
      </c>
      <c r="K28546" t="s">
        <v>43</v>
      </c>
      <c r="L28546" t="s">
        <v>44</v>
      </c>
      <c r="M28546" t="s">
        <v>18</v>
      </c>
      <c r="N28546" t="s">
        <v>208</v>
      </c>
      <c r="O28546" t="s">
        <v>198</v>
      </c>
      <c r="P28546" t="s">
        <v>219</v>
      </c>
    </row>
    <row r="28547" spans="1:16" x14ac:dyDescent="0.3">
      <c r="A28547">
        <v>44590</v>
      </c>
      <c r="B28547">
        <v>19593</v>
      </c>
      <c r="C28547" t="s">
        <v>120</v>
      </c>
      <c r="D28547">
        <v>1</v>
      </c>
      <c r="E28547" s="1">
        <v>42337</v>
      </c>
      <c r="F28547" t="s">
        <v>173</v>
      </c>
      <c r="G28547" s="2">
        <v>0.77937500000000004</v>
      </c>
      <c r="H28547">
        <v>16.75</v>
      </c>
      <c r="I28547">
        <v>16.75</v>
      </c>
      <c r="J28547" t="s">
        <v>35</v>
      </c>
      <c r="K28547" t="s">
        <v>43</v>
      </c>
      <c r="L28547" t="s">
        <v>44</v>
      </c>
      <c r="M28547" t="s">
        <v>18</v>
      </c>
      <c r="N28547" t="s">
        <v>222</v>
      </c>
      <c r="O28547" t="s">
        <v>198</v>
      </c>
      <c r="P28547" t="s">
        <v>222</v>
      </c>
    </row>
    <row r="28548" spans="1:16" x14ac:dyDescent="0.3">
      <c r="A28548">
        <v>44596</v>
      </c>
      <c r="B28548">
        <v>19595</v>
      </c>
      <c r="C28548" t="s">
        <v>120</v>
      </c>
      <c r="D28548">
        <v>1</v>
      </c>
      <c r="E28548" s="1">
        <v>42337</v>
      </c>
      <c r="F28548" t="s">
        <v>173</v>
      </c>
      <c r="G28548" s="2">
        <v>0.79421296296296295</v>
      </c>
      <c r="H28548">
        <v>16.75</v>
      </c>
      <c r="I28548">
        <v>16.75</v>
      </c>
      <c r="J28548" t="s">
        <v>35</v>
      </c>
      <c r="K28548" t="s">
        <v>43</v>
      </c>
      <c r="L28548" t="s">
        <v>44</v>
      </c>
      <c r="M28548" t="s">
        <v>18</v>
      </c>
      <c r="N28548" t="s">
        <v>202</v>
      </c>
      <c r="O28548" t="s">
        <v>198</v>
      </c>
      <c r="P28548" t="s">
        <v>206</v>
      </c>
    </row>
    <row r="28549" spans="1:16" x14ac:dyDescent="0.3">
      <c r="A28549">
        <v>45492</v>
      </c>
      <c r="B28549">
        <v>19984</v>
      </c>
      <c r="C28549" t="s">
        <v>120</v>
      </c>
      <c r="D28549">
        <v>1</v>
      </c>
      <c r="E28549" s="1">
        <v>42344</v>
      </c>
      <c r="F28549" t="s">
        <v>173</v>
      </c>
      <c r="G28549" s="2">
        <v>0.55364583333333328</v>
      </c>
      <c r="H28549">
        <v>16.75</v>
      </c>
      <c r="I28549">
        <v>16.75</v>
      </c>
      <c r="J28549" t="s">
        <v>35</v>
      </c>
      <c r="K28549" t="s">
        <v>43</v>
      </c>
      <c r="L28549" t="s">
        <v>44</v>
      </c>
      <c r="M28549" t="s">
        <v>18</v>
      </c>
      <c r="N28549" t="s">
        <v>217</v>
      </c>
      <c r="O28549" t="s">
        <v>198</v>
      </c>
      <c r="P28549" t="s">
        <v>207</v>
      </c>
    </row>
    <row r="28550" spans="1:16" x14ac:dyDescent="0.3">
      <c r="A28550">
        <v>46450</v>
      </c>
      <c r="B28550">
        <v>20403</v>
      </c>
      <c r="C28550" t="s">
        <v>120</v>
      </c>
      <c r="D28550">
        <v>1</v>
      </c>
      <c r="E28550" s="1">
        <v>42351</v>
      </c>
      <c r="F28550" t="s">
        <v>173</v>
      </c>
      <c r="G28550" s="2">
        <v>0.53030092592592593</v>
      </c>
      <c r="H28550">
        <v>16.75</v>
      </c>
      <c r="I28550">
        <v>16.75</v>
      </c>
      <c r="J28550" t="s">
        <v>35</v>
      </c>
      <c r="K28550" t="s">
        <v>43</v>
      </c>
      <c r="L28550" t="s">
        <v>44</v>
      </c>
      <c r="M28550" t="s">
        <v>18</v>
      </c>
      <c r="N28550" t="s">
        <v>198</v>
      </c>
      <c r="O28550" t="s">
        <v>198</v>
      </c>
      <c r="P28550" t="s">
        <v>212</v>
      </c>
    </row>
    <row r="28551" spans="1:16" x14ac:dyDescent="0.3">
      <c r="A28551">
        <v>47412</v>
      </c>
      <c r="B28551">
        <v>20839</v>
      </c>
      <c r="C28551" t="s">
        <v>120</v>
      </c>
      <c r="D28551">
        <v>1</v>
      </c>
      <c r="E28551" s="1">
        <v>42358</v>
      </c>
      <c r="F28551" t="s">
        <v>173</v>
      </c>
      <c r="G28551" s="2">
        <v>0.57322916666666668</v>
      </c>
      <c r="H28551">
        <v>16.75</v>
      </c>
      <c r="I28551">
        <v>16.75</v>
      </c>
      <c r="J28551" t="s">
        <v>35</v>
      </c>
      <c r="K28551" t="s">
        <v>43</v>
      </c>
      <c r="L28551" t="s">
        <v>44</v>
      </c>
      <c r="M28551" t="s">
        <v>18</v>
      </c>
      <c r="N28551" t="s">
        <v>217</v>
      </c>
      <c r="O28551" t="s">
        <v>198</v>
      </c>
      <c r="P28551" t="s">
        <v>223</v>
      </c>
    </row>
    <row r="28552" spans="1:16" x14ac:dyDescent="0.3">
      <c r="A28552">
        <v>47463</v>
      </c>
      <c r="B28552">
        <v>20856</v>
      </c>
      <c r="C28552" t="s">
        <v>120</v>
      </c>
      <c r="D28552">
        <v>1</v>
      </c>
      <c r="E28552" s="1">
        <v>42358</v>
      </c>
      <c r="F28552" t="s">
        <v>173</v>
      </c>
      <c r="G28552" s="2">
        <v>0.75262731481481482</v>
      </c>
      <c r="H28552">
        <v>16.75</v>
      </c>
      <c r="I28552">
        <v>16.75</v>
      </c>
      <c r="J28552" t="s">
        <v>35</v>
      </c>
      <c r="K28552" t="s">
        <v>43</v>
      </c>
      <c r="L28552" t="s">
        <v>44</v>
      </c>
      <c r="M28552" t="s">
        <v>18</v>
      </c>
      <c r="N28552" t="s">
        <v>222</v>
      </c>
      <c r="O28552" t="s">
        <v>198</v>
      </c>
      <c r="P28552" t="s">
        <v>243</v>
      </c>
    </row>
    <row r="28553" spans="1:16" x14ac:dyDescent="0.3">
      <c r="A28553">
        <v>47478</v>
      </c>
      <c r="B28553">
        <v>20861</v>
      </c>
      <c r="C28553" t="s">
        <v>120</v>
      </c>
      <c r="D28553">
        <v>1</v>
      </c>
      <c r="E28553" s="1">
        <v>42358</v>
      </c>
      <c r="F28553" t="s">
        <v>173</v>
      </c>
      <c r="G28553" s="2">
        <v>0.79203703703703698</v>
      </c>
      <c r="H28553">
        <v>16.75</v>
      </c>
      <c r="I28553">
        <v>16.75</v>
      </c>
      <c r="J28553" t="s">
        <v>35</v>
      </c>
      <c r="K28553" t="s">
        <v>43</v>
      </c>
      <c r="L28553" t="s">
        <v>44</v>
      </c>
      <c r="M28553" t="s">
        <v>18</v>
      </c>
      <c r="N28553" t="s">
        <v>202</v>
      </c>
      <c r="O28553" t="s">
        <v>198</v>
      </c>
      <c r="P28553" t="s">
        <v>256</v>
      </c>
    </row>
    <row r="28554" spans="1:16" x14ac:dyDescent="0.3">
      <c r="A28554">
        <v>47497</v>
      </c>
      <c r="B28554">
        <v>20870</v>
      </c>
      <c r="C28554" t="s">
        <v>120</v>
      </c>
      <c r="D28554">
        <v>1</v>
      </c>
      <c r="E28554" s="1">
        <v>42358</v>
      </c>
      <c r="F28554" t="s">
        <v>173</v>
      </c>
      <c r="G28554" s="2">
        <v>0.8183449074074074</v>
      </c>
      <c r="H28554">
        <v>16.75</v>
      </c>
      <c r="I28554">
        <v>16.75</v>
      </c>
      <c r="J28554" t="s">
        <v>35</v>
      </c>
      <c r="K28554" t="s">
        <v>43</v>
      </c>
      <c r="L28554" t="s">
        <v>44</v>
      </c>
      <c r="M28554" t="s">
        <v>18</v>
      </c>
      <c r="N28554" t="s">
        <v>202</v>
      </c>
      <c r="O28554" t="s">
        <v>198</v>
      </c>
      <c r="P28554" t="s">
        <v>213</v>
      </c>
    </row>
    <row r="28555" spans="1:16" x14ac:dyDescent="0.3">
      <c r="A28555">
        <v>47512</v>
      </c>
      <c r="B28555">
        <v>20877</v>
      </c>
      <c r="C28555" t="s">
        <v>120</v>
      </c>
      <c r="D28555">
        <v>1</v>
      </c>
      <c r="E28555" s="1">
        <v>42358</v>
      </c>
      <c r="F28555" t="s">
        <v>173</v>
      </c>
      <c r="G28555" s="2">
        <v>0.8611805555555555</v>
      </c>
      <c r="H28555">
        <v>16.75</v>
      </c>
      <c r="I28555">
        <v>16.75</v>
      </c>
      <c r="J28555" t="s">
        <v>35</v>
      </c>
      <c r="K28555" t="s">
        <v>43</v>
      </c>
      <c r="L28555" t="s">
        <v>44</v>
      </c>
      <c r="M28555" t="s">
        <v>18</v>
      </c>
      <c r="N28555" t="s">
        <v>209</v>
      </c>
      <c r="O28555" t="s">
        <v>198</v>
      </c>
      <c r="P28555" t="s">
        <v>229</v>
      </c>
    </row>
    <row r="28556" spans="1:16" x14ac:dyDescent="0.3">
      <c r="A28556">
        <v>48141</v>
      </c>
      <c r="B28556">
        <v>21158</v>
      </c>
      <c r="C28556" t="s">
        <v>120</v>
      </c>
      <c r="D28556">
        <v>1</v>
      </c>
      <c r="E28556" s="1">
        <v>42365</v>
      </c>
      <c r="F28556" t="s">
        <v>173</v>
      </c>
      <c r="G28556" s="2">
        <v>0.64559027777777778</v>
      </c>
      <c r="H28556">
        <v>16.75</v>
      </c>
      <c r="I28556">
        <v>16.75</v>
      </c>
      <c r="J28556" t="s">
        <v>35</v>
      </c>
      <c r="K28556" t="s">
        <v>43</v>
      </c>
      <c r="L28556" t="s">
        <v>44</v>
      </c>
      <c r="M28556" t="s">
        <v>18</v>
      </c>
      <c r="N28556" t="s">
        <v>207</v>
      </c>
      <c r="O28556" t="s">
        <v>198</v>
      </c>
      <c r="P28556" t="s">
        <v>233</v>
      </c>
    </row>
    <row r="28557" spans="1:16" x14ac:dyDescent="0.3">
      <c r="A28557">
        <v>48178</v>
      </c>
      <c r="B28557">
        <v>21168</v>
      </c>
      <c r="C28557" t="s">
        <v>120</v>
      </c>
      <c r="D28557">
        <v>1</v>
      </c>
      <c r="E28557" s="1">
        <v>42365</v>
      </c>
      <c r="F28557" t="s">
        <v>173</v>
      </c>
      <c r="G28557" s="2">
        <v>0.73957175925925922</v>
      </c>
      <c r="H28557">
        <v>16.75</v>
      </c>
      <c r="I28557">
        <v>16.75</v>
      </c>
      <c r="J28557" t="s">
        <v>35</v>
      </c>
      <c r="K28557" t="s">
        <v>43</v>
      </c>
      <c r="L28557" t="s">
        <v>44</v>
      </c>
      <c r="M28557" t="s">
        <v>18</v>
      </c>
      <c r="N28557" t="s">
        <v>208</v>
      </c>
      <c r="O28557" t="s">
        <v>198</v>
      </c>
      <c r="P28557" t="s">
        <v>231</v>
      </c>
    </row>
    <row r="28558" spans="1:16" x14ac:dyDescent="0.3">
      <c r="A28558">
        <v>48184</v>
      </c>
      <c r="B28558">
        <v>21171</v>
      </c>
      <c r="C28558" t="s">
        <v>120</v>
      </c>
      <c r="D28558">
        <v>1</v>
      </c>
      <c r="E28558" s="1">
        <v>42365</v>
      </c>
      <c r="F28558" t="s">
        <v>173</v>
      </c>
      <c r="G28558" s="2">
        <v>0.80806712962962968</v>
      </c>
      <c r="H28558">
        <v>16.75</v>
      </c>
      <c r="I28558">
        <v>16.75</v>
      </c>
      <c r="J28558" t="s">
        <v>35</v>
      </c>
      <c r="K28558" t="s">
        <v>43</v>
      </c>
      <c r="L28558" t="s">
        <v>44</v>
      </c>
      <c r="M28558" t="s">
        <v>18</v>
      </c>
      <c r="N28558" t="s">
        <v>202</v>
      </c>
      <c r="O28558" t="s">
        <v>198</v>
      </c>
      <c r="P28558" t="s">
        <v>249</v>
      </c>
    </row>
    <row r="28559" spans="1:16" x14ac:dyDescent="0.3">
      <c r="A28559">
        <v>782</v>
      </c>
      <c r="B28559">
        <v>341</v>
      </c>
      <c r="C28559" t="s">
        <v>120</v>
      </c>
      <c r="D28559">
        <v>1</v>
      </c>
      <c r="E28559" s="1">
        <v>42010</v>
      </c>
      <c r="F28559" t="s">
        <v>179</v>
      </c>
      <c r="G28559" s="2">
        <v>0.64984953703703707</v>
      </c>
      <c r="H28559">
        <v>16.75</v>
      </c>
      <c r="I28559">
        <v>16.75</v>
      </c>
      <c r="J28559" t="s">
        <v>35</v>
      </c>
      <c r="K28559" t="s">
        <v>43</v>
      </c>
      <c r="L28559" t="s">
        <v>44</v>
      </c>
      <c r="M28559" t="s">
        <v>18</v>
      </c>
      <c r="N28559" t="s">
        <v>207</v>
      </c>
      <c r="O28559" t="s">
        <v>198</v>
      </c>
      <c r="P28559" t="s">
        <v>243</v>
      </c>
    </row>
    <row r="28560" spans="1:16" x14ac:dyDescent="0.3">
      <c r="A28560">
        <v>828</v>
      </c>
      <c r="B28560">
        <v>362</v>
      </c>
      <c r="C28560" t="s">
        <v>120</v>
      </c>
      <c r="D28560">
        <v>1</v>
      </c>
      <c r="E28560" s="1">
        <v>42010</v>
      </c>
      <c r="F28560" t="s">
        <v>179</v>
      </c>
      <c r="G28560" s="2">
        <v>0.80111111111111111</v>
      </c>
      <c r="H28560">
        <v>16.75</v>
      </c>
      <c r="I28560">
        <v>16.75</v>
      </c>
      <c r="J28560" t="s">
        <v>35</v>
      </c>
      <c r="K28560" t="s">
        <v>43</v>
      </c>
      <c r="L28560" t="s">
        <v>44</v>
      </c>
      <c r="M28560" t="s">
        <v>18</v>
      </c>
      <c r="N28560" t="s">
        <v>202</v>
      </c>
      <c r="O28560" t="s">
        <v>198</v>
      </c>
      <c r="P28560" t="s">
        <v>232</v>
      </c>
    </row>
    <row r="28561" spans="1:16" x14ac:dyDescent="0.3">
      <c r="A28561">
        <v>1651</v>
      </c>
      <c r="B28561">
        <v>737</v>
      </c>
      <c r="C28561" t="s">
        <v>120</v>
      </c>
      <c r="D28561">
        <v>1</v>
      </c>
      <c r="E28561" s="1">
        <v>42017</v>
      </c>
      <c r="F28561" t="s">
        <v>179</v>
      </c>
      <c r="G28561" s="2">
        <v>0.48025462962962961</v>
      </c>
      <c r="H28561">
        <v>16.75</v>
      </c>
      <c r="I28561">
        <v>16.75</v>
      </c>
      <c r="J28561" t="s">
        <v>35</v>
      </c>
      <c r="K28561" t="s">
        <v>43</v>
      </c>
      <c r="L28561" t="s">
        <v>44</v>
      </c>
      <c r="M28561" t="s">
        <v>18</v>
      </c>
      <c r="N28561" t="s">
        <v>197</v>
      </c>
      <c r="O28561" t="s">
        <v>198</v>
      </c>
      <c r="P28561" t="s">
        <v>204</v>
      </c>
    </row>
    <row r="28562" spans="1:16" x14ac:dyDescent="0.3">
      <c r="A28562">
        <v>1699</v>
      </c>
      <c r="B28562">
        <v>755</v>
      </c>
      <c r="C28562" t="s">
        <v>120</v>
      </c>
      <c r="D28562">
        <v>1</v>
      </c>
      <c r="E28562" s="1">
        <v>42017</v>
      </c>
      <c r="F28562" t="s">
        <v>179</v>
      </c>
      <c r="G28562" s="2">
        <v>0.66028935185185189</v>
      </c>
      <c r="H28562">
        <v>16.75</v>
      </c>
      <c r="I28562">
        <v>16.75</v>
      </c>
      <c r="J28562" t="s">
        <v>35</v>
      </c>
      <c r="K28562" t="s">
        <v>43</v>
      </c>
      <c r="L28562" t="s">
        <v>44</v>
      </c>
      <c r="M28562" t="s">
        <v>18</v>
      </c>
      <c r="N28562" t="s">
        <v>207</v>
      </c>
      <c r="O28562" t="s">
        <v>198</v>
      </c>
      <c r="P28562" t="s">
        <v>246</v>
      </c>
    </row>
    <row r="28563" spans="1:16" x14ac:dyDescent="0.3">
      <c r="A28563">
        <v>2650</v>
      </c>
      <c r="B28563">
        <v>1170</v>
      </c>
      <c r="C28563" t="s">
        <v>120</v>
      </c>
      <c r="D28563">
        <v>1</v>
      </c>
      <c r="E28563" s="1">
        <v>42024</v>
      </c>
      <c r="F28563" t="s">
        <v>179</v>
      </c>
      <c r="G28563" s="2">
        <v>0.69263888888888892</v>
      </c>
      <c r="H28563">
        <v>16.75</v>
      </c>
      <c r="I28563">
        <v>16.75</v>
      </c>
      <c r="J28563" t="s">
        <v>35</v>
      </c>
      <c r="K28563" t="s">
        <v>43</v>
      </c>
      <c r="L28563" t="s">
        <v>44</v>
      </c>
      <c r="M28563" t="s">
        <v>18</v>
      </c>
      <c r="N28563" t="s">
        <v>220</v>
      </c>
      <c r="O28563" t="s">
        <v>198</v>
      </c>
      <c r="P28563" t="s">
        <v>205</v>
      </c>
    </row>
    <row r="28564" spans="1:16" x14ac:dyDescent="0.3">
      <c r="A28564">
        <v>2673</v>
      </c>
      <c r="B28564">
        <v>1182</v>
      </c>
      <c r="C28564" t="s">
        <v>120</v>
      </c>
      <c r="D28564">
        <v>1</v>
      </c>
      <c r="E28564" s="1">
        <v>42024</v>
      </c>
      <c r="F28564" t="s">
        <v>179</v>
      </c>
      <c r="G28564" s="2">
        <v>0.77347222222222223</v>
      </c>
      <c r="H28564">
        <v>16.75</v>
      </c>
      <c r="I28564">
        <v>16.75</v>
      </c>
      <c r="J28564" t="s">
        <v>35</v>
      </c>
      <c r="K28564" t="s">
        <v>43</v>
      </c>
      <c r="L28564" t="s">
        <v>44</v>
      </c>
      <c r="M28564" t="s">
        <v>18</v>
      </c>
      <c r="N28564" t="s">
        <v>222</v>
      </c>
      <c r="O28564" t="s">
        <v>198</v>
      </c>
      <c r="P28564" t="s">
        <v>203</v>
      </c>
    </row>
    <row r="28565" spans="1:16" x14ac:dyDescent="0.3">
      <c r="A28565">
        <v>2685</v>
      </c>
      <c r="B28565">
        <v>1189</v>
      </c>
      <c r="C28565" t="s">
        <v>120</v>
      </c>
      <c r="D28565">
        <v>1</v>
      </c>
      <c r="E28565" s="1">
        <v>42024</v>
      </c>
      <c r="F28565" t="s">
        <v>179</v>
      </c>
      <c r="G28565" s="2">
        <v>0.81998842592592591</v>
      </c>
      <c r="H28565">
        <v>16.75</v>
      </c>
      <c r="I28565">
        <v>16.75</v>
      </c>
      <c r="J28565" t="s">
        <v>35</v>
      </c>
      <c r="K28565" t="s">
        <v>43</v>
      </c>
      <c r="L28565" t="s">
        <v>44</v>
      </c>
      <c r="M28565" t="s">
        <v>18</v>
      </c>
      <c r="N28565" t="s">
        <v>202</v>
      </c>
      <c r="O28565" t="s">
        <v>198</v>
      </c>
      <c r="P28565" t="s">
        <v>243</v>
      </c>
    </row>
    <row r="28566" spans="1:16" x14ac:dyDescent="0.3">
      <c r="A28566">
        <v>3544</v>
      </c>
      <c r="B28566">
        <v>1571</v>
      </c>
      <c r="C28566" t="s">
        <v>120</v>
      </c>
      <c r="D28566">
        <v>1</v>
      </c>
      <c r="E28566" s="1">
        <v>42031</v>
      </c>
      <c r="F28566" t="s">
        <v>179</v>
      </c>
      <c r="G28566" s="2">
        <v>0.60584490740740737</v>
      </c>
      <c r="H28566">
        <v>16.75</v>
      </c>
      <c r="I28566">
        <v>16.75</v>
      </c>
      <c r="J28566" t="s">
        <v>35</v>
      </c>
      <c r="K28566" t="s">
        <v>43</v>
      </c>
      <c r="L28566" t="s">
        <v>44</v>
      </c>
      <c r="M28566" t="s">
        <v>18</v>
      </c>
      <c r="N28566" t="s">
        <v>201</v>
      </c>
      <c r="O28566" t="s">
        <v>198</v>
      </c>
      <c r="P28566" t="s">
        <v>213</v>
      </c>
    </row>
    <row r="28567" spans="1:16" x14ac:dyDescent="0.3">
      <c r="A28567">
        <v>4503</v>
      </c>
      <c r="B28567">
        <v>2000</v>
      </c>
      <c r="C28567" t="s">
        <v>120</v>
      </c>
      <c r="D28567">
        <v>1</v>
      </c>
      <c r="E28567" s="1">
        <v>42038</v>
      </c>
      <c r="F28567" t="s">
        <v>179</v>
      </c>
      <c r="G28567" s="2">
        <v>0.51003472222222224</v>
      </c>
      <c r="H28567">
        <v>16.75</v>
      </c>
      <c r="I28567">
        <v>16.75</v>
      </c>
      <c r="J28567" t="s">
        <v>35</v>
      </c>
      <c r="K28567" t="s">
        <v>43</v>
      </c>
      <c r="L28567" t="s">
        <v>44</v>
      </c>
      <c r="M28567" t="s">
        <v>18</v>
      </c>
      <c r="N28567" t="s">
        <v>198</v>
      </c>
      <c r="O28567" t="s">
        <v>198</v>
      </c>
      <c r="P28567" t="s">
        <v>223</v>
      </c>
    </row>
    <row r="28568" spans="1:16" x14ac:dyDescent="0.3">
      <c r="A28568">
        <v>4552</v>
      </c>
      <c r="B28568">
        <v>2016</v>
      </c>
      <c r="C28568" t="s">
        <v>120</v>
      </c>
      <c r="D28568">
        <v>1</v>
      </c>
      <c r="E28568" s="1">
        <v>42038</v>
      </c>
      <c r="F28568" t="s">
        <v>179</v>
      </c>
      <c r="G28568" s="2">
        <v>0.57430555555555551</v>
      </c>
      <c r="H28568">
        <v>16.75</v>
      </c>
      <c r="I28568">
        <v>16.75</v>
      </c>
      <c r="J28568" t="s">
        <v>35</v>
      </c>
      <c r="K28568" t="s">
        <v>43</v>
      </c>
      <c r="L28568" t="s">
        <v>44</v>
      </c>
      <c r="M28568" t="s">
        <v>18</v>
      </c>
      <c r="N28568" t="s">
        <v>217</v>
      </c>
      <c r="O28568" t="s">
        <v>198</v>
      </c>
      <c r="P28568" t="s">
        <v>236</v>
      </c>
    </row>
    <row r="28569" spans="1:16" x14ac:dyDescent="0.3">
      <c r="A28569">
        <v>4615</v>
      </c>
      <c r="B28569">
        <v>2049</v>
      </c>
      <c r="C28569" t="s">
        <v>120</v>
      </c>
      <c r="D28569">
        <v>1</v>
      </c>
      <c r="E28569" s="1">
        <v>42038</v>
      </c>
      <c r="F28569" t="s">
        <v>179</v>
      </c>
      <c r="G28569" s="2">
        <v>0.79194444444444445</v>
      </c>
      <c r="H28569">
        <v>16.75</v>
      </c>
      <c r="I28569">
        <v>16.75</v>
      </c>
      <c r="J28569" t="s">
        <v>35</v>
      </c>
      <c r="K28569" t="s">
        <v>43</v>
      </c>
      <c r="L28569" t="s">
        <v>44</v>
      </c>
      <c r="M28569" t="s">
        <v>18</v>
      </c>
      <c r="N28569" t="s">
        <v>202</v>
      </c>
      <c r="O28569" t="s">
        <v>198</v>
      </c>
      <c r="P28569" t="s">
        <v>205</v>
      </c>
    </row>
    <row r="28570" spans="1:16" x14ac:dyDescent="0.3">
      <c r="A28570">
        <v>5565</v>
      </c>
      <c r="B28570">
        <v>2462</v>
      </c>
      <c r="C28570" t="s">
        <v>120</v>
      </c>
      <c r="D28570">
        <v>1</v>
      </c>
      <c r="E28570" s="1">
        <v>42045</v>
      </c>
      <c r="F28570" t="s">
        <v>179</v>
      </c>
      <c r="G28570" s="2">
        <v>0.84594907407407405</v>
      </c>
      <c r="H28570">
        <v>16.75</v>
      </c>
      <c r="I28570">
        <v>16.75</v>
      </c>
      <c r="J28570" t="s">
        <v>35</v>
      </c>
      <c r="K28570" t="s">
        <v>43</v>
      </c>
      <c r="L28570" t="s">
        <v>44</v>
      </c>
      <c r="M28570" t="s">
        <v>18</v>
      </c>
      <c r="N28570" t="s">
        <v>209</v>
      </c>
      <c r="O28570" t="s">
        <v>198</v>
      </c>
      <c r="P28570" t="s">
        <v>234</v>
      </c>
    </row>
    <row r="28571" spans="1:16" x14ac:dyDescent="0.3">
      <c r="A28571">
        <v>6401</v>
      </c>
      <c r="B28571">
        <v>2830</v>
      </c>
      <c r="C28571" t="s">
        <v>120</v>
      </c>
      <c r="D28571">
        <v>1</v>
      </c>
      <c r="E28571" s="1">
        <v>42052</v>
      </c>
      <c r="F28571" t="s">
        <v>179</v>
      </c>
      <c r="G28571" s="2">
        <v>0.49437500000000001</v>
      </c>
      <c r="H28571">
        <v>16.75</v>
      </c>
      <c r="I28571">
        <v>16.75</v>
      </c>
      <c r="J28571" t="s">
        <v>35</v>
      </c>
      <c r="K28571" t="s">
        <v>43</v>
      </c>
      <c r="L28571" t="s">
        <v>44</v>
      </c>
      <c r="M28571" t="s">
        <v>18</v>
      </c>
      <c r="N28571" t="s">
        <v>197</v>
      </c>
      <c r="O28571" t="s">
        <v>198</v>
      </c>
      <c r="P28571" t="s">
        <v>210</v>
      </c>
    </row>
    <row r="28572" spans="1:16" x14ac:dyDescent="0.3">
      <c r="A28572">
        <v>6478</v>
      </c>
      <c r="B28572">
        <v>2867</v>
      </c>
      <c r="C28572" t="s">
        <v>120</v>
      </c>
      <c r="D28572">
        <v>1</v>
      </c>
      <c r="E28572" s="1">
        <v>42052</v>
      </c>
      <c r="F28572" t="s">
        <v>179</v>
      </c>
      <c r="G28572" s="2">
        <v>0.7337731481481482</v>
      </c>
      <c r="H28572">
        <v>16.75</v>
      </c>
      <c r="I28572">
        <v>16.75</v>
      </c>
      <c r="J28572" t="s">
        <v>35</v>
      </c>
      <c r="K28572" t="s">
        <v>43</v>
      </c>
      <c r="L28572" t="s">
        <v>44</v>
      </c>
      <c r="M28572" t="s">
        <v>18</v>
      </c>
      <c r="N28572" t="s">
        <v>208</v>
      </c>
      <c r="O28572" t="s">
        <v>198</v>
      </c>
      <c r="P28572" t="s">
        <v>212</v>
      </c>
    </row>
    <row r="28573" spans="1:16" x14ac:dyDescent="0.3">
      <c r="A28573">
        <v>6513</v>
      </c>
      <c r="B28573">
        <v>2883</v>
      </c>
      <c r="C28573" t="s">
        <v>120</v>
      </c>
      <c r="D28573">
        <v>1</v>
      </c>
      <c r="E28573" s="1">
        <v>42052</v>
      </c>
      <c r="F28573" t="s">
        <v>179</v>
      </c>
      <c r="G28573" s="2">
        <v>0.91048611111111111</v>
      </c>
      <c r="H28573">
        <v>16.75</v>
      </c>
      <c r="I28573">
        <v>16.75</v>
      </c>
      <c r="J28573" t="s">
        <v>35</v>
      </c>
      <c r="K28573" t="s">
        <v>43</v>
      </c>
      <c r="L28573" t="s">
        <v>44</v>
      </c>
      <c r="M28573" t="s">
        <v>18</v>
      </c>
      <c r="N28573" t="s">
        <v>211</v>
      </c>
      <c r="O28573" t="s">
        <v>198</v>
      </c>
      <c r="P28573" t="s">
        <v>229</v>
      </c>
    </row>
    <row r="28574" spans="1:16" x14ac:dyDescent="0.3">
      <c r="A28574">
        <v>6518</v>
      </c>
      <c r="B28574">
        <v>2885</v>
      </c>
      <c r="C28574" t="s">
        <v>120</v>
      </c>
      <c r="D28574">
        <v>1</v>
      </c>
      <c r="E28574" s="1">
        <v>42052</v>
      </c>
      <c r="F28574" t="s">
        <v>179</v>
      </c>
      <c r="G28574" s="2">
        <v>0.93071759259259257</v>
      </c>
      <c r="H28574">
        <v>16.75</v>
      </c>
      <c r="I28574">
        <v>16.75</v>
      </c>
      <c r="J28574" t="s">
        <v>35</v>
      </c>
      <c r="K28574" t="s">
        <v>43</v>
      </c>
      <c r="L28574" t="s">
        <v>44</v>
      </c>
      <c r="M28574" t="s">
        <v>18</v>
      </c>
      <c r="N28574" t="s">
        <v>215</v>
      </c>
      <c r="O28574" t="s">
        <v>198</v>
      </c>
      <c r="P28574" t="s">
        <v>201</v>
      </c>
    </row>
    <row r="28575" spans="1:16" x14ac:dyDescent="0.3">
      <c r="A28575">
        <v>7337</v>
      </c>
      <c r="B28575">
        <v>3234</v>
      </c>
      <c r="C28575" t="s">
        <v>120</v>
      </c>
      <c r="D28575">
        <v>1</v>
      </c>
      <c r="E28575" s="1">
        <v>42059</v>
      </c>
      <c r="F28575" t="s">
        <v>179</v>
      </c>
      <c r="G28575" s="2">
        <v>0.5240393518518518</v>
      </c>
      <c r="H28575">
        <v>16.75</v>
      </c>
      <c r="I28575">
        <v>16.75</v>
      </c>
      <c r="J28575" t="s">
        <v>35</v>
      </c>
      <c r="K28575" t="s">
        <v>43</v>
      </c>
      <c r="L28575" t="s">
        <v>44</v>
      </c>
      <c r="M28575" t="s">
        <v>18</v>
      </c>
      <c r="N28575" t="s">
        <v>198</v>
      </c>
      <c r="O28575" t="s">
        <v>198</v>
      </c>
      <c r="P28575" t="s">
        <v>249</v>
      </c>
    </row>
    <row r="28576" spans="1:16" x14ac:dyDescent="0.3">
      <c r="A28576">
        <v>8353</v>
      </c>
      <c r="B28576">
        <v>3661</v>
      </c>
      <c r="C28576" t="s">
        <v>120</v>
      </c>
      <c r="D28576">
        <v>1</v>
      </c>
      <c r="E28576" s="1">
        <v>42066</v>
      </c>
      <c r="F28576" t="s">
        <v>179</v>
      </c>
      <c r="G28576" s="2">
        <v>0.6284953703703704</v>
      </c>
      <c r="H28576">
        <v>16.75</v>
      </c>
      <c r="I28576">
        <v>16.75</v>
      </c>
      <c r="J28576" t="s">
        <v>35</v>
      </c>
      <c r="K28576" t="s">
        <v>43</v>
      </c>
      <c r="L28576" t="s">
        <v>44</v>
      </c>
      <c r="M28576" t="s">
        <v>18</v>
      </c>
      <c r="N28576" t="s">
        <v>207</v>
      </c>
      <c r="O28576" t="s">
        <v>198</v>
      </c>
      <c r="P28576" t="s">
        <v>216</v>
      </c>
    </row>
    <row r="28577" spans="1:16" x14ac:dyDescent="0.3">
      <c r="A28577">
        <v>8412</v>
      </c>
      <c r="B28577">
        <v>3688</v>
      </c>
      <c r="C28577" t="s">
        <v>120</v>
      </c>
      <c r="D28577">
        <v>1</v>
      </c>
      <c r="E28577" s="1">
        <v>42066</v>
      </c>
      <c r="F28577" t="s">
        <v>179</v>
      </c>
      <c r="G28577" s="2">
        <v>0.86548611111111107</v>
      </c>
      <c r="H28577">
        <v>16.75</v>
      </c>
      <c r="I28577">
        <v>16.75</v>
      </c>
      <c r="J28577" t="s">
        <v>35</v>
      </c>
      <c r="K28577" t="s">
        <v>43</v>
      </c>
      <c r="L28577" t="s">
        <v>44</v>
      </c>
      <c r="M28577" t="s">
        <v>18</v>
      </c>
      <c r="N28577" t="s">
        <v>209</v>
      </c>
      <c r="O28577" t="s">
        <v>198</v>
      </c>
      <c r="P28577" t="s">
        <v>222</v>
      </c>
    </row>
    <row r="28578" spans="1:16" x14ac:dyDescent="0.3">
      <c r="A28578">
        <v>9322</v>
      </c>
      <c r="B28578">
        <v>4082</v>
      </c>
      <c r="C28578" t="s">
        <v>120</v>
      </c>
      <c r="D28578">
        <v>1</v>
      </c>
      <c r="E28578" s="1">
        <v>42073</v>
      </c>
      <c r="F28578" t="s">
        <v>179</v>
      </c>
      <c r="G28578" s="2">
        <v>0.62030092592592589</v>
      </c>
      <c r="H28578">
        <v>16.75</v>
      </c>
      <c r="I28578">
        <v>16.75</v>
      </c>
      <c r="J28578" t="s">
        <v>35</v>
      </c>
      <c r="K28578" t="s">
        <v>43</v>
      </c>
      <c r="L28578" t="s">
        <v>44</v>
      </c>
      <c r="M28578" t="s">
        <v>18</v>
      </c>
      <c r="N28578" t="s">
        <v>201</v>
      </c>
      <c r="O28578" t="s">
        <v>198</v>
      </c>
      <c r="P28578" t="s">
        <v>201</v>
      </c>
    </row>
    <row r="28579" spans="1:16" x14ac:dyDescent="0.3">
      <c r="A28579">
        <v>9370</v>
      </c>
      <c r="B28579">
        <v>4105</v>
      </c>
      <c r="C28579" t="s">
        <v>120</v>
      </c>
      <c r="D28579">
        <v>1</v>
      </c>
      <c r="E28579" s="1">
        <v>42073</v>
      </c>
      <c r="F28579" t="s">
        <v>179</v>
      </c>
      <c r="G28579" s="2">
        <v>0.81297453703703704</v>
      </c>
      <c r="H28579">
        <v>16.75</v>
      </c>
      <c r="I28579">
        <v>16.75</v>
      </c>
      <c r="J28579" t="s">
        <v>35</v>
      </c>
      <c r="K28579" t="s">
        <v>43</v>
      </c>
      <c r="L28579" t="s">
        <v>44</v>
      </c>
      <c r="M28579" t="s">
        <v>18</v>
      </c>
      <c r="N28579" t="s">
        <v>202</v>
      </c>
      <c r="O28579" t="s">
        <v>198</v>
      </c>
      <c r="P28579" t="s">
        <v>218</v>
      </c>
    </row>
    <row r="28580" spans="1:16" x14ac:dyDescent="0.3">
      <c r="A28580">
        <v>10234</v>
      </c>
      <c r="B28580">
        <v>4480</v>
      </c>
      <c r="C28580" t="s">
        <v>120</v>
      </c>
      <c r="D28580">
        <v>1</v>
      </c>
      <c r="E28580" s="1">
        <v>42080</v>
      </c>
      <c r="F28580" t="s">
        <v>179</v>
      </c>
      <c r="G28580" s="2">
        <v>0.57047453703703699</v>
      </c>
      <c r="H28580">
        <v>16.75</v>
      </c>
      <c r="I28580">
        <v>16.75</v>
      </c>
      <c r="J28580" t="s">
        <v>35</v>
      </c>
      <c r="K28580" t="s">
        <v>43</v>
      </c>
      <c r="L28580" t="s">
        <v>44</v>
      </c>
      <c r="M28580" t="s">
        <v>18</v>
      </c>
      <c r="N28580" t="s">
        <v>217</v>
      </c>
      <c r="O28580" t="s">
        <v>198</v>
      </c>
      <c r="P28580" t="s">
        <v>228</v>
      </c>
    </row>
    <row r="28581" spans="1:16" x14ac:dyDescent="0.3">
      <c r="A28581">
        <v>10251</v>
      </c>
      <c r="B28581">
        <v>4484</v>
      </c>
      <c r="C28581" t="s">
        <v>120</v>
      </c>
      <c r="D28581">
        <v>1</v>
      </c>
      <c r="E28581" s="1">
        <v>42080</v>
      </c>
      <c r="F28581" t="s">
        <v>179</v>
      </c>
      <c r="G28581" s="2">
        <v>0.59906250000000005</v>
      </c>
      <c r="H28581">
        <v>16.75</v>
      </c>
      <c r="I28581">
        <v>16.75</v>
      </c>
      <c r="J28581" t="s">
        <v>35</v>
      </c>
      <c r="K28581" t="s">
        <v>43</v>
      </c>
      <c r="L28581" t="s">
        <v>44</v>
      </c>
      <c r="M28581" t="s">
        <v>18</v>
      </c>
      <c r="N28581" t="s">
        <v>201</v>
      </c>
      <c r="O28581" t="s">
        <v>198</v>
      </c>
      <c r="P28581" t="s">
        <v>233</v>
      </c>
    </row>
    <row r="28582" spans="1:16" x14ac:dyDescent="0.3">
      <c r="A28582">
        <v>10269</v>
      </c>
      <c r="B28582">
        <v>4492</v>
      </c>
      <c r="C28582" t="s">
        <v>120</v>
      </c>
      <c r="D28582">
        <v>1</v>
      </c>
      <c r="E28582" s="1">
        <v>42080</v>
      </c>
      <c r="F28582" t="s">
        <v>179</v>
      </c>
      <c r="G28582" s="2">
        <v>0.65856481481481477</v>
      </c>
      <c r="H28582">
        <v>16.75</v>
      </c>
      <c r="I28582">
        <v>16.75</v>
      </c>
      <c r="J28582" t="s">
        <v>35</v>
      </c>
      <c r="K28582" t="s">
        <v>43</v>
      </c>
      <c r="L28582" t="s">
        <v>44</v>
      </c>
      <c r="M28582" t="s">
        <v>18</v>
      </c>
      <c r="N28582" t="s">
        <v>207</v>
      </c>
      <c r="O28582" t="s">
        <v>198</v>
      </c>
      <c r="P28582" t="s">
        <v>209</v>
      </c>
    </row>
    <row r="28583" spans="1:16" x14ac:dyDescent="0.3">
      <c r="A28583">
        <v>10286</v>
      </c>
      <c r="B28583">
        <v>4500</v>
      </c>
      <c r="C28583" t="s">
        <v>120</v>
      </c>
      <c r="D28583">
        <v>1</v>
      </c>
      <c r="E28583" s="1">
        <v>42080</v>
      </c>
      <c r="F28583" t="s">
        <v>179</v>
      </c>
      <c r="G28583" s="2">
        <v>0.69795138888888886</v>
      </c>
      <c r="H28583">
        <v>16.75</v>
      </c>
      <c r="I28583">
        <v>16.75</v>
      </c>
      <c r="J28583" t="s">
        <v>35</v>
      </c>
      <c r="K28583" t="s">
        <v>43</v>
      </c>
      <c r="L28583" t="s">
        <v>44</v>
      </c>
      <c r="M28583" t="s">
        <v>18</v>
      </c>
      <c r="N28583" t="s">
        <v>220</v>
      </c>
      <c r="O28583" t="s">
        <v>198</v>
      </c>
      <c r="P28583" t="s">
        <v>238</v>
      </c>
    </row>
    <row r="28584" spans="1:16" x14ac:dyDescent="0.3">
      <c r="A28584">
        <v>10297</v>
      </c>
      <c r="B28584">
        <v>4505</v>
      </c>
      <c r="C28584" t="s">
        <v>120</v>
      </c>
      <c r="D28584">
        <v>1</v>
      </c>
      <c r="E28584" s="1">
        <v>42080</v>
      </c>
      <c r="F28584" t="s">
        <v>179</v>
      </c>
      <c r="G28584" s="2">
        <v>0.72064814814814815</v>
      </c>
      <c r="H28584">
        <v>16.75</v>
      </c>
      <c r="I28584">
        <v>16.75</v>
      </c>
      <c r="J28584" t="s">
        <v>35</v>
      </c>
      <c r="K28584" t="s">
        <v>43</v>
      </c>
      <c r="L28584" t="s">
        <v>44</v>
      </c>
      <c r="M28584" t="s">
        <v>18</v>
      </c>
      <c r="N28584" t="s">
        <v>208</v>
      </c>
      <c r="O28584" t="s">
        <v>198</v>
      </c>
      <c r="P28584" t="s">
        <v>240</v>
      </c>
    </row>
    <row r="28585" spans="1:16" x14ac:dyDescent="0.3">
      <c r="A28585">
        <v>11177</v>
      </c>
      <c r="B28585">
        <v>4903</v>
      </c>
      <c r="C28585" t="s">
        <v>120</v>
      </c>
      <c r="D28585">
        <v>1</v>
      </c>
      <c r="E28585" s="1">
        <v>42087</v>
      </c>
      <c r="F28585" t="s">
        <v>179</v>
      </c>
      <c r="G28585" s="2">
        <v>0.66481481481481486</v>
      </c>
      <c r="H28585">
        <v>16.75</v>
      </c>
      <c r="I28585">
        <v>16.75</v>
      </c>
      <c r="J28585" t="s">
        <v>35</v>
      </c>
      <c r="K28585" t="s">
        <v>43</v>
      </c>
      <c r="L28585" t="s">
        <v>44</v>
      </c>
      <c r="M28585" t="s">
        <v>18</v>
      </c>
      <c r="N28585" t="s">
        <v>207</v>
      </c>
      <c r="O28585" t="s">
        <v>198</v>
      </c>
      <c r="P28585" t="s">
        <v>209</v>
      </c>
    </row>
    <row r="28586" spans="1:16" x14ac:dyDescent="0.3">
      <c r="A28586">
        <v>11205</v>
      </c>
      <c r="B28586">
        <v>4918</v>
      </c>
      <c r="C28586" t="s">
        <v>120</v>
      </c>
      <c r="D28586">
        <v>1</v>
      </c>
      <c r="E28586" s="1">
        <v>42087</v>
      </c>
      <c r="F28586" t="s">
        <v>179</v>
      </c>
      <c r="G28586" s="2">
        <v>0.73168981481481477</v>
      </c>
      <c r="H28586">
        <v>16.75</v>
      </c>
      <c r="I28586">
        <v>16.75</v>
      </c>
      <c r="J28586" t="s">
        <v>35</v>
      </c>
      <c r="K28586" t="s">
        <v>43</v>
      </c>
      <c r="L28586" t="s">
        <v>44</v>
      </c>
      <c r="M28586" t="s">
        <v>18</v>
      </c>
      <c r="N28586" t="s">
        <v>208</v>
      </c>
      <c r="O28586" t="s">
        <v>198</v>
      </c>
      <c r="P28586" t="s">
        <v>212</v>
      </c>
    </row>
    <row r="28587" spans="1:16" x14ac:dyDescent="0.3">
      <c r="A28587">
        <v>11233</v>
      </c>
      <c r="B28587">
        <v>4931</v>
      </c>
      <c r="C28587" t="s">
        <v>120</v>
      </c>
      <c r="D28587">
        <v>1</v>
      </c>
      <c r="E28587" s="1">
        <v>42087</v>
      </c>
      <c r="F28587" t="s">
        <v>179</v>
      </c>
      <c r="G28587" s="2">
        <v>0.83406250000000004</v>
      </c>
      <c r="H28587">
        <v>16.75</v>
      </c>
      <c r="I28587">
        <v>16.75</v>
      </c>
      <c r="J28587" t="s">
        <v>35</v>
      </c>
      <c r="K28587" t="s">
        <v>43</v>
      </c>
      <c r="L28587" t="s">
        <v>44</v>
      </c>
      <c r="M28587" t="s">
        <v>18</v>
      </c>
      <c r="N28587" t="s">
        <v>209</v>
      </c>
      <c r="O28587" t="s">
        <v>198</v>
      </c>
      <c r="P28587" t="s">
        <v>238</v>
      </c>
    </row>
    <row r="28588" spans="1:16" x14ac:dyDescent="0.3">
      <c r="A28588">
        <v>11237</v>
      </c>
      <c r="B28588">
        <v>4933</v>
      </c>
      <c r="C28588" t="s">
        <v>120</v>
      </c>
      <c r="D28588">
        <v>1</v>
      </c>
      <c r="E28588" s="1">
        <v>42087</v>
      </c>
      <c r="F28588" t="s">
        <v>179</v>
      </c>
      <c r="G28588" s="2">
        <v>0.85621527777777773</v>
      </c>
      <c r="H28588">
        <v>16.75</v>
      </c>
      <c r="I28588">
        <v>16.75</v>
      </c>
      <c r="J28588" t="s">
        <v>35</v>
      </c>
      <c r="K28588" t="s">
        <v>43</v>
      </c>
      <c r="L28588" t="s">
        <v>44</v>
      </c>
      <c r="M28588" t="s">
        <v>18</v>
      </c>
      <c r="N28588" t="s">
        <v>209</v>
      </c>
      <c r="O28588" t="s">
        <v>198</v>
      </c>
      <c r="P28588" t="s">
        <v>221</v>
      </c>
    </row>
    <row r="28589" spans="1:16" x14ac:dyDescent="0.3">
      <c r="A28589">
        <v>12092</v>
      </c>
      <c r="B28589">
        <v>5316</v>
      </c>
      <c r="C28589" t="s">
        <v>120</v>
      </c>
      <c r="D28589">
        <v>1</v>
      </c>
      <c r="E28589" s="1">
        <v>42094</v>
      </c>
      <c r="F28589" t="s">
        <v>179</v>
      </c>
      <c r="G28589" s="2">
        <v>0.5414930555555556</v>
      </c>
      <c r="H28589">
        <v>16.75</v>
      </c>
      <c r="I28589">
        <v>16.75</v>
      </c>
      <c r="J28589" t="s">
        <v>35</v>
      </c>
      <c r="K28589" t="s">
        <v>43</v>
      </c>
      <c r="L28589" t="s">
        <v>44</v>
      </c>
      <c r="M28589" t="s">
        <v>18</v>
      </c>
      <c r="N28589" t="s">
        <v>198</v>
      </c>
      <c r="O28589" t="s">
        <v>198</v>
      </c>
      <c r="P28589" t="s">
        <v>237</v>
      </c>
    </row>
    <row r="28590" spans="1:16" x14ac:dyDescent="0.3">
      <c r="A28590">
        <v>12112</v>
      </c>
      <c r="B28590">
        <v>5321</v>
      </c>
      <c r="C28590" t="s">
        <v>120</v>
      </c>
      <c r="D28590">
        <v>1</v>
      </c>
      <c r="E28590" s="1">
        <v>42094</v>
      </c>
      <c r="F28590" t="s">
        <v>179</v>
      </c>
      <c r="G28590" s="2">
        <v>0.56234953703703705</v>
      </c>
      <c r="H28590">
        <v>16.75</v>
      </c>
      <c r="I28590">
        <v>16.75</v>
      </c>
      <c r="J28590" t="s">
        <v>35</v>
      </c>
      <c r="K28590" t="s">
        <v>43</v>
      </c>
      <c r="L28590" t="s">
        <v>44</v>
      </c>
      <c r="M28590" t="s">
        <v>18</v>
      </c>
      <c r="N28590" t="s">
        <v>217</v>
      </c>
      <c r="O28590" t="s">
        <v>198</v>
      </c>
      <c r="P28590" t="s">
        <v>243</v>
      </c>
    </row>
    <row r="28591" spans="1:16" x14ac:dyDescent="0.3">
      <c r="A28591">
        <v>12136</v>
      </c>
      <c r="B28591">
        <v>5330</v>
      </c>
      <c r="C28591" t="s">
        <v>120</v>
      </c>
      <c r="D28591">
        <v>1</v>
      </c>
      <c r="E28591" s="1">
        <v>42094</v>
      </c>
      <c r="F28591" t="s">
        <v>179</v>
      </c>
      <c r="G28591" s="2">
        <v>0.61721064814814819</v>
      </c>
      <c r="H28591">
        <v>16.75</v>
      </c>
      <c r="I28591">
        <v>16.75</v>
      </c>
      <c r="J28591" t="s">
        <v>35</v>
      </c>
      <c r="K28591" t="s">
        <v>43</v>
      </c>
      <c r="L28591" t="s">
        <v>44</v>
      </c>
      <c r="M28591" t="s">
        <v>18</v>
      </c>
      <c r="N28591" t="s">
        <v>201</v>
      </c>
      <c r="O28591" t="s">
        <v>198</v>
      </c>
      <c r="P28591" t="s">
        <v>243</v>
      </c>
    </row>
    <row r="28592" spans="1:16" x14ac:dyDescent="0.3">
      <c r="A28592">
        <v>12139</v>
      </c>
      <c r="B28592">
        <v>5331</v>
      </c>
      <c r="C28592" t="s">
        <v>120</v>
      </c>
      <c r="D28592">
        <v>1</v>
      </c>
      <c r="E28592" s="1">
        <v>42094</v>
      </c>
      <c r="F28592" t="s">
        <v>179</v>
      </c>
      <c r="G28592" s="2">
        <v>0.61849537037037039</v>
      </c>
      <c r="H28592">
        <v>16.75</v>
      </c>
      <c r="I28592">
        <v>16.75</v>
      </c>
      <c r="J28592" t="s">
        <v>35</v>
      </c>
      <c r="K28592" t="s">
        <v>43</v>
      </c>
      <c r="L28592" t="s">
        <v>44</v>
      </c>
      <c r="M28592" t="s">
        <v>18</v>
      </c>
      <c r="N28592" t="s">
        <v>201</v>
      </c>
      <c r="O28592" t="s">
        <v>198</v>
      </c>
      <c r="P28592" t="s">
        <v>212</v>
      </c>
    </row>
    <row r="28593" spans="1:16" x14ac:dyDescent="0.3">
      <c r="A28593">
        <v>13169</v>
      </c>
      <c r="B28593">
        <v>5769</v>
      </c>
      <c r="C28593" t="s">
        <v>120</v>
      </c>
      <c r="D28593">
        <v>1</v>
      </c>
      <c r="E28593" s="1">
        <v>42101</v>
      </c>
      <c r="F28593" t="s">
        <v>179</v>
      </c>
      <c r="G28593" s="2">
        <v>0.6970601851851852</v>
      </c>
      <c r="H28593">
        <v>16.75</v>
      </c>
      <c r="I28593">
        <v>16.75</v>
      </c>
      <c r="J28593" t="s">
        <v>35</v>
      </c>
      <c r="K28593" t="s">
        <v>43</v>
      </c>
      <c r="L28593" t="s">
        <v>44</v>
      </c>
      <c r="M28593" t="s">
        <v>18</v>
      </c>
      <c r="N28593" t="s">
        <v>220</v>
      </c>
      <c r="O28593" t="s">
        <v>198</v>
      </c>
      <c r="P28593" t="s">
        <v>226</v>
      </c>
    </row>
    <row r="28594" spans="1:16" x14ac:dyDescent="0.3">
      <c r="A28594">
        <v>14084</v>
      </c>
      <c r="B28594">
        <v>6169</v>
      </c>
      <c r="C28594" t="s">
        <v>120</v>
      </c>
      <c r="D28594">
        <v>1</v>
      </c>
      <c r="E28594" s="1">
        <v>42108</v>
      </c>
      <c r="F28594" t="s">
        <v>179</v>
      </c>
      <c r="G28594" s="2">
        <v>0.55197916666666669</v>
      </c>
      <c r="H28594">
        <v>16.75</v>
      </c>
      <c r="I28594">
        <v>16.75</v>
      </c>
      <c r="J28594" t="s">
        <v>35</v>
      </c>
      <c r="K28594" t="s">
        <v>43</v>
      </c>
      <c r="L28594" t="s">
        <v>44</v>
      </c>
      <c r="M28594" t="s">
        <v>18</v>
      </c>
      <c r="N28594" t="s">
        <v>217</v>
      </c>
      <c r="O28594" t="s">
        <v>198</v>
      </c>
      <c r="P28594" t="s">
        <v>239</v>
      </c>
    </row>
    <row r="28595" spans="1:16" x14ac:dyDescent="0.3">
      <c r="A28595">
        <v>15028</v>
      </c>
      <c r="B28595">
        <v>6588</v>
      </c>
      <c r="C28595" t="s">
        <v>120</v>
      </c>
      <c r="D28595">
        <v>1</v>
      </c>
      <c r="E28595" s="1">
        <v>42115</v>
      </c>
      <c r="F28595" t="s">
        <v>179</v>
      </c>
      <c r="G28595" s="2">
        <v>0.55682870370370374</v>
      </c>
      <c r="H28595">
        <v>16.75</v>
      </c>
      <c r="I28595">
        <v>16.75</v>
      </c>
      <c r="J28595" t="s">
        <v>35</v>
      </c>
      <c r="K28595" t="s">
        <v>43</v>
      </c>
      <c r="L28595" t="s">
        <v>44</v>
      </c>
      <c r="M28595" t="s">
        <v>18</v>
      </c>
      <c r="N28595" t="s">
        <v>217</v>
      </c>
      <c r="O28595" t="s">
        <v>198</v>
      </c>
      <c r="P28595" t="s">
        <v>199</v>
      </c>
    </row>
    <row r="28596" spans="1:16" x14ac:dyDescent="0.3">
      <c r="A28596">
        <v>15044</v>
      </c>
      <c r="B28596">
        <v>6592</v>
      </c>
      <c r="C28596" t="s">
        <v>120</v>
      </c>
      <c r="D28596">
        <v>1</v>
      </c>
      <c r="E28596" s="1">
        <v>42115</v>
      </c>
      <c r="F28596" t="s">
        <v>179</v>
      </c>
      <c r="G28596" s="2">
        <v>0.60133101851851856</v>
      </c>
      <c r="H28596">
        <v>16.75</v>
      </c>
      <c r="I28596">
        <v>16.75</v>
      </c>
      <c r="J28596" t="s">
        <v>35</v>
      </c>
      <c r="K28596" t="s">
        <v>43</v>
      </c>
      <c r="L28596" t="s">
        <v>44</v>
      </c>
      <c r="M28596" t="s">
        <v>18</v>
      </c>
      <c r="N28596" t="s">
        <v>201</v>
      </c>
      <c r="O28596" t="s">
        <v>198</v>
      </c>
      <c r="P28596" t="s">
        <v>242</v>
      </c>
    </row>
    <row r="28597" spans="1:16" x14ac:dyDescent="0.3">
      <c r="A28597">
        <v>15059</v>
      </c>
      <c r="B28597">
        <v>6597</v>
      </c>
      <c r="C28597" t="s">
        <v>120</v>
      </c>
      <c r="D28597">
        <v>1</v>
      </c>
      <c r="E28597" s="1">
        <v>42115</v>
      </c>
      <c r="F28597" t="s">
        <v>179</v>
      </c>
      <c r="G28597" s="2">
        <v>0.64359953703703698</v>
      </c>
      <c r="H28597">
        <v>16.75</v>
      </c>
      <c r="I28597">
        <v>16.75</v>
      </c>
      <c r="J28597" t="s">
        <v>35</v>
      </c>
      <c r="K28597" t="s">
        <v>43</v>
      </c>
      <c r="L28597" t="s">
        <v>44</v>
      </c>
      <c r="M28597" t="s">
        <v>18</v>
      </c>
      <c r="N28597" t="s">
        <v>207</v>
      </c>
      <c r="O28597" t="s">
        <v>198</v>
      </c>
      <c r="P28597" t="s">
        <v>243</v>
      </c>
    </row>
    <row r="28598" spans="1:16" x14ac:dyDescent="0.3">
      <c r="A28598">
        <v>15098</v>
      </c>
      <c r="B28598">
        <v>6620</v>
      </c>
      <c r="C28598" t="s">
        <v>120</v>
      </c>
      <c r="D28598">
        <v>1</v>
      </c>
      <c r="E28598" s="1">
        <v>42115</v>
      </c>
      <c r="F28598" t="s">
        <v>179</v>
      </c>
      <c r="G28598" s="2">
        <v>0.80090277777777774</v>
      </c>
      <c r="H28598">
        <v>16.75</v>
      </c>
      <c r="I28598">
        <v>16.75</v>
      </c>
      <c r="J28598" t="s">
        <v>35</v>
      </c>
      <c r="K28598" t="s">
        <v>43</v>
      </c>
      <c r="L28598" t="s">
        <v>44</v>
      </c>
      <c r="M28598" t="s">
        <v>18</v>
      </c>
      <c r="N28598" t="s">
        <v>202</v>
      </c>
      <c r="O28598" t="s">
        <v>198</v>
      </c>
      <c r="P28598" t="s">
        <v>222</v>
      </c>
    </row>
    <row r="28599" spans="1:16" x14ac:dyDescent="0.3">
      <c r="A28599">
        <v>15100</v>
      </c>
      <c r="B28599">
        <v>6621</v>
      </c>
      <c r="C28599" t="s">
        <v>120</v>
      </c>
      <c r="D28599">
        <v>1</v>
      </c>
      <c r="E28599" s="1">
        <v>42115</v>
      </c>
      <c r="F28599" t="s">
        <v>179</v>
      </c>
      <c r="G28599" s="2">
        <v>0.80684027777777778</v>
      </c>
      <c r="H28599">
        <v>16.75</v>
      </c>
      <c r="I28599">
        <v>16.75</v>
      </c>
      <c r="J28599" t="s">
        <v>35</v>
      </c>
      <c r="K28599" t="s">
        <v>43</v>
      </c>
      <c r="L28599" t="s">
        <v>44</v>
      </c>
      <c r="M28599" t="s">
        <v>18</v>
      </c>
      <c r="N28599" t="s">
        <v>202</v>
      </c>
      <c r="O28599" t="s">
        <v>198</v>
      </c>
      <c r="P28599" t="s">
        <v>239</v>
      </c>
    </row>
    <row r="28600" spans="1:16" x14ac:dyDescent="0.3">
      <c r="A28600">
        <v>16029</v>
      </c>
      <c r="B28600">
        <v>7052</v>
      </c>
      <c r="C28600" t="s">
        <v>120</v>
      </c>
      <c r="D28600">
        <v>1</v>
      </c>
      <c r="E28600" s="1">
        <v>42122</v>
      </c>
      <c r="F28600" t="s">
        <v>179</v>
      </c>
      <c r="G28600" s="2">
        <v>0.91802083333333329</v>
      </c>
      <c r="H28600">
        <v>16.75</v>
      </c>
      <c r="I28600">
        <v>16.75</v>
      </c>
      <c r="J28600" t="s">
        <v>35</v>
      </c>
      <c r="K28600" t="s">
        <v>43</v>
      </c>
      <c r="L28600" t="s">
        <v>44</v>
      </c>
      <c r="M28600" t="s">
        <v>18</v>
      </c>
      <c r="N28600" t="s">
        <v>215</v>
      </c>
      <c r="O28600" t="s">
        <v>198</v>
      </c>
      <c r="P28600" t="s">
        <v>221</v>
      </c>
    </row>
    <row r="28601" spans="1:16" x14ac:dyDescent="0.3">
      <c r="A28601">
        <v>16879</v>
      </c>
      <c r="B28601">
        <v>7429</v>
      </c>
      <c r="C28601" t="s">
        <v>120</v>
      </c>
      <c r="D28601">
        <v>1</v>
      </c>
      <c r="E28601" s="1">
        <v>42129</v>
      </c>
      <c r="F28601" t="s">
        <v>179</v>
      </c>
      <c r="G28601" s="2">
        <v>0.59142361111111108</v>
      </c>
      <c r="H28601">
        <v>16.75</v>
      </c>
      <c r="I28601">
        <v>16.75</v>
      </c>
      <c r="J28601" t="s">
        <v>35</v>
      </c>
      <c r="K28601" t="s">
        <v>43</v>
      </c>
      <c r="L28601" t="s">
        <v>44</v>
      </c>
      <c r="M28601" t="s">
        <v>18</v>
      </c>
      <c r="N28601" t="s">
        <v>201</v>
      </c>
      <c r="O28601" t="s">
        <v>198</v>
      </c>
      <c r="P28601" t="s">
        <v>233</v>
      </c>
    </row>
    <row r="28602" spans="1:16" x14ac:dyDescent="0.3">
      <c r="A28602">
        <v>16917</v>
      </c>
      <c r="B28602">
        <v>7444</v>
      </c>
      <c r="C28602" t="s">
        <v>120</v>
      </c>
      <c r="D28602">
        <v>1</v>
      </c>
      <c r="E28602" s="1">
        <v>42129</v>
      </c>
      <c r="F28602" t="s">
        <v>179</v>
      </c>
      <c r="G28602" s="2">
        <v>0.72584490740740737</v>
      </c>
      <c r="H28602">
        <v>16.75</v>
      </c>
      <c r="I28602">
        <v>16.75</v>
      </c>
      <c r="J28602" t="s">
        <v>35</v>
      </c>
      <c r="K28602" t="s">
        <v>43</v>
      </c>
      <c r="L28602" t="s">
        <v>44</v>
      </c>
      <c r="M28602" t="s">
        <v>18</v>
      </c>
      <c r="N28602" t="s">
        <v>208</v>
      </c>
      <c r="O28602" t="s">
        <v>198</v>
      </c>
      <c r="P28602" t="s">
        <v>217</v>
      </c>
    </row>
    <row r="28603" spans="1:16" x14ac:dyDescent="0.3">
      <c r="A28603">
        <v>16952</v>
      </c>
      <c r="B28603">
        <v>7461</v>
      </c>
      <c r="C28603" t="s">
        <v>120</v>
      </c>
      <c r="D28603">
        <v>1</v>
      </c>
      <c r="E28603" s="1">
        <v>42129</v>
      </c>
      <c r="F28603" t="s">
        <v>179</v>
      </c>
      <c r="G28603" s="2">
        <v>0.88497685185185182</v>
      </c>
      <c r="H28603">
        <v>16.75</v>
      </c>
      <c r="I28603">
        <v>16.75</v>
      </c>
      <c r="J28603" t="s">
        <v>35</v>
      </c>
      <c r="K28603" t="s">
        <v>43</v>
      </c>
      <c r="L28603" t="s">
        <v>44</v>
      </c>
      <c r="M28603" t="s">
        <v>18</v>
      </c>
      <c r="N28603" t="s">
        <v>211</v>
      </c>
      <c r="O28603" t="s">
        <v>198</v>
      </c>
      <c r="P28603" t="s">
        <v>215</v>
      </c>
    </row>
    <row r="28604" spans="1:16" x14ac:dyDescent="0.3">
      <c r="A28604">
        <v>17846</v>
      </c>
      <c r="B28604">
        <v>7828</v>
      </c>
      <c r="C28604" t="s">
        <v>120</v>
      </c>
      <c r="D28604">
        <v>1</v>
      </c>
      <c r="E28604" s="1">
        <v>42136</v>
      </c>
      <c r="F28604" t="s">
        <v>179</v>
      </c>
      <c r="G28604" s="2">
        <v>0.5188194444444445</v>
      </c>
      <c r="H28604">
        <v>16.75</v>
      </c>
      <c r="I28604">
        <v>16.75</v>
      </c>
      <c r="J28604" t="s">
        <v>35</v>
      </c>
      <c r="K28604" t="s">
        <v>43</v>
      </c>
      <c r="L28604" t="s">
        <v>44</v>
      </c>
      <c r="M28604" t="s">
        <v>18</v>
      </c>
      <c r="N28604" t="s">
        <v>198</v>
      </c>
      <c r="O28604" t="s">
        <v>198</v>
      </c>
      <c r="P28604" t="s">
        <v>229</v>
      </c>
    </row>
    <row r="28605" spans="1:16" x14ac:dyDescent="0.3">
      <c r="A28605">
        <v>17902</v>
      </c>
      <c r="B28605">
        <v>7853</v>
      </c>
      <c r="C28605" t="s">
        <v>120</v>
      </c>
      <c r="D28605">
        <v>1</v>
      </c>
      <c r="E28605" s="1">
        <v>42136</v>
      </c>
      <c r="F28605" t="s">
        <v>179</v>
      </c>
      <c r="G28605" s="2">
        <v>0.70512731481481483</v>
      </c>
      <c r="H28605">
        <v>16.75</v>
      </c>
      <c r="I28605">
        <v>16.75</v>
      </c>
      <c r="J28605" t="s">
        <v>35</v>
      </c>
      <c r="K28605" t="s">
        <v>43</v>
      </c>
      <c r="L28605" t="s">
        <v>44</v>
      </c>
      <c r="M28605" t="s">
        <v>18</v>
      </c>
      <c r="N28605" t="s">
        <v>220</v>
      </c>
      <c r="O28605" t="s">
        <v>198</v>
      </c>
      <c r="P28605" t="s">
        <v>247</v>
      </c>
    </row>
    <row r="28606" spans="1:16" x14ac:dyDescent="0.3">
      <c r="A28606">
        <v>18854</v>
      </c>
      <c r="B28606">
        <v>8281</v>
      </c>
      <c r="C28606" t="s">
        <v>120</v>
      </c>
      <c r="D28606">
        <v>1</v>
      </c>
      <c r="E28606" s="1">
        <v>42143</v>
      </c>
      <c r="F28606" t="s">
        <v>179</v>
      </c>
      <c r="G28606" s="2">
        <v>0.50252314814814814</v>
      </c>
      <c r="H28606">
        <v>16.75</v>
      </c>
      <c r="I28606">
        <v>16.75</v>
      </c>
      <c r="J28606" t="s">
        <v>35</v>
      </c>
      <c r="K28606" t="s">
        <v>43</v>
      </c>
      <c r="L28606" t="s">
        <v>44</v>
      </c>
      <c r="M28606" t="s">
        <v>18</v>
      </c>
      <c r="N28606" t="s">
        <v>198</v>
      </c>
      <c r="O28606" t="s">
        <v>198</v>
      </c>
      <c r="P28606" t="s">
        <v>212</v>
      </c>
    </row>
    <row r="28607" spans="1:16" x14ac:dyDescent="0.3">
      <c r="A28607">
        <v>18908</v>
      </c>
      <c r="B28607">
        <v>8299</v>
      </c>
      <c r="C28607" t="s">
        <v>120</v>
      </c>
      <c r="D28607">
        <v>1</v>
      </c>
      <c r="E28607" s="1">
        <v>42143</v>
      </c>
      <c r="F28607" t="s">
        <v>179</v>
      </c>
      <c r="G28607" s="2">
        <v>0.64947916666666672</v>
      </c>
      <c r="H28607">
        <v>16.75</v>
      </c>
      <c r="I28607">
        <v>16.75</v>
      </c>
      <c r="J28607" t="s">
        <v>35</v>
      </c>
      <c r="K28607" t="s">
        <v>43</v>
      </c>
      <c r="L28607" t="s">
        <v>44</v>
      </c>
      <c r="M28607" t="s">
        <v>18</v>
      </c>
      <c r="N28607" t="s">
        <v>207</v>
      </c>
      <c r="O28607" t="s">
        <v>198</v>
      </c>
      <c r="P28607" t="s">
        <v>207</v>
      </c>
    </row>
    <row r="28608" spans="1:16" x14ac:dyDescent="0.3">
      <c r="A28608">
        <v>18948</v>
      </c>
      <c r="B28608">
        <v>8320</v>
      </c>
      <c r="C28608" t="s">
        <v>120</v>
      </c>
      <c r="D28608">
        <v>1</v>
      </c>
      <c r="E28608" s="1">
        <v>42143</v>
      </c>
      <c r="F28608" t="s">
        <v>179</v>
      </c>
      <c r="G28608" s="2">
        <v>0.85298611111111111</v>
      </c>
      <c r="H28608">
        <v>16.75</v>
      </c>
      <c r="I28608">
        <v>16.75</v>
      </c>
      <c r="J28608" t="s">
        <v>35</v>
      </c>
      <c r="K28608" t="s">
        <v>43</v>
      </c>
      <c r="L28608" t="s">
        <v>44</v>
      </c>
      <c r="M28608" t="s">
        <v>18</v>
      </c>
      <c r="N28608" t="s">
        <v>209</v>
      </c>
      <c r="O28608" t="s">
        <v>198</v>
      </c>
      <c r="P28608" t="s">
        <v>222</v>
      </c>
    </row>
    <row r="28609" spans="1:16" x14ac:dyDescent="0.3">
      <c r="A28609">
        <v>18950</v>
      </c>
      <c r="B28609">
        <v>8321</v>
      </c>
      <c r="C28609" t="s">
        <v>120</v>
      </c>
      <c r="D28609">
        <v>1</v>
      </c>
      <c r="E28609" s="1">
        <v>42143</v>
      </c>
      <c r="F28609" t="s">
        <v>179</v>
      </c>
      <c r="G28609" s="2">
        <v>0.90935185185185186</v>
      </c>
      <c r="H28609">
        <v>16.75</v>
      </c>
      <c r="I28609">
        <v>16.75</v>
      </c>
      <c r="J28609" t="s">
        <v>35</v>
      </c>
      <c r="K28609" t="s">
        <v>43</v>
      </c>
      <c r="L28609" t="s">
        <v>44</v>
      </c>
      <c r="M28609" t="s">
        <v>18</v>
      </c>
      <c r="N28609" t="s">
        <v>211</v>
      </c>
      <c r="O28609" t="s">
        <v>198</v>
      </c>
      <c r="P28609" t="s">
        <v>235</v>
      </c>
    </row>
    <row r="28610" spans="1:16" x14ac:dyDescent="0.3">
      <c r="A28610">
        <v>19765</v>
      </c>
      <c r="B28610">
        <v>8695</v>
      </c>
      <c r="C28610" t="s">
        <v>120</v>
      </c>
      <c r="D28610">
        <v>1</v>
      </c>
      <c r="E28610" s="1">
        <v>42150</v>
      </c>
      <c r="F28610" t="s">
        <v>179</v>
      </c>
      <c r="G28610" s="2">
        <v>0.5403472222222222</v>
      </c>
      <c r="H28610">
        <v>16.75</v>
      </c>
      <c r="I28610">
        <v>16.75</v>
      </c>
      <c r="J28610" t="s">
        <v>35</v>
      </c>
      <c r="K28610" t="s">
        <v>43</v>
      </c>
      <c r="L28610" t="s">
        <v>44</v>
      </c>
      <c r="M28610" t="s">
        <v>18</v>
      </c>
      <c r="N28610" t="s">
        <v>198</v>
      </c>
      <c r="O28610" t="s">
        <v>198</v>
      </c>
      <c r="P28610" t="s">
        <v>229</v>
      </c>
    </row>
    <row r="28611" spans="1:16" x14ac:dyDescent="0.3">
      <c r="A28611">
        <v>19772</v>
      </c>
      <c r="B28611">
        <v>8698</v>
      </c>
      <c r="C28611" t="s">
        <v>120</v>
      </c>
      <c r="D28611">
        <v>1</v>
      </c>
      <c r="E28611" s="1">
        <v>42150</v>
      </c>
      <c r="F28611" t="s">
        <v>179</v>
      </c>
      <c r="G28611" s="2">
        <v>0.56401620370370376</v>
      </c>
      <c r="H28611">
        <v>16.75</v>
      </c>
      <c r="I28611">
        <v>16.75</v>
      </c>
      <c r="J28611" t="s">
        <v>35</v>
      </c>
      <c r="K28611" t="s">
        <v>43</v>
      </c>
      <c r="L28611" t="s">
        <v>44</v>
      </c>
      <c r="M28611" t="s">
        <v>18</v>
      </c>
      <c r="N28611" t="s">
        <v>217</v>
      </c>
      <c r="O28611" t="s">
        <v>198</v>
      </c>
      <c r="P28611" t="s">
        <v>197</v>
      </c>
    </row>
    <row r="28612" spans="1:16" x14ac:dyDescent="0.3">
      <c r="A28612">
        <v>19791</v>
      </c>
      <c r="B28612">
        <v>8702</v>
      </c>
      <c r="C28612" t="s">
        <v>120</v>
      </c>
      <c r="D28612">
        <v>1</v>
      </c>
      <c r="E28612" s="1">
        <v>42150</v>
      </c>
      <c r="F28612" t="s">
        <v>179</v>
      </c>
      <c r="G28612" s="2">
        <v>0.65600694444444441</v>
      </c>
      <c r="H28612">
        <v>16.75</v>
      </c>
      <c r="I28612">
        <v>16.75</v>
      </c>
      <c r="J28612" t="s">
        <v>35</v>
      </c>
      <c r="K28612" t="s">
        <v>43</v>
      </c>
      <c r="L28612" t="s">
        <v>44</v>
      </c>
      <c r="M28612" t="s">
        <v>18</v>
      </c>
      <c r="N28612" t="s">
        <v>207</v>
      </c>
      <c r="O28612" t="s">
        <v>198</v>
      </c>
      <c r="P28612" t="s">
        <v>233</v>
      </c>
    </row>
    <row r="28613" spans="1:16" x14ac:dyDescent="0.3">
      <c r="A28613">
        <v>19804</v>
      </c>
      <c r="B28613">
        <v>8708</v>
      </c>
      <c r="C28613" t="s">
        <v>120</v>
      </c>
      <c r="D28613">
        <v>1</v>
      </c>
      <c r="E28613" s="1">
        <v>42150</v>
      </c>
      <c r="F28613" t="s">
        <v>179</v>
      </c>
      <c r="G28613" s="2">
        <v>0.72069444444444442</v>
      </c>
      <c r="H28613">
        <v>16.75</v>
      </c>
      <c r="I28613">
        <v>16.75</v>
      </c>
      <c r="J28613" t="s">
        <v>35</v>
      </c>
      <c r="K28613" t="s">
        <v>43</v>
      </c>
      <c r="L28613" t="s">
        <v>44</v>
      </c>
      <c r="M28613" t="s">
        <v>18</v>
      </c>
      <c r="N28613" t="s">
        <v>208</v>
      </c>
      <c r="O28613" t="s">
        <v>198</v>
      </c>
      <c r="P28613" t="s">
        <v>203</v>
      </c>
    </row>
    <row r="28614" spans="1:16" x14ac:dyDescent="0.3">
      <c r="A28614">
        <v>19813</v>
      </c>
      <c r="B28614">
        <v>8712</v>
      </c>
      <c r="C28614" t="s">
        <v>120</v>
      </c>
      <c r="D28614">
        <v>1</v>
      </c>
      <c r="E28614" s="1">
        <v>42150</v>
      </c>
      <c r="F28614" t="s">
        <v>179</v>
      </c>
      <c r="G28614" s="2">
        <v>0.74179398148148146</v>
      </c>
      <c r="H28614">
        <v>16.75</v>
      </c>
      <c r="I28614">
        <v>16.75</v>
      </c>
      <c r="J28614" t="s">
        <v>35</v>
      </c>
      <c r="K28614" t="s">
        <v>43</v>
      </c>
      <c r="L28614" t="s">
        <v>44</v>
      </c>
      <c r="M28614" t="s">
        <v>18</v>
      </c>
      <c r="N28614" t="s">
        <v>208</v>
      </c>
      <c r="O28614" t="s">
        <v>198</v>
      </c>
      <c r="P28614" t="s">
        <v>197</v>
      </c>
    </row>
    <row r="28615" spans="1:16" x14ac:dyDescent="0.3">
      <c r="A28615">
        <v>19857</v>
      </c>
      <c r="B28615">
        <v>8730</v>
      </c>
      <c r="C28615" t="s">
        <v>120</v>
      </c>
      <c r="D28615">
        <v>1</v>
      </c>
      <c r="E28615" s="1">
        <v>42150</v>
      </c>
      <c r="F28615" t="s">
        <v>179</v>
      </c>
      <c r="G28615" s="2">
        <v>0.88449074074074074</v>
      </c>
      <c r="H28615">
        <v>16.75</v>
      </c>
      <c r="I28615">
        <v>16.75</v>
      </c>
      <c r="J28615" t="s">
        <v>35</v>
      </c>
      <c r="K28615" t="s">
        <v>43</v>
      </c>
      <c r="L28615" t="s">
        <v>44</v>
      </c>
      <c r="M28615" t="s">
        <v>18</v>
      </c>
      <c r="N28615" t="s">
        <v>211</v>
      </c>
      <c r="O28615" t="s">
        <v>198</v>
      </c>
      <c r="P28615" t="s">
        <v>206</v>
      </c>
    </row>
    <row r="28616" spans="1:16" x14ac:dyDescent="0.3">
      <c r="A28616">
        <v>20735</v>
      </c>
      <c r="B28616">
        <v>9101</v>
      </c>
      <c r="C28616" t="s">
        <v>120</v>
      </c>
      <c r="D28616">
        <v>1</v>
      </c>
      <c r="E28616" s="1">
        <v>42157</v>
      </c>
      <c r="F28616" t="s">
        <v>179</v>
      </c>
      <c r="G28616" s="2">
        <v>0.50993055555555555</v>
      </c>
      <c r="H28616">
        <v>16.75</v>
      </c>
      <c r="I28616">
        <v>16.75</v>
      </c>
      <c r="J28616" t="s">
        <v>35</v>
      </c>
      <c r="K28616" t="s">
        <v>43</v>
      </c>
      <c r="L28616" t="s">
        <v>44</v>
      </c>
      <c r="M28616" t="s">
        <v>18</v>
      </c>
      <c r="N28616" t="s">
        <v>198</v>
      </c>
      <c r="O28616" t="s">
        <v>198</v>
      </c>
      <c r="P28616" t="s">
        <v>222</v>
      </c>
    </row>
    <row r="28617" spans="1:16" x14ac:dyDescent="0.3">
      <c r="A28617">
        <v>20798</v>
      </c>
      <c r="B28617">
        <v>9125</v>
      </c>
      <c r="C28617" t="s">
        <v>120</v>
      </c>
      <c r="D28617">
        <v>1</v>
      </c>
      <c r="E28617" s="1">
        <v>42157</v>
      </c>
      <c r="F28617" t="s">
        <v>179</v>
      </c>
      <c r="G28617" s="2">
        <v>0.67099537037037038</v>
      </c>
      <c r="H28617">
        <v>16.75</v>
      </c>
      <c r="I28617">
        <v>16.75</v>
      </c>
      <c r="J28617" t="s">
        <v>35</v>
      </c>
      <c r="K28617" t="s">
        <v>43</v>
      </c>
      <c r="L28617" t="s">
        <v>44</v>
      </c>
      <c r="M28617" t="s">
        <v>18</v>
      </c>
      <c r="N28617" t="s">
        <v>220</v>
      </c>
      <c r="O28617" t="s">
        <v>198</v>
      </c>
      <c r="P28617" t="s">
        <v>201</v>
      </c>
    </row>
    <row r="28618" spans="1:16" x14ac:dyDescent="0.3">
      <c r="A28618">
        <v>20842</v>
      </c>
      <c r="B28618">
        <v>9144</v>
      </c>
      <c r="C28618" t="s">
        <v>120</v>
      </c>
      <c r="D28618">
        <v>1</v>
      </c>
      <c r="E28618" s="1">
        <v>42157</v>
      </c>
      <c r="F28618" t="s">
        <v>179</v>
      </c>
      <c r="G28618" s="2">
        <v>0.79828703703703707</v>
      </c>
      <c r="H28618">
        <v>16.75</v>
      </c>
      <c r="I28618">
        <v>16.75</v>
      </c>
      <c r="J28618" t="s">
        <v>35</v>
      </c>
      <c r="K28618" t="s">
        <v>43</v>
      </c>
      <c r="L28618" t="s">
        <v>44</v>
      </c>
      <c r="M28618" t="s">
        <v>18</v>
      </c>
      <c r="N28618" t="s">
        <v>202</v>
      </c>
      <c r="O28618" t="s">
        <v>198</v>
      </c>
      <c r="P28618" t="s">
        <v>256</v>
      </c>
    </row>
    <row r="28619" spans="1:16" x14ac:dyDescent="0.3">
      <c r="A28619">
        <v>21674</v>
      </c>
      <c r="B28619">
        <v>9514</v>
      </c>
      <c r="C28619" t="s">
        <v>120</v>
      </c>
      <c r="D28619">
        <v>1</v>
      </c>
      <c r="E28619" s="1">
        <v>42164</v>
      </c>
      <c r="F28619" t="s">
        <v>179</v>
      </c>
      <c r="G28619" s="2">
        <v>0.53041666666666665</v>
      </c>
      <c r="H28619">
        <v>16.75</v>
      </c>
      <c r="I28619">
        <v>16.75</v>
      </c>
      <c r="J28619" t="s">
        <v>35</v>
      </c>
      <c r="K28619" t="s">
        <v>43</v>
      </c>
      <c r="L28619" t="s">
        <v>44</v>
      </c>
      <c r="M28619" t="s">
        <v>18</v>
      </c>
      <c r="N28619" t="s">
        <v>198</v>
      </c>
      <c r="O28619" t="s">
        <v>198</v>
      </c>
      <c r="P28619" t="s">
        <v>203</v>
      </c>
    </row>
    <row r="28620" spans="1:16" x14ac:dyDescent="0.3">
      <c r="A28620">
        <v>21690</v>
      </c>
      <c r="B28620">
        <v>9519</v>
      </c>
      <c r="C28620" t="s">
        <v>120</v>
      </c>
      <c r="D28620">
        <v>1</v>
      </c>
      <c r="E28620" s="1">
        <v>42164</v>
      </c>
      <c r="F28620" t="s">
        <v>179</v>
      </c>
      <c r="G28620" s="2">
        <v>0.55232638888888885</v>
      </c>
      <c r="H28620">
        <v>16.75</v>
      </c>
      <c r="I28620">
        <v>16.75</v>
      </c>
      <c r="J28620" t="s">
        <v>35</v>
      </c>
      <c r="K28620" t="s">
        <v>43</v>
      </c>
      <c r="L28620" t="s">
        <v>44</v>
      </c>
      <c r="M28620" t="s">
        <v>18</v>
      </c>
      <c r="N28620" t="s">
        <v>217</v>
      </c>
      <c r="O28620" t="s">
        <v>198</v>
      </c>
      <c r="P28620" t="s">
        <v>211</v>
      </c>
    </row>
    <row r="28621" spans="1:16" x14ac:dyDescent="0.3">
      <c r="A28621">
        <v>21731</v>
      </c>
      <c r="B28621">
        <v>9540</v>
      </c>
      <c r="C28621" t="s">
        <v>120</v>
      </c>
      <c r="D28621">
        <v>1</v>
      </c>
      <c r="E28621" s="1">
        <v>42164</v>
      </c>
      <c r="F28621" t="s">
        <v>179</v>
      </c>
      <c r="G28621" s="2">
        <v>0.69010416666666663</v>
      </c>
      <c r="H28621">
        <v>16.75</v>
      </c>
      <c r="I28621">
        <v>16.75</v>
      </c>
      <c r="J28621" t="s">
        <v>35</v>
      </c>
      <c r="K28621" t="s">
        <v>43</v>
      </c>
      <c r="L28621" t="s">
        <v>44</v>
      </c>
      <c r="M28621" t="s">
        <v>18</v>
      </c>
      <c r="N28621" t="s">
        <v>220</v>
      </c>
      <c r="O28621" t="s">
        <v>198</v>
      </c>
      <c r="P28621" t="s">
        <v>237</v>
      </c>
    </row>
    <row r="28622" spans="1:16" x14ac:dyDescent="0.3">
      <c r="A28622">
        <v>23603</v>
      </c>
      <c r="B28622">
        <v>10380</v>
      </c>
      <c r="C28622" t="s">
        <v>120</v>
      </c>
      <c r="D28622">
        <v>1</v>
      </c>
      <c r="E28622" s="1">
        <v>42178</v>
      </c>
      <c r="F28622" t="s">
        <v>179</v>
      </c>
      <c r="G28622" s="2">
        <v>0.85420138888888886</v>
      </c>
      <c r="H28622">
        <v>16.75</v>
      </c>
      <c r="I28622">
        <v>16.75</v>
      </c>
      <c r="J28622" t="s">
        <v>35</v>
      </c>
      <c r="K28622" t="s">
        <v>43</v>
      </c>
      <c r="L28622" t="s">
        <v>44</v>
      </c>
      <c r="M28622" t="s">
        <v>18</v>
      </c>
      <c r="N28622" t="s">
        <v>209</v>
      </c>
      <c r="O28622" t="s">
        <v>198</v>
      </c>
      <c r="P28622" t="s">
        <v>238</v>
      </c>
    </row>
    <row r="28623" spans="1:16" x14ac:dyDescent="0.3">
      <c r="A28623">
        <v>24449</v>
      </c>
      <c r="B28623">
        <v>10747</v>
      </c>
      <c r="C28623" t="s">
        <v>120</v>
      </c>
      <c r="D28623">
        <v>1</v>
      </c>
      <c r="E28623" s="1">
        <v>42185</v>
      </c>
      <c r="F28623" t="s">
        <v>179</v>
      </c>
      <c r="G28623" s="2">
        <v>0.49747685185185186</v>
      </c>
      <c r="H28623">
        <v>16.75</v>
      </c>
      <c r="I28623">
        <v>16.75</v>
      </c>
      <c r="J28623" t="s">
        <v>35</v>
      </c>
      <c r="K28623" t="s">
        <v>43</v>
      </c>
      <c r="L28623" t="s">
        <v>44</v>
      </c>
      <c r="M28623" t="s">
        <v>18</v>
      </c>
      <c r="N28623" t="s">
        <v>197</v>
      </c>
      <c r="O28623" t="s">
        <v>198</v>
      </c>
      <c r="P28623" t="s">
        <v>215</v>
      </c>
    </row>
    <row r="28624" spans="1:16" x14ac:dyDescent="0.3">
      <c r="A28624">
        <v>24499</v>
      </c>
      <c r="B28624">
        <v>10765</v>
      </c>
      <c r="C28624" t="s">
        <v>120</v>
      </c>
      <c r="D28624">
        <v>1</v>
      </c>
      <c r="E28624" s="1">
        <v>42185</v>
      </c>
      <c r="F28624" t="s">
        <v>179</v>
      </c>
      <c r="G28624" s="2">
        <v>0.60253472222222226</v>
      </c>
      <c r="H28624">
        <v>16.75</v>
      </c>
      <c r="I28624">
        <v>16.75</v>
      </c>
      <c r="J28624" t="s">
        <v>35</v>
      </c>
      <c r="K28624" t="s">
        <v>43</v>
      </c>
      <c r="L28624" t="s">
        <v>44</v>
      </c>
      <c r="M28624" t="s">
        <v>18</v>
      </c>
      <c r="N28624" t="s">
        <v>201</v>
      </c>
      <c r="O28624" t="s">
        <v>198</v>
      </c>
      <c r="P28624" t="s">
        <v>233</v>
      </c>
    </row>
    <row r="28625" spans="1:16" x14ac:dyDescent="0.3">
      <c r="A28625">
        <v>24532</v>
      </c>
      <c r="B28625">
        <v>10779</v>
      </c>
      <c r="C28625" t="s">
        <v>120</v>
      </c>
      <c r="D28625">
        <v>1</v>
      </c>
      <c r="E28625" s="1">
        <v>42185</v>
      </c>
      <c r="F28625" t="s">
        <v>179</v>
      </c>
      <c r="G28625" s="2">
        <v>0.73418981481481482</v>
      </c>
      <c r="H28625">
        <v>16.75</v>
      </c>
      <c r="I28625">
        <v>16.75</v>
      </c>
      <c r="J28625" t="s">
        <v>35</v>
      </c>
      <c r="K28625" t="s">
        <v>43</v>
      </c>
      <c r="L28625" t="s">
        <v>44</v>
      </c>
      <c r="M28625" t="s">
        <v>18</v>
      </c>
      <c r="N28625" t="s">
        <v>208</v>
      </c>
      <c r="O28625" t="s">
        <v>198</v>
      </c>
      <c r="P28625" t="s">
        <v>201</v>
      </c>
    </row>
    <row r="28626" spans="1:16" x14ac:dyDescent="0.3">
      <c r="A28626">
        <v>24542</v>
      </c>
      <c r="B28626">
        <v>10785</v>
      </c>
      <c r="C28626" t="s">
        <v>120</v>
      </c>
      <c r="D28626">
        <v>1</v>
      </c>
      <c r="E28626" s="1">
        <v>42185</v>
      </c>
      <c r="F28626" t="s">
        <v>179</v>
      </c>
      <c r="G28626" s="2">
        <v>0.76552083333333332</v>
      </c>
      <c r="H28626">
        <v>16.75</v>
      </c>
      <c r="I28626">
        <v>16.75</v>
      </c>
      <c r="J28626" t="s">
        <v>35</v>
      </c>
      <c r="K28626" t="s">
        <v>43</v>
      </c>
      <c r="L28626" t="s">
        <v>44</v>
      </c>
      <c r="M28626" t="s">
        <v>18</v>
      </c>
      <c r="N28626" t="s">
        <v>222</v>
      </c>
      <c r="O28626" t="s">
        <v>198</v>
      </c>
      <c r="P28626" t="s">
        <v>211</v>
      </c>
    </row>
    <row r="28627" spans="1:16" x14ac:dyDescent="0.3">
      <c r="A28627">
        <v>25513</v>
      </c>
      <c r="B28627">
        <v>11228</v>
      </c>
      <c r="C28627" t="s">
        <v>120</v>
      </c>
      <c r="D28627">
        <v>1</v>
      </c>
      <c r="E28627" s="1">
        <v>42192</v>
      </c>
      <c r="F28627" t="s">
        <v>179</v>
      </c>
      <c r="G28627" s="2">
        <v>0.5169097222222222</v>
      </c>
      <c r="H28627">
        <v>16.75</v>
      </c>
      <c r="I28627">
        <v>16.75</v>
      </c>
      <c r="J28627" t="s">
        <v>35</v>
      </c>
      <c r="K28627" t="s">
        <v>43</v>
      </c>
      <c r="L28627" t="s">
        <v>44</v>
      </c>
      <c r="M28627" t="s">
        <v>18</v>
      </c>
      <c r="N28627" t="s">
        <v>198</v>
      </c>
      <c r="O28627" t="s">
        <v>198</v>
      </c>
      <c r="P28627" t="s">
        <v>211</v>
      </c>
    </row>
    <row r="28628" spans="1:16" x14ac:dyDescent="0.3">
      <c r="A28628">
        <v>27412</v>
      </c>
      <c r="B28628">
        <v>12062</v>
      </c>
      <c r="C28628" t="s">
        <v>120</v>
      </c>
      <c r="D28628">
        <v>1</v>
      </c>
      <c r="E28628" s="1">
        <v>42206</v>
      </c>
      <c r="F28628" t="s">
        <v>179</v>
      </c>
      <c r="G28628" s="2">
        <v>0.49259259259259258</v>
      </c>
      <c r="H28628">
        <v>16.75</v>
      </c>
      <c r="I28628">
        <v>16.75</v>
      </c>
      <c r="J28628" t="s">
        <v>35</v>
      </c>
      <c r="K28628" t="s">
        <v>43</v>
      </c>
      <c r="L28628" t="s">
        <v>44</v>
      </c>
      <c r="M28628" t="s">
        <v>18</v>
      </c>
      <c r="N28628" t="s">
        <v>197</v>
      </c>
      <c r="O28628" t="s">
        <v>198</v>
      </c>
      <c r="P28628" t="s">
        <v>209</v>
      </c>
    </row>
    <row r="28629" spans="1:16" x14ac:dyDescent="0.3">
      <c r="A28629">
        <v>27481</v>
      </c>
      <c r="B28629">
        <v>12092</v>
      </c>
      <c r="C28629" t="s">
        <v>120</v>
      </c>
      <c r="D28629">
        <v>1</v>
      </c>
      <c r="E28629" s="1">
        <v>42206</v>
      </c>
      <c r="F28629" t="s">
        <v>179</v>
      </c>
      <c r="G28629" s="2">
        <v>0.69185185185185183</v>
      </c>
      <c r="H28629">
        <v>16.75</v>
      </c>
      <c r="I28629">
        <v>16.75</v>
      </c>
      <c r="J28629" t="s">
        <v>35</v>
      </c>
      <c r="K28629" t="s">
        <v>43</v>
      </c>
      <c r="L28629" t="s">
        <v>44</v>
      </c>
      <c r="M28629" t="s">
        <v>18</v>
      </c>
      <c r="N28629" t="s">
        <v>220</v>
      </c>
      <c r="O28629" t="s">
        <v>198</v>
      </c>
      <c r="P28629" t="s">
        <v>220</v>
      </c>
    </row>
    <row r="28630" spans="1:16" x14ac:dyDescent="0.3">
      <c r="A28630">
        <v>27495</v>
      </c>
      <c r="B28630">
        <v>12098</v>
      </c>
      <c r="C28630" t="s">
        <v>120</v>
      </c>
      <c r="D28630">
        <v>1</v>
      </c>
      <c r="E28630" s="1">
        <v>42206</v>
      </c>
      <c r="F28630" t="s">
        <v>179</v>
      </c>
      <c r="G28630" s="2">
        <v>0.7578125</v>
      </c>
      <c r="H28630">
        <v>16.75</v>
      </c>
      <c r="I28630">
        <v>16.75</v>
      </c>
      <c r="J28630" t="s">
        <v>35</v>
      </c>
      <c r="K28630" t="s">
        <v>43</v>
      </c>
      <c r="L28630" t="s">
        <v>44</v>
      </c>
      <c r="M28630" t="s">
        <v>18</v>
      </c>
      <c r="N28630" t="s">
        <v>222</v>
      </c>
      <c r="O28630" t="s">
        <v>198</v>
      </c>
      <c r="P28630" t="s">
        <v>207</v>
      </c>
    </row>
    <row r="28631" spans="1:16" x14ac:dyDescent="0.3">
      <c r="A28631">
        <v>27506</v>
      </c>
      <c r="B28631">
        <v>12104</v>
      </c>
      <c r="C28631" t="s">
        <v>120</v>
      </c>
      <c r="D28631">
        <v>1</v>
      </c>
      <c r="E28631" s="1">
        <v>42206</v>
      </c>
      <c r="F28631" t="s">
        <v>179</v>
      </c>
      <c r="G28631" s="2">
        <v>0.79570601851851852</v>
      </c>
      <c r="H28631">
        <v>16.75</v>
      </c>
      <c r="I28631">
        <v>16.75</v>
      </c>
      <c r="J28631" t="s">
        <v>35</v>
      </c>
      <c r="K28631" t="s">
        <v>43</v>
      </c>
      <c r="L28631" t="s">
        <v>44</v>
      </c>
      <c r="M28631" t="s">
        <v>18</v>
      </c>
      <c r="N28631" t="s">
        <v>202</v>
      </c>
      <c r="O28631" t="s">
        <v>198</v>
      </c>
      <c r="P28631" t="s">
        <v>246</v>
      </c>
    </row>
    <row r="28632" spans="1:16" x14ac:dyDescent="0.3">
      <c r="A28632">
        <v>27511</v>
      </c>
      <c r="B28632">
        <v>12107</v>
      </c>
      <c r="C28632" t="s">
        <v>120</v>
      </c>
      <c r="D28632">
        <v>1</v>
      </c>
      <c r="E28632" s="1">
        <v>42206</v>
      </c>
      <c r="F28632" t="s">
        <v>179</v>
      </c>
      <c r="G28632" s="2">
        <v>0.80825231481481485</v>
      </c>
      <c r="H28632">
        <v>16.75</v>
      </c>
      <c r="I28632">
        <v>16.75</v>
      </c>
      <c r="J28632" t="s">
        <v>35</v>
      </c>
      <c r="K28632" t="s">
        <v>43</v>
      </c>
      <c r="L28632" t="s">
        <v>44</v>
      </c>
      <c r="M28632" t="s">
        <v>18</v>
      </c>
      <c r="N28632" t="s">
        <v>202</v>
      </c>
      <c r="O28632" t="s">
        <v>198</v>
      </c>
      <c r="P28632" t="s">
        <v>241</v>
      </c>
    </row>
    <row r="28633" spans="1:16" x14ac:dyDescent="0.3">
      <c r="A28633">
        <v>28431</v>
      </c>
      <c r="B28633">
        <v>12525</v>
      </c>
      <c r="C28633" t="s">
        <v>120</v>
      </c>
      <c r="D28633">
        <v>1</v>
      </c>
      <c r="E28633" s="1">
        <v>42213</v>
      </c>
      <c r="F28633" t="s">
        <v>179</v>
      </c>
      <c r="G28633" s="2">
        <v>0.74189814814814814</v>
      </c>
      <c r="H28633">
        <v>16.75</v>
      </c>
      <c r="I28633">
        <v>16.75</v>
      </c>
      <c r="J28633" t="s">
        <v>35</v>
      </c>
      <c r="K28633" t="s">
        <v>43</v>
      </c>
      <c r="L28633" t="s">
        <v>44</v>
      </c>
      <c r="M28633" t="s">
        <v>18</v>
      </c>
      <c r="N28633" t="s">
        <v>208</v>
      </c>
      <c r="O28633" t="s">
        <v>198</v>
      </c>
      <c r="P28633" t="s">
        <v>209</v>
      </c>
    </row>
    <row r="28634" spans="1:16" x14ac:dyDescent="0.3">
      <c r="A28634">
        <v>28452</v>
      </c>
      <c r="B28634">
        <v>12534</v>
      </c>
      <c r="C28634" t="s">
        <v>120</v>
      </c>
      <c r="D28634">
        <v>1</v>
      </c>
      <c r="E28634" s="1">
        <v>42213</v>
      </c>
      <c r="F28634" t="s">
        <v>179</v>
      </c>
      <c r="G28634" s="2">
        <v>0.76773148148148151</v>
      </c>
      <c r="H28634">
        <v>16.75</v>
      </c>
      <c r="I28634">
        <v>16.75</v>
      </c>
      <c r="J28634" t="s">
        <v>35</v>
      </c>
      <c r="K28634" t="s">
        <v>43</v>
      </c>
      <c r="L28634" t="s">
        <v>44</v>
      </c>
      <c r="M28634" t="s">
        <v>18</v>
      </c>
      <c r="N28634" t="s">
        <v>222</v>
      </c>
      <c r="O28634" t="s">
        <v>198</v>
      </c>
      <c r="P28634" t="s">
        <v>256</v>
      </c>
    </row>
    <row r="28635" spans="1:16" x14ac:dyDescent="0.3">
      <c r="A28635">
        <v>30197</v>
      </c>
      <c r="B28635">
        <v>13341</v>
      </c>
      <c r="C28635" t="s">
        <v>120</v>
      </c>
      <c r="D28635">
        <v>1</v>
      </c>
      <c r="E28635" s="1">
        <v>42227</v>
      </c>
      <c r="F28635" t="s">
        <v>179</v>
      </c>
      <c r="G28635" s="2">
        <v>0.49402777777777779</v>
      </c>
      <c r="H28635">
        <v>16.75</v>
      </c>
      <c r="I28635">
        <v>16.75</v>
      </c>
      <c r="J28635" t="s">
        <v>35</v>
      </c>
      <c r="K28635" t="s">
        <v>43</v>
      </c>
      <c r="L28635" t="s">
        <v>44</v>
      </c>
      <c r="M28635" t="s">
        <v>18</v>
      </c>
      <c r="N28635" t="s">
        <v>197</v>
      </c>
      <c r="O28635" t="s">
        <v>198</v>
      </c>
      <c r="P28635" t="s">
        <v>205</v>
      </c>
    </row>
    <row r="28636" spans="1:16" x14ac:dyDescent="0.3">
      <c r="A28636">
        <v>31318</v>
      </c>
      <c r="B28636">
        <v>13825</v>
      </c>
      <c r="C28636" t="s">
        <v>120</v>
      </c>
      <c r="D28636">
        <v>1</v>
      </c>
      <c r="E28636" s="1">
        <v>42234</v>
      </c>
      <c r="F28636" t="s">
        <v>179</v>
      </c>
      <c r="G28636" s="2">
        <v>0.84454861111111112</v>
      </c>
      <c r="H28636">
        <v>16.75</v>
      </c>
      <c r="I28636">
        <v>16.75</v>
      </c>
      <c r="J28636" t="s">
        <v>35</v>
      </c>
      <c r="K28636" t="s">
        <v>43</v>
      </c>
      <c r="L28636" t="s">
        <v>44</v>
      </c>
      <c r="M28636" t="s">
        <v>18</v>
      </c>
      <c r="N28636" t="s">
        <v>209</v>
      </c>
      <c r="O28636" t="s">
        <v>198</v>
      </c>
      <c r="P28636" t="s">
        <v>225</v>
      </c>
    </row>
    <row r="28637" spans="1:16" x14ac:dyDescent="0.3">
      <c r="A28637">
        <v>32148</v>
      </c>
      <c r="B28637">
        <v>14202</v>
      </c>
      <c r="C28637" t="s">
        <v>120</v>
      </c>
      <c r="D28637">
        <v>1</v>
      </c>
      <c r="E28637" s="1">
        <v>42241</v>
      </c>
      <c r="F28637" t="s">
        <v>179</v>
      </c>
      <c r="G28637" s="2">
        <v>0.71377314814814818</v>
      </c>
      <c r="H28637">
        <v>16.75</v>
      </c>
      <c r="I28637">
        <v>16.75</v>
      </c>
      <c r="J28637" t="s">
        <v>35</v>
      </c>
      <c r="K28637" t="s">
        <v>43</v>
      </c>
      <c r="L28637" t="s">
        <v>44</v>
      </c>
      <c r="M28637" t="s">
        <v>18</v>
      </c>
      <c r="N28637" t="s">
        <v>208</v>
      </c>
      <c r="O28637" t="s">
        <v>198</v>
      </c>
      <c r="P28637" t="s">
        <v>199</v>
      </c>
    </row>
    <row r="28638" spans="1:16" x14ac:dyDescent="0.3">
      <c r="A28638">
        <v>32150</v>
      </c>
      <c r="B28638">
        <v>14203</v>
      </c>
      <c r="C28638" t="s">
        <v>120</v>
      </c>
      <c r="D28638">
        <v>1</v>
      </c>
      <c r="E28638" s="1">
        <v>42241</v>
      </c>
      <c r="F28638" t="s">
        <v>179</v>
      </c>
      <c r="G28638" s="2">
        <v>0.72537037037037033</v>
      </c>
      <c r="H28638">
        <v>16.75</v>
      </c>
      <c r="I28638">
        <v>16.75</v>
      </c>
      <c r="J28638" t="s">
        <v>35</v>
      </c>
      <c r="K28638" t="s">
        <v>43</v>
      </c>
      <c r="L28638" t="s">
        <v>44</v>
      </c>
      <c r="M28638" t="s">
        <v>18</v>
      </c>
      <c r="N28638" t="s">
        <v>208</v>
      </c>
      <c r="O28638" t="s">
        <v>198</v>
      </c>
      <c r="P28638" t="s">
        <v>256</v>
      </c>
    </row>
    <row r="28639" spans="1:16" x14ac:dyDescent="0.3">
      <c r="A28639">
        <v>33014</v>
      </c>
      <c r="B28639">
        <v>14591</v>
      </c>
      <c r="C28639" t="s">
        <v>120</v>
      </c>
      <c r="D28639">
        <v>1</v>
      </c>
      <c r="E28639" s="1">
        <v>42248</v>
      </c>
      <c r="F28639" t="s">
        <v>179</v>
      </c>
      <c r="G28639" s="2">
        <v>0.56782407407407409</v>
      </c>
      <c r="H28639">
        <v>16.75</v>
      </c>
      <c r="I28639">
        <v>16.75</v>
      </c>
      <c r="J28639" t="s">
        <v>35</v>
      </c>
      <c r="K28639" t="s">
        <v>43</v>
      </c>
      <c r="L28639" t="s">
        <v>44</v>
      </c>
      <c r="M28639" t="s">
        <v>18</v>
      </c>
      <c r="N28639" t="s">
        <v>217</v>
      </c>
      <c r="O28639" t="s">
        <v>198</v>
      </c>
      <c r="P28639" t="s">
        <v>206</v>
      </c>
    </row>
    <row r="28640" spans="1:16" x14ac:dyDescent="0.3">
      <c r="A28640">
        <v>33085</v>
      </c>
      <c r="B28640">
        <v>14625</v>
      </c>
      <c r="C28640" t="s">
        <v>120</v>
      </c>
      <c r="D28640">
        <v>1</v>
      </c>
      <c r="E28640" s="1">
        <v>42248</v>
      </c>
      <c r="F28640" t="s">
        <v>179</v>
      </c>
      <c r="G28640" s="2">
        <v>0.83704861111111106</v>
      </c>
      <c r="H28640">
        <v>16.75</v>
      </c>
      <c r="I28640">
        <v>16.75</v>
      </c>
      <c r="J28640" t="s">
        <v>35</v>
      </c>
      <c r="K28640" t="s">
        <v>43</v>
      </c>
      <c r="L28640" t="s">
        <v>44</v>
      </c>
      <c r="M28640" t="s">
        <v>18</v>
      </c>
      <c r="N28640" t="s">
        <v>209</v>
      </c>
      <c r="O28640" t="s">
        <v>198</v>
      </c>
      <c r="P28640" t="s">
        <v>211</v>
      </c>
    </row>
    <row r="28641" spans="1:16" x14ac:dyDescent="0.3">
      <c r="A28641">
        <v>33102</v>
      </c>
      <c r="B28641">
        <v>14632</v>
      </c>
      <c r="C28641" t="s">
        <v>120</v>
      </c>
      <c r="D28641">
        <v>1</v>
      </c>
      <c r="E28641" s="1">
        <v>42248</v>
      </c>
      <c r="F28641" t="s">
        <v>179</v>
      </c>
      <c r="G28641" s="2">
        <v>0.947662037037037</v>
      </c>
      <c r="H28641">
        <v>16.75</v>
      </c>
      <c r="I28641">
        <v>16.75</v>
      </c>
      <c r="J28641" t="s">
        <v>35</v>
      </c>
      <c r="K28641" t="s">
        <v>43</v>
      </c>
      <c r="L28641" t="s">
        <v>44</v>
      </c>
      <c r="M28641" t="s">
        <v>18</v>
      </c>
      <c r="N28641" t="s">
        <v>215</v>
      </c>
      <c r="O28641" t="s">
        <v>198</v>
      </c>
      <c r="P28641" t="s">
        <v>212</v>
      </c>
    </row>
    <row r="28642" spans="1:16" x14ac:dyDescent="0.3">
      <c r="A28642">
        <v>33923</v>
      </c>
      <c r="B28642">
        <v>14980</v>
      </c>
      <c r="C28642" t="s">
        <v>120</v>
      </c>
      <c r="D28642">
        <v>1</v>
      </c>
      <c r="E28642" s="1">
        <v>42255</v>
      </c>
      <c r="F28642" t="s">
        <v>179</v>
      </c>
      <c r="G28642" s="2">
        <v>0.52320601851851856</v>
      </c>
      <c r="H28642">
        <v>16.75</v>
      </c>
      <c r="I28642">
        <v>16.75</v>
      </c>
      <c r="J28642" t="s">
        <v>35</v>
      </c>
      <c r="K28642" t="s">
        <v>43</v>
      </c>
      <c r="L28642" t="s">
        <v>44</v>
      </c>
      <c r="M28642" t="s">
        <v>18</v>
      </c>
      <c r="N28642" t="s">
        <v>198</v>
      </c>
      <c r="O28642" t="s">
        <v>198</v>
      </c>
      <c r="P28642" t="s">
        <v>213</v>
      </c>
    </row>
    <row r="28643" spans="1:16" x14ac:dyDescent="0.3">
      <c r="A28643">
        <v>34890</v>
      </c>
      <c r="B28643">
        <v>15408</v>
      </c>
      <c r="C28643" t="s">
        <v>120</v>
      </c>
      <c r="D28643">
        <v>1</v>
      </c>
      <c r="E28643" s="1">
        <v>42262</v>
      </c>
      <c r="F28643" t="s">
        <v>179</v>
      </c>
      <c r="G28643" s="2">
        <v>0.48450231481481482</v>
      </c>
      <c r="H28643">
        <v>16.75</v>
      </c>
      <c r="I28643">
        <v>16.75</v>
      </c>
      <c r="J28643" t="s">
        <v>35</v>
      </c>
      <c r="K28643" t="s">
        <v>43</v>
      </c>
      <c r="L28643" t="s">
        <v>44</v>
      </c>
      <c r="M28643" t="s">
        <v>18</v>
      </c>
      <c r="N28643" t="s">
        <v>197</v>
      </c>
      <c r="O28643" t="s">
        <v>198</v>
      </c>
      <c r="P28643" t="s">
        <v>218</v>
      </c>
    </row>
    <row r="28644" spans="1:16" x14ac:dyDescent="0.3">
      <c r="A28644">
        <v>34905</v>
      </c>
      <c r="B28644">
        <v>15417</v>
      </c>
      <c r="C28644" t="s">
        <v>120</v>
      </c>
      <c r="D28644">
        <v>1</v>
      </c>
      <c r="E28644" s="1">
        <v>42262</v>
      </c>
      <c r="F28644" t="s">
        <v>179</v>
      </c>
      <c r="G28644" s="2">
        <v>0.54113425925925929</v>
      </c>
      <c r="H28644">
        <v>16.75</v>
      </c>
      <c r="I28644">
        <v>16.75</v>
      </c>
      <c r="J28644" t="s">
        <v>35</v>
      </c>
      <c r="K28644" t="s">
        <v>43</v>
      </c>
      <c r="L28644" t="s">
        <v>44</v>
      </c>
      <c r="M28644" t="s">
        <v>18</v>
      </c>
      <c r="N28644" t="s">
        <v>198</v>
      </c>
      <c r="O28644" t="s">
        <v>198</v>
      </c>
      <c r="P28644" t="s">
        <v>201</v>
      </c>
    </row>
    <row r="28645" spans="1:16" x14ac:dyDescent="0.3">
      <c r="A28645">
        <v>34906</v>
      </c>
      <c r="B28645">
        <v>15418</v>
      </c>
      <c r="C28645" t="s">
        <v>120</v>
      </c>
      <c r="D28645">
        <v>1</v>
      </c>
      <c r="E28645" s="1">
        <v>42262</v>
      </c>
      <c r="F28645" t="s">
        <v>179</v>
      </c>
      <c r="G28645" s="2">
        <v>0.55811342592592594</v>
      </c>
      <c r="H28645">
        <v>16.75</v>
      </c>
      <c r="I28645">
        <v>16.75</v>
      </c>
      <c r="J28645" t="s">
        <v>35</v>
      </c>
      <c r="K28645" t="s">
        <v>43</v>
      </c>
      <c r="L28645" t="s">
        <v>44</v>
      </c>
      <c r="M28645" t="s">
        <v>18</v>
      </c>
      <c r="N28645" t="s">
        <v>217</v>
      </c>
      <c r="O28645" t="s">
        <v>198</v>
      </c>
      <c r="P28645" t="s">
        <v>218</v>
      </c>
    </row>
    <row r="28646" spans="1:16" x14ac:dyDescent="0.3">
      <c r="A28646">
        <v>34969</v>
      </c>
      <c r="B28646">
        <v>15438</v>
      </c>
      <c r="C28646" t="s">
        <v>120</v>
      </c>
      <c r="D28646">
        <v>1</v>
      </c>
      <c r="E28646" s="1">
        <v>42262</v>
      </c>
      <c r="F28646" t="s">
        <v>179</v>
      </c>
      <c r="G28646" s="2">
        <v>0.68550925925925921</v>
      </c>
      <c r="H28646">
        <v>16.75</v>
      </c>
      <c r="I28646">
        <v>16.75</v>
      </c>
      <c r="J28646" t="s">
        <v>35</v>
      </c>
      <c r="K28646" t="s">
        <v>43</v>
      </c>
      <c r="L28646" t="s">
        <v>44</v>
      </c>
      <c r="M28646" t="s">
        <v>18</v>
      </c>
      <c r="N28646" t="s">
        <v>220</v>
      </c>
      <c r="O28646" t="s">
        <v>198</v>
      </c>
      <c r="P28646" t="s">
        <v>224</v>
      </c>
    </row>
    <row r="28647" spans="1:16" x14ac:dyDescent="0.3">
      <c r="A28647">
        <v>35009</v>
      </c>
      <c r="B28647">
        <v>15455</v>
      </c>
      <c r="C28647" t="s">
        <v>120</v>
      </c>
      <c r="D28647">
        <v>1</v>
      </c>
      <c r="E28647" s="1">
        <v>42262</v>
      </c>
      <c r="F28647" t="s">
        <v>179</v>
      </c>
      <c r="G28647" s="2">
        <v>0.82062500000000005</v>
      </c>
      <c r="H28647">
        <v>16.75</v>
      </c>
      <c r="I28647">
        <v>16.75</v>
      </c>
      <c r="J28647" t="s">
        <v>35</v>
      </c>
      <c r="K28647" t="s">
        <v>43</v>
      </c>
      <c r="L28647" t="s">
        <v>44</v>
      </c>
      <c r="M28647" t="s">
        <v>18</v>
      </c>
      <c r="N28647" t="s">
        <v>202</v>
      </c>
      <c r="O28647" t="s">
        <v>198</v>
      </c>
      <c r="P28647" t="s">
        <v>214</v>
      </c>
    </row>
    <row r="28648" spans="1:16" x14ac:dyDescent="0.3">
      <c r="A28648">
        <v>35017</v>
      </c>
      <c r="B28648">
        <v>15458</v>
      </c>
      <c r="C28648" t="s">
        <v>120</v>
      </c>
      <c r="D28648">
        <v>1</v>
      </c>
      <c r="E28648" s="1">
        <v>42262</v>
      </c>
      <c r="F28648" t="s">
        <v>179</v>
      </c>
      <c r="G28648" s="2">
        <v>0.84891203703703699</v>
      </c>
      <c r="H28648">
        <v>16.75</v>
      </c>
      <c r="I28648">
        <v>16.75</v>
      </c>
      <c r="J28648" t="s">
        <v>35</v>
      </c>
      <c r="K28648" t="s">
        <v>43</v>
      </c>
      <c r="L28648" t="s">
        <v>44</v>
      </c>
      <c r="M28648" t="s">
        <v>18</v>
      </c>
      <c r="N28648" t="s">
        <v>209</v>
      </c>
      <c r="O28648" t="s">
        <v>198</v>
      </c>
      <c r="P28648" t="s">
        <v>219</v>
      </c>
    </row>
    <row r="28649" spans="1:16" x14ac:dyDescent="0.3">
      <c r="A28649">
        <v>35024</v>
      </c>
      <c r="B28649">
        <v>15462</v>
      </c>
      <c r="C28649" t="s">
        <v>120</v>
      </c>
      <c r="D28649">
        <v>1</v>
      </c>
      <c r="E28649" s="1">
        <v>42262</v>
      </c>
      <c r="F28649" t="s">
        <v>179</v>
      </c>
      <c r="G28649" s="2">
        <v>0.87732638888888892</v>
      </c>
      <c r="H28649">
        <v>16.75</v>
      </c>
      <c r="I28649">
        <v>16.75</v>
      </c>
      <c r="J28649" t="s">
        <v>35</v>
      </c>
      <c r="K28649" t="s">
        <v>43</v>
      </c>
      <c r="L28649" t="s">
        <v>44</v>
      </c>
      <c r="M28649" t="s">
        <v>18</v>
      </c>
      <c r="N28649" t="s">
        <v>211</v>
      </c>
      <c r="O28649" t="s">
        <v>198</v>
      </c>
      <c r="P28649" t="s">
        <v>211</v>
      </c>
    </row>
    <row r="28650" spans="1:16" x14ac:dyDescent="0.3">
      <c r="A28650">
        <v>35029</v>
      </c>
      <c r="B28650">
        <v>15466</v>
      </c>
      <c r="C28650" t="s">
        <v>120</v>
      </c>
      <c r="D28650">
        <v>1</v>
      </c>
      <c r="E28650" s="1">
        <v>42262</v>
      </c>
      <c r="F28650" t="s">
        <v>179</v>
      </c>
      <c r="G28650" s="2">
        <v>0.91317129629629634</v>
      </c>
      <c r="H28650">
        <v>16.75</v>
      </c>
      <c r="I28650">
        <v>16.75</v>
      </c>
      <c r="J28650" t="s">
        <v>35</v>
      </c>
      <c r="K28650" t="s">
        <v>43</v>
      </c>
      <c r="L28650" t="s">
        <v>44</v>
      </c>
      <c r="M28650" t="s">
        <v>18</v>
      </c>
      <c r="N28650" t="s">
        <v>211</v>
      </c>
      <c r="O28650" t="s">
        <v>198</v>
      </c>
      <c r="P28650" t="s">
        <v>252</v>
      </c>
    </row>
    <row r="28651" spans="1:16" x14ac:dyDescent="0.3">
      <c r="A28651">
        <v>35870</v>
      </c>
      <c r="B28651">
        <v>15838</v>
      </c>
      <c r="C28651" t="s">
        <v>120</v>
      </c>
      <c r="D28651">
        <v>1</v>
      </c>
      <c r="E28651" s="1">
        <v>42269</v>
      </c>
      <c r="F28651" t="s">
        <v>179</v>
      </c>
      <c r="G28651" s="2">
        <v>0.55423611111111115</v>
      </c>
      <c r="H28651">
        <v>16.75</v>
      </c>
      <c r="I28651">
        <v>16.75</v>
      </c>
      <c r="J28651" t="s">
        <v>35</v>
      </c>
      <c r="K28651" t="s">
        <v>43</v>
      </c>
      <c r="L28651" t="s">
        <v>44</v>
      </c>
      <c r="M28651" t="s">
        <v>18</v>
      </c>
      <c r="N28651" t="s">
        <v>217</v>
      </c>
      <c r="O28651" t="s">
        <v>198</v>
      </c>
      <c r="P28651" t="s">
        <v>229</v>
      </c>
    </row>
    <row r="28652" spans="1:16" x14ac:dyDescent="0.3">
      <c r="A28652">
        <v>35898</v>
      </c>
      <c r="B28652">
        <v>15849</v>
      </c>
      <c r="C28652" t="s">
        <v>120</v>
      </c>
      <c r="D28652">
        <v>1</v>
      </c>
      <c r="E28652" s="1">
        <v>42269</v>
      </c>
      <c r="F28652" t="s">
        <v>179</v>
      </c>
      <c r="G28652" s="2">
        <v>0.67258101851851848</v>
      </c>
      <c r="H28652">
        <v>16.75</v>
      </c>
      <c r="I28652">
        <v>16.75</v>
      </c>
      <c r="J28652" t="s">
        <v>35</v>
      </c>
      <c r="K28652" t="s">
        <v>43</v>
      </c>
      <c r="L28652" t="s">
        <v>44</v>
      </c>
      <c r="M28652" t="s">
        <v>18</v>
      </c>
      <c r="N28652" t="s">
        <v>220</v>
      </c>
      <c r="O28652" t="s">
        <v>198</v>
      </c>
      <c r="P28652" t="s">
        <v>227</v>
      </c>
    </row>
    <row r="28653" spans="1:16" x14ac:dyDescent="0.3">
      <c r="A28653">
        <v>36602</v>
      </c>
      <c r="B28653">
        <v>16149</v>
      </c>
      <c r="C28653" t="s">
        <v>120</v>
      </c>
      <c r="D28653">
        <v>1</v>
      </c>
      <c r="E28653" s="1">
        <v>42276</v>
      </c>
      <c r="F28653" t="s">
        <v>179</v>
      </c>
      <c r="G28653" s="2">
        <v>0.73613425925925924</v>
      </c>
      <c r="H28653">
        <v>16.75</v>
      </c>
      <c r="I28653">
        <v>16.75</v>
      </c>
      <c r="J28653" t="s">
        <v>35</v>
      </c>
      <c r="K28653" t="s">
        <v>43</v>
      </c>
      <c r="L28653" t="s">
        <v>44</v>
      </c>
      <c r="M28653" t="s">
        <v>18</v>
      </c>
      <c r="N28653" t="s">
        <v>208</v>
      </c>
      <c r="O28653" t="s">
        <v>198</v>
      </c>
      <c r="P28653" t="s">
        <v>216</v>
      </c>
    </row>
    <row r="28654" spans="1:16" x14ac:dyDescent="0.3">
      <c r="A28654">
        <v>36604</v>
      </c>
      <c r="B28654">
        <v>16150</v>
      </c>
      <c r="C28654" t="s">
        <v>120</v>
      </c>
      <c r="D28654">
        <v>1</v>
      </c>
      <c r="E28654" s="1">
        <v>42276</v>
      </c>
      <c r="F28654" t="s">
        <v>179</v>
      </c>
      <c r="G28654" s="2">
        <v>0.73931712962962959</v>
      </c>
      <c r="H28654">
        <v>16.75</v>
      </c>
      <c r="I28654">
        <v>16.75</v>
      </c>
      <c r="J28654" t="s">
        <v>35</v>
      </c>
      <c r="K28654" t="s">
        <v>43</v>
      </c>
      <c r="L28654" t="s">
        <v>44</v>
      </c>
      <c r="M28654" t="s">
        <v>18</v>
      </c>
      <c r="N28654" t="s">
        <v>208</v>
      </c>
      <c r="O28654" t="s">
        <v>198</v>
      </c>
      <c r="P28654" t="s">
        <v>249</v>
      </c>
    </row>
    <row r="28655" spans="1:16" x14ac:dyDescent="0.3">
      <c r="A28655">
        <v>37433</v>
      </c>
      <c r="B28655">
        <v>16528</v>
      </c>
      <c r="C28655" t="s">
        <v>120</v>
      </c>
      <c r="D28655">
        <v>1</v>
      </c>
      <c r="E28655" s="1">
        <v>42283</v>
      </c>
      <c r="F28655" t="s">
        <v>179</v>
      </c>
      <c r="G28655" s="2">
        <v>0.7068402777777778</v>
      </c>
      <c r="H28655">
        <v>16.75</v>
      </c>
      <c r="I28655">
        <v>16.75</v>
      </c>
      <c r="J28655" t="s">
        <v>35</v>
      </c>
      <c r="K28655" t="s">
        <v>43</v>
      </c>
      <c r="L28655" t="s">
        <v>44</v>
      </c>
      <c r="M28655" t="s">
        <v>18</v>
      </c>
      <c r="N28655" t="s">
        <v>220</v>
      </c>
      <c r="O28655" t="s">
        <v>198</v>
      </c>
      <c r="P28655" t="s">
        <v>239</v>
      </c>
    </row>
    <row r="28656" spans="1:16" x14ac:dyDescent="0.3">
      <c r="A28656">
        <v>37462</v>
      </c>
      <c r="B28656">
        <v>16540</v>
      </c>
      <c r="C28656" t="s">
        <v>120</v>
      </c>
      <c r="D28656">
        <v>1</v>
      </c>
      <c r="E28656" s="1">
        <v>42283</v>
      </c>
      <c r="F28656" t="s">
        <v>179</v>
      </c>
      <c r="G28656" s="2">
        <v>0.80820601851851848</v>
      </c>
      <c r="H28656">
        <v>16.75</v>
      </c>
      <c r="I28656">
        <v>16.75</v>
      </c>
      <c r="J28656" t="s">
        <v>35</v>
      </c>
      <c r="K28656" t="s">
        <v>43</v>
      </c>
      <c r="L28656" t="s">
        <v>44</v>
      </c>
      <c r="M28656" t="s">
        <v>18</v>
      </c>
      <c r="N28656" t="s">
        <v>202</v>
      </c>
      <c r="O28656" t="s">
        <v>198</v>
      </c>
      <c r="P28656" t="s">
        <v>246</v>
      </c>
    </row>
    <row r="28657" spans="1:16" x14ac:dyDescent="0.3">
      <c r="A28657">
        <v>37476</v>
      </c>
      <c r="B28657">
        <v>16546</v>
      </c>
      <c r="C28657" t="s">
        <v>120</v>
      </c>
      <c r="D28657">
        <v>1</v>
      </c>
      <c r="E28657" s="1">
        <v>42283</v>
      </c>
      <c r="F28657" t="s">
        <v>179</v>
      </c>
      <c r="G28657" s="2">
        <v>0.86525462962962962</v>
      </c>
      <c r="H28657">
        <v>16.75</v>
      </c>
      <c r="I28657">
        <v>16.75</v>
      </c>
      <c r="J28657" t="s">
        <v>35</v>
      </c>
      <c r="K28657" t="s">
        <v>43</v>
      </c>
      <c r="L28657" t="s">
        <v>44</v>
      </c>
      <c r="M28657" t="s">
        <v>18</v>
      </c>
      <c r="N28657" t="s">
        <v>209</v>
      </c>
      <c r="O28657" t="s">
        <v>198</v>
      </c>
      <c r="P28657" t="s">
        <v>252</v>
      </c>
    </row>
    <row r="28658" spans="1:16" x14ac:dyDescent="0.3">
      <c r="A28658">
        <v>39177</v>
      </c>
      <c r="B28658">
        <v>17266</v>
      </c>
      <c r="C28658" t="s">
        <v>120</v>
      </c>
      <c r="D28658">
        <v>1</v>
      </c>
      <c r="E28658" s="1">
        <v>42297</v>
      </c>
      <c r="F28658" t="s">
        <v>179</v>
      </c>
      <c r="G28658" s="2">
        <v>0.86306712962962961</v>
      </c>
      <c r="H28658">
        <v>16.75</v>
      </c>
      <c r="I28658">
        <v>16.75</v>
      </c>
      <c r="J28658" t="s">
        <v>35</v>
      </c>
      <c r="K28658" t="s">
        <v>43</v>
      </c>
      <c r="L28658" t="s">
        <v>44</v>
      </c>
      <c r="M28658" t="s">
        <v>18</v>
      </c>
      <c r="N28658" t="s">
        <v>209</v>
      </c>
      <c r="O28658" t="s">
        <v>198</v>
      </c>
      <c r="P28658" t="s">
        <v>246</v>
      </c>
    </row>
    <row r="28659" spans="1:16" x14ac:dyDescent="0.3">
      <c r="A28659">
        <v>39906</v>
      </c>
      <c r="B28659">
        <v>17563</v>
      </c>
      <c r="C28659" t="s">
        <v>120</v>
      </c>
      <c r="D28659">
        <v>1</v>
      </c>
      <c r="E28659" s="1">
        <v>42304</v>
      </c>
      <c r="F28659" t="s">
        <v>179</v>
      </c>
      <c r="G28659" s="2">
        <v>0.48230324074074077</v>
      </c>
      <c r="H28659">
        <v>16.75</v>
      </c>
      <c r="I28659">
        <v>16.75</v>
      </c>
      <c r="J28659" t="s">
        <v>35</v>
      </c>
      <c r="K28659" t="s">
        <v>43</v>
      </c>
      <c r="L28659" t="s">
        <v>44</v>
      </c>
      <c r="M28659" t="s">
        <v>18</v>
      </c>
      <c r="N28659" t="s">
        <v>197</v>
      </c>
      <c r="O28659" t="s">
        <v>198</v>
      </c>
      <c r="P28659" t="s">
        <v>227</v>
      </c>
    </row>
    <row r="28660" spans="1:16" x14ac:dyDescent="0.3">
      <c r="A28660">
        <v>39983</v>
      </c>
      <c r="B28660">
        <v>17601</v>
      </c>
      <c r="C28660" t="s">
        <v>120</v>
      </c>
      <c r="D28660">
        <v>1</v>
      </c>
      <c r="E28660" s="1">
        <v>42304</v>
      </c>
      <c r="F28660" t="s">
        <v>179</v>
      </c>
      <c r="G28660" s="2">
        <v>0.74520833333333336</v>
      </c>
      <c r="H28660">
        <v>16.75</v>
      </c>
      <c r="I28660">
        <v>16.75</v>
      </c>
      <c r="J28660" t="s">
        <v>35</v>
      </c>
      <c r="K28660" t="s">
        <v>43</v>
      </c>
      <c r="L28660" t="s">
        <v>44</v>
      </c>
      <c r="M28660" t="s">
        <v>18</v>
      </c>
      <c r="N28660" t="s">
        <v>208</v>
      </c>
      <c r="O28660" t="s">
        <v>198</v>
      </c>
      <c r="P28660" t="s">
        <v>229</v>
      </c>
    </row>
    <row r="28661" spans="1:16" x14ac:dyDescent="0.3">
      <c r="A28661">
        <v>40007</v>
      </c>
      <c r="B28661">
        <v>17616</v>
      </c>
      <c r="C28661" t="s">
        <v>120</v>
      </c>
      <c r="D28661">
        <v>1</v>
      </c>
      <c r="E28661" s="1">
        <v>42304</v>
      </c>
      <c r="F28661" t="s">
        <v>179</v>
      </c>
      <c r="G28661" s="2">
        <v>0.84688657407407408</v>
      </c>
      <c r="H28661">
        <v>16.75</v>
      </c>
      <c r="I28661">
        <v>16.75</v>
      </c>
      <c r="J28661" t="s">
        <v>35</v>
      </c>
      <c r="K28661" t="s">
        <v>43</v>
      </c>
      <c r="L28661" t="s">
        <v>44</v>
      </c>
      <c r="M28661" t="s">
        <v>18</v>
      </c>
      <c r="N28661" t="s">
        <v>209</v>
      </c>
      <c r="O28661" t="s">
        <v>198</v>
      </c>
      <c r="P28661" t="s">
        <v>227</v>
      </c>
    </row>
    <row r="28662" spans="1:16" x14ac:dyDescent="0.3">
      <c r="A28662">
        <v>40851</v>
      </c>
      <c r="B28662">
        <v>17997</v>
      </c>
      <c r="C28662" t="s">
        <v>120</v>
      </c>
      <c r="D28662">
        <v>1</v>
      </c>
      <c r="E28662" s="1">
        <v>42311</v>
      </c>
      <c r="F28662" t="s">
        <v>179</v>
      </c>
      <c r="G28662" s="2">
        <v>0.5204050925925926</v>
      </c>
      <c r="H28662">
        <v>16.75</v>
      </c>
      <c r="I28662">
        <v>16.75</v>
      </c>
      <c r="J28662" t="s">
        <v>35</v>
      </c>
      <c r="K28662" t="s">
        <v>43</v>
      </c>
      <c r="L28662" t="s">
        <v>44</v>
      </c>
      <c r="M28662" t="s">
        <v>18</v>
      </c>
      <c r="N28662" t="s">
        <v>198</v>
      </c>
      <c r="O28662" t="s">
        <v>198</v>
      </c>
      <c r="P28662" t="s">
        <v>247</v>
      </c>
    </row>
    <row r="28663" spans="1:16" x14ac:dyDescent="0.3">
      <c r="A28663">
        <v>40878</v>
      </c>
      <c r="B28663">
        <v>18004</v>
      </c>
      <c r="C28663" t="s">
        <v>120</v>
      </c>
      <c r="D28663">
        <v>1</v>
      </c>
      <c r="E28663" s="1">
        <v>42311</v>
      </c>
      <c r="F28663" t="s">
        <v>179</v>
      </c>
      <c r="G28663" s="2">
        <v>0.57506944444444441</v>
      </c>
      <c r="H28663">
        <v>16.75</v>
      </c>
      <c r="I28663">
        <v>16.75</v>
      </c>
      <c r="J28663" t="s">
        <v>35</v>
      </c>
      <c r="K28663" t="s">
        <v>43</v>
      </c>
      <c r="L28663" t="s">
        <v>44</v>
      </c>
      <c r="M28663" t="s">
        <v>18</v>
      </c>
      <c r="N28663" t="s">
        <v>217</v>
      </c>
      <c r="O28663" t="s">
        <v>198</v>
      </c>
      <c r="P28663" t="s">
        <v>229</v>
      </c>
    </row>
    <row r="28664" spans="1:16" x14ac:dyDescent="0.3">
      <c r="A28664">
        <v>41898</v>
      </c>
      <c r="B28664">
        <v>18435</v>
      </c>
      <c r="C28664" t="s">
        <v>120</v>
      </c>
      <c r="D28664">
        <v>1</v>
      </c>
      <c r="E28664" s="1">
        <v>42318</v>
      </c>
      <c r="F28664" t="s">
        <v>179</v>
      </c>
      <c r="G28664" s="2">
        <v>0.77453703703703702</v>
      </c>
      <c r="H28664">
        <v>16.75</v>
      </c>
      <c r="I28664">
        <v>16.75</v>
      </c>
      <c r="J28664" t="s">
        <v>35</v>
      </c>
      <c r="K28664" t="s">
        <v>43</v>
      </c>
      <c r="L28664" t="s">
        <v>44</v>
      </c>
      <c r="M28664" t="s">
        <v>18</v>
      </c>
      <c r="N28664" t="s">
        <v>222</v>
      </c>
      <c r="O28664" t="s">
        <v>198</v>
      </c>
      <c r="P28664" t="s">
        <v>209</v>
      </c>
    </row>
    <row r="28665" spans="1:16" x14ac:dyDescent="0.3">
      <c r="A28665">
        <v>42763</v>
      </c>
      <c r="B28665">
        <v>18810</v>
      </c>
      <c r="C28665" t="s">
        <v>120</v>
      </c>
      <c r="D28665">
        <v>1</v>
      </c>
      <c r="E28665" s="1">
        <v>42325</v>
      </c>
      <c r="F28665" t="s">
        <v>179</v>
      </c>
      <c r="G28665" s="2">
        <v>0.60013888888888889</v>
      </c>
      <c r="H28665">
        <v>16.75</v>
      </c>
      <c r="I28665">
        <v>16.75</v>
      </c>
      <c r="J28665" t="s">
        <v>35</v>
      </c>
      <c r="K28665" t="s">
        <v>43</v>
      </c>
      <c r="L28665" t="s">
        <v>44</v>
      </c>
      <c r="M28665" t="s">
        <v>18</v>
      </c>
      <c r="N28665" t="s">
        <v>201</v>
      </c>
      <c r="O28665" t="s">
        <v>198</v>
      </c>
      <c r="P28665" t="s">
        <v>198</v>
      </c>
    </row>
    <row r="28666" spans="1:16" x14ac:dyDescent="0.3">
      <c r="A28666">
        <v>42789</v>
      </c>
      <c r="B28666">
        <v>18822</v>
      </c>
      <c r="C28666" t="s">
        <v>120</v>
      </c>
      <c r="D28666">
        <v>1</v>
      </c>
      <c r="E28666" s="1">
        <v>42325</v>
      </c>
      <c r="F28666" t="s">
        <v>179</v>
      </c>
      <c r="G28666" s="2">
        <v>0.78420138888888891</v>
      </c>
      <c r="H28666">
        <v>16.75</v>
      </c>
      <c r="I28666">
        <v>16.75</v>
      </c>
      <c r="J28666" t="s">
        <v>35</v>
      </c>
      <c r="K28666" t="s">
        <v>43</v>
      </c>
      <c r="L28666" t="s">
        <v>44</v>
      </c>
      <c r="M28666" t="s">
        <v>18</v>
      </c>
      <c r="N28666" t="s">
        <v>222</v>
      </c>
      <c r="O28666" t="s">
        <v>198</v>
      </c>
      <c r="P28666" t="s">
        <v>207</v>
      </c>
    </row>
    <row r="28667" spans="1:16" x14ac:dyDescent="0.3">
      <c r="A28667">
        <v>42798</v>
      </c>
      <c r="B28667">
        <v>18826</v>
      </c>
      <c r="C28667" t="s">
        <v>120</v>
      </c>
      <c r="D28667">
        <v>1</v>
      </c>
      <c r="E28667" s="1">
        <v>42325</v>
      </c>
      <c r="F28667" t="s">
        <v>179</v>
      </c>
      <c r="G28667" s="2">
        <v>0.81290509259259258</v>
      </c>
      <c r="H28667">
        <v>16.75</v>
      </c>
      <c r="I28667">
        <v>16.75</v>
      </c>
      <c r="J28667" t="s">
        <v>35</v>
      </c>
      <c r="K28667" t="s">
        <v>43</v>
      </c>
      <c r="L28667" t="s">
        <v>44</v>
      </c>
      <c r="M28667" t="s">
        <v>18</v>
      </c>
      <c r="N28667" t="s">
        <v>202</v>
      </c>
      <c r="O28667" t="s">
        <v>198</v>
      </c>
      <c r="P28667" t="s">
        <v>253</v>
      </c>
    </row>
    <row r="28668" spans="1:16" x14ac:dyDescent="0.3">
      <c r="A28668">
        <v>43622</v>
      </c>
      <c r="B28668">
        <v>19181</v>
      </c>
      <c r="C28668" t="s">
        <v>120</v>
      </c>
      <c r="D28668">
        <v>1</v>
      </c>
      <c r="E28668" s="1">
        <v>42332</v>
      </c>
      <c r="F28668" t="s">
        <v>179</v>
      </c>
      <c r="G28668" s="2">
        <v>0.50214120370370374</v>
      </c>
      <c r="H28668">
        <v>16.75</v>
      </c>
      <c r="I28668">
        <v>16.75</v>
      </c>
      <c r="J28668" t="s">
        <v>35</v>
      </c>
      <c r="K28668" t="s">
        <v>43</v>
      </c>
      <c r="L28668" t="s">
        <v>44</v>
      </c>
      <c r="M28668" t="s">
        <v>18</v>
      </c>
      <c r="N28668" t="s">
        <v>198</v>
      </c>
      <c r="O28668" t="s">
        <v>198</v>
      </c>
      <c r="P28668" t="s">
        <v>255</v>
      </c>
    </row>
    <row r="28669" spans="1:16" x14ac:dyDescent="0.3">
      <c r="A28669">
        <v>44883</v>
      </c>
      <c r="B28669">
        <v>19729</v>
      </c>
      <c r="C28669" t="s">
        <v>120</v>
      </c>
      <c r="D28669">
        <v>1</v>
      </c>
      <c r="E28669" s="1">
        <v>42339</v>
      </c>
      <c r="F28669" t="s">
        <v>179</v>
      </c>
      <c r="G28669" s="2">
        <v>0.88561342592592596</v>
      </c>
      <c r="H28669">
        <v>16.75</v>
      </c>
      <c r="I28669">
        <v>16.75</v>
      </c>
      <c r="J28669" t="s">
        <v>35</v>
      </c>
      <c r="K28669" t="s">
        <v>43</v>
      </c>
      <c r="L28669" t="s">
        <v>44</v>
      </c>
      <c r="M28669" t="s">
        <v>18</v>
      </c>
      <c r="N28669" t="s">
        <v>211</v>
      </c>
      <c r="O28669" t="s">
        <v>198</v>
      </c>
      <c r="P28669" t="s">
        <v>208</v>
      </c>
    </row>
    <row r="28670" spans="1:16" x14ac:dyDescent="0.3">
      <c r="A28670">
        <v>45802</v>
      </c>
      <c r="B28670">
        <v>20108</v>
      </c>
      <c r="C28670" t="s">
        <v>120</v>
      </c>
      <c r="D28670">
        <v>1</v>
      </c>
      <c r="E28670" s="1">
        <v>42346</v>
      </c>
      <c r="F28670" t="s">
        <v>179</v>
      </c>
      <c r="G28670" s="2">
        <v>0.56510416666666663</v>
      </c>
      <c r="H28670">
        <v>16.75</v>
      </c>
      <c r="I28670">
        <v>16.75</v>
      </c>
      <c r="J28670" t="s">
        <v>35</v>
      </c>
      <c r="K28670" t="s">
        <v>43</v>
      </c>
      <c r="L28670" t="s">
        <v>44</v>
      </c>
      <c r="M28670" t="s">
        <v>18</v>
      </c>
      <c r="N28670" t="s">
        <v>217</v>
      </c>
      <c r="O28670" t="s">
        <v>198</v>
      </c>
      <c r="P28670" t="s">
        <v>237</v>
      </c>
    </row>
    <row r="28671" spans="1:16" x14ac:dyDescent="0.3">
      <c r="A28671">
        <v>46818</v>
      </c>
      <c r="B28671">
        <v>20555</v>
      </c>
      <c r="C28671" t="s">
        <v>120</v>
      </c>
      <c r="D28671">
        <v>1</v>
      </c>
      <c r="E28671" s="1">
        <v>42353</v>
      </c>
      <c r="F28671" t="s">
        <v>179</v>
      </c>
      <c r="G28671" s="2">
        <v>0.80503472222222228</v>
      </c>
      <c r="H28671">
        <v>16.75</v>
      </c>
      <c r="I28671">
        <v>16.75</v>
      </c>
      <c r="J28671" t="s">
        <v>35</v>
      </c>
      <c r="K28671" t="s">
        <v>43</v>
      </c>
      <c r="L28671" t="s">
        <v>44</v>
      </c>
      <c r="M28671" t="s">
        <v>18</v>
      </c>
      <c r="N28671" t="s">
        <v>202</v>
      </c>
      <c r="O28671" t="s">
        <v>198</v>
      </c>
      <c r="P28671" t="s">
        <v>207</v>
      </c>
    </row>
    <row r="28672" spans="1:16" x14ac:dyDescent="0.3">
      <c r="A28672">
        <v>47753</v>
      </c>
      <c r="B28672">
        <v>20993</v>
      </c>
      <c r="C28672" t="s">
        <v>120</v>
      </c>
      <c r="D28672">
        <v>1</v>
      </c>
      <c r="E28672" s="1">
        <v>42360</v>
      </c>
      <c r="F28672" t="s">
        <v>179</v>
      </c>
      <c r="G28672" s="2">
        <v>0.90930555555555559</v>
      </c>
      <c r="H28672">
        <v>16.75</v>
      </c>
      <c r="I28672">
        <v>16.75</v>
      </c>
      <c r="J28672" t="s">
        <v>35</v>
      </c>
      <c r="K28672" t="s">
        <v>43</v>
      </c>
      <c r="L28672" t="s">
        <v>44</v>
      </c>
      <c r="M28672" t="s">
        <v>18</v>
      </c>
      <c r="N28672" t="s">
        <v>211</v>
      </c>
      <c r="O28672" t="s">
        <v>198</v>
      </c>
      <c r="P28672" t="s">
        <v>205</v>
      </c>
    </row>
    <row r="28673" spans="1:16" x14ac:dyDescent="0.3">
      <c r="A28673">
        <v>48348</v>
      </c>
      <c r="B28673">
        <v>21234</v>
      </c>
      <c r="C28673" t="s">
        <v>120</v>
      </c>
      <c r="D28673">
        <v>1</v>
      </c>
      <c r="E28673" s="1">
        <v>42367</v>
      </c>
      <c r="F28673" t="s">
        <v>179</v>
      </c>
      <c r="G28673" s="2">
        <v>0.7018402777777778</v>
      </c>
      <c r="H28673">
        <v>16.75</v>
      </c>
      <c r="I28673">
        <v>16.75</v>
      </c>
      <c r="J28673" t="s">
        <v>35</v>
      </c>
      <c r="K28673" t="s">
        <v>43</v>
      </c>
      <c r="L28673" t="s">
        <v>44</v>
      </c>
      <c r="M28673" t="s">
        <v>18</v>
      </c>
      <c r="N28673" t="s">
        <v>220</v>
      </c>
      <c r="O28673" t="s">
        <v>198</v>
      </c>
      <c r="P28673" t="s">
        <v>233</v>
      </c>
    </row>
    <row r="28674" spans="1:16" x14ac:dyDescent="0.3">
      <c r="A28674">
        <v>48368</v>
      </c>
      <c r="B28674">
        <v>21242</v>
      </c>
      <c r="C28674" t="s">
        <v>120</v>
      </c>
      <c r="D28674">
        <v>1</v>
      </c>
      <c r="E28674" s="1">
        <v>42367</v>
      </c>
      <c r="F28674" t="s">
        <v>179</v>
      </c>
      <c r="G28674" s="2">
        <v>0.82929398148148148</v>
      </c>
      <c r="H28674">
        <v>16.75</v>
      </c>
      <c r="I28674">
        <v>16.75</v>
      </c>
      <c r="J28674" t="s">
        <v>35</v>
      </c>
      <c r="K28674" t="s">
        <v>43</v>
      </c>
      <c r="L28674" t="s">
        <v>44</v>
      </c>
      <c r="M28674" t="s">
        <v>18</v>
      </c>
      <c r="N28674" t="s">
        <v>202</v>
      </c>
      <c r="O28674" t="s">
        <v>198</v>
      </c>
      <c r="P28674" t="s">
        <v>197</v>
      </c>
    </row>
    <row r="28675" spans="1:16" x14ac:dyDescent="0.3">
      <c r="A28675">
        <v>48370</v>
      </c>
      <c r="B28675">
        <v>21243</v>
      </c>
      <c r="C28675" t="s">
        <v>120</v>
      </c>
      <c r="D28675">
        <v>1</v>
      </c>
      <c r="E28675" s="1">
        <v>42367</v>
      </c>
      <c r="F28675" t="s">
        <v>179</v>
      </c>
      <c r="G28675" s="2">
        <v>0.88563657407407403</v>
      </c>
      <c r="H28675">
        <v>16.75</v>
      </c>
      <c r="I28675">
        <v>16.75</v>
      </c>
      <c r="J28675" t="s">
        <v>35</v>
      </c>
      <c r="K28675" t="s">
        <v>43</v>
      </c>
      <c r="L28675" t="s">
        <v>44</v>
      </c>
      <c r="M28675" t="s">
        <v>18</v>
      </c>
      <c r="N28675" t="s">
        <v>211</v>
      </c>
      <c r="O28675" t="s">
        <v>198</v>
      </c>
      <c r="P28675" t="s">
        <v>202</v>
      </c>
    </row>
    <row r="28676" spans="1:16" x14ac:dyDescent="0.3">
      <c r="A28676">
        <v>178</v>
      </c>
      <c r="B28676">
        <v>77</v>
      </c>
      <c r="C28676" t="s">
        <v>120</v>
      </c>
      <c r="D28676">
        <v>1</v>
      </c>
      <c r="E28676" s="1">
        <v>42006</v>
      </c>
      <c r="F28676" t="s">
        <v>153</v>
      </c>
      <c r="G28676" s="2">
        <v>0.51581018518518518</v>
      </c>
      <c r="H28676">
        <v>16.75</v>
      </c>
      <c r="I28676">
        <v>16.75</v>
      </c>
      <c r="J28676" t="s">
        <v>35</v>
      </c>
      <c r="K28676" t="s">
        <v>43</v>
      </c>
      <c r="L28676" t="s">
        <v>44</v>
      </c>
      <c r="M28676" t="s">
        <v>18</v>
      </c>
      <c r="N28676" t="s">
        <v>198</v>
      </c>
      <c r="O28676" t="s">
        <v>198</v>
      </c>
      <c r="P28676" t="s">
        <v>226</v>
      </c>
    </row>
    <row r="28677" spans="1:16" x14ac:dyDescent="0.3">
      <c r="A28677">
        <v>215</v>
      </c>
      <c r="B28677">
        <v>92</v>
      </c>
      <c r="C28677" t="s">
        <v>120</v>
      </c>
      <c r="D28677">
        <v>1</v>
      </c>
      <c r="E28677" s="1">
        <v>42006</v>
      </c>
      <c r="F28677" t="s">
        <v>153</v>
      </c>
      <c r="G28677" s="2">
        <v>0.6368287037037037</v>
      </c>
      <c r="H28677">
        <v>16.75</v>
      </c>
      <c r="I28677">
        <v>16.75</v>
      </c>
      <c r="J28677" t="s">
        <v>35</v>
      </c>
      <c r="K28677" t="s">
        <v>43</v>
      </c>
      <c r="L28677" t="s">
        <v>44</v>
      </c>
      <c r="M28677" t="s">
        <v>18</v>
      </c>
      <c r="N28677" t="s">
        <v>207</v>
      </c>
      <c r="O28677" t="s">
        <v>198</v>
      </c>
      <c r="P28677" t="s">
        <v>216</v>
      </c>
    </row>
    <row r="28678" spans="1:16" x14ac:dyDescent="0.3">
      <c r="A28678">
        <v>242</v>
      </c>
      <c r="B28678">
        <v>104</v>
      </c>
      <c r="C28678" t="s">
        <v>120</v>
      </c>
      <c r="D28678">
        <v>1</v>
      </c>
      <c r="E28678" s="1">
        <v>42006</v>
      </c>
      <c r="F28678" t="s">
        <v>153</v>
      </c>
      <c r="G28678" s="2">
        <v>0.75152777777777779</v>
      </c>
      <c r="H28678">
        <v>16.75</v>
      </c>
      <c r="I28678">
        <v>16.75</v>
      </c>
      <c r="J28678" t="s">
        <v>35</v>
      </c>
      <c r="K28678" t="s">
        <v>43</v>
      </c>
      <c r="L28678" t="s">
        <v>44</v>
      </c>
      <c r="M28678" t="s">
        <v>18</v>
      </c>
      <c r="N28678" t="s">
        <v>222</v>
      </c>
      <c r="O28678" t="s">
        <v>198</v>
      </c>
      <c r="P28678" t="s">
        <v>198</v>
      </c>
    </row>
    <row r="28679" spans="1:16" x14ac:dyDescent="0.3">
      <c r="A28679">
        <v>288</v>
      </c>
      <c r="B28679">
        <v>121</v>
      </c>
      <c r="C28679" t="s">
        <v>120</v>
      </c>
      <c r="D28679">
        <v>1</v>
      </c>
      <c r="E28679" s="1">
        <v>42006</v>
      </c>
      <c r="F28679" t="s">
        <v>153</v>
      </c>
      <c r="G28679" s="2">
        <v>0.81861111111111107</v>
      </c>
      <c r="H28679">
        <v>16.75</v>
      </c>
      <c r="I28679">
        <v>16.75</v>
      </c>
      <c r="J28679" t="s">
        <v>35</v>
      </c>
      <c r="K28679" t="s">
        <v>43</v>
      </c>
      <c r="L28679" t="s">
        <v>44</v>
      </c>
      <c r="M28679" t="s">
        <v>18</v>
      </c>
      <c r="N28679" t="s">
        <v>202</v>
      </c>
      <c r="O28679" t="s">
        <v>198</v>
      </c>
      <c r="P28679" t="s">
        <v>203</v>
      </c>
    </row>
    <row r="28680" spans="1:16" x14ac:dyDescent="0.3">
      <c r="A28680">
        <v>2046</v>
      </c>
      <c r="B28680">
        <v>915</v>
      </c>
      <c r="C28680" t="s">
        <v>120</v>
      </c>
      <c r="D28680">
        <v>1</v>
      </c>
      <c r="E28680" s="1">
        <v>42020</v>
      </c>
      <c r="F28680" t="s">
        <v>153</v>
      </c>
      <c r="G28680" s="2">
        <v>0.51414351851851847</v>
      </c>
      <c r="H28680">
        <v>16.75</v>
      </c>
      <c r="I28680">
        <v>16.75</v>
      </c>
      <c r="J28680" t="s">
        <v>35</v>
      </c>
      <c r="K28680" t="s">
        <v>43</v>
      </c>
      <c r="L28680" t="s">
        <v>44</v>
      </c>
      <c r="M28680" t="s">
        <v>18</v>
      </c>
      <c r="N28680" t="s">
        <v>198</v>
      </c>
      <c r="O28680" t="s">
        <v>198</v>
      </c>
      <c r="P28680" t="s">
        <v>215</v>
      </c>
    </row>
    <row r="28681" spans="1:16" x14ac:dyDescent="0.3">
      <c r="A28681">
        <v>2061</v>
      </c>
      <c r="B28681">
        <v>920</v>
      </c>
      <c r="C28681" t="s">
        <v>120</v>
      </c>
      <c r="D28681">
        <v>1</v>
      </c>
      <c r="E28681" s="1">
        <v>42020</v>
      </c>
      <c r="F28681" t="s">
        <v>153</v>
      </c>
      <c r="G28681" s="2">
        <v>0.55341435185185184</v>
      </c>
      <c r="H28681">
        <v>16.75</v>
      </c>
      <c r="I28681">
        <v>16.75</v>
      </c>
      <c r="J28681" t="s">
        <v>35</v>
      </c>
      <c r="K28681" t="s">
        <v>43</v>
      </c>
      <c r="L28681" t="s">
        <v>44</v>
      </c>
      <c r="M28681" t="s">
        <v>18</v>
      </c>
      <c r="N28681" t="s">
        <v>217</v>
      </c>
      <c r="O28681" t="s">
        <v>198</v>
      </c>
      <c r="P28681" t="s">
        <v>242</v>
      </c>
    </row>
    <row r="28682" spans="1:16" x14ac:dyDescent="0.3">
      <c r="A28682">
        <v>2115</v>
      </c>
      <c r="B28682">
        <v>942</v>
      </c>
      <c r="C28682" t="s">
        <v>120</v>
      </c>
      <c r="D28682">
        <v>1</v>
      </c>
      <c r="E28682" s="1">
        <v>42020</v>
      </c>
      <c r="F28682" t="s">
        <v>153</v>
      </c>
      <c r="G28682" s="2">
        <v>0.7212615740740741</v>
      </c>
      <c r="H28682">
        <v>16.75</v>
      </c>
      <c r="I28682">
        <v>16.75</v>
      </c>
      <c r="J28682" t="s">
        <v>35</v>
      </c>
      <c r="K28682" t="s">
        <v>43</v>
      </c>
      <c r="L28682" t="s">
        <v>44</v>
      </c>
      <c r="M28682" t="s">
        <v>18</v>
      </c>
      <c r="N28682" t="s">
        <v>208</v>
      </c>
      <c r="O28682" t="s">
        <v>198</v>
      </c>
      <c r="P28682" t="s">
        <v>249</v>
      </c>
    </row>
    <row r="28683" spans="1:16" x14ac:dyDescent="0.3">
      <c r="A28683">
        <v>3050</v>
      </c>
      <c r="B28683">
        <v>1347</v>
      </c>
      <c r="C28683" t="s">
        <v>120</v>
      </c>
      <c r="D28683">
        <v>1</v>
      </c>
      <c r="E28683" s="1">
        <v>42027</v>
      </c>
      <c r="F28683" t="s">
        <v>153</v>
      </c>
      <c r="G28683" s="2">
        <v>0.64790509259259255</v>
      </c>
      <c r="H28683">
        <v>16.75</v>
      </c>
      <c r="I28683">
        <v>16.75</v>
      </c>
      <c r="J28683" t="s">
        <v>35</v>
      </c>
      <c r="K28683" t="s">
        <v>43</v>
      </c>
      <c r="L28683" t="s">
        <v>44</v>
      </c>
      <c r="M28683" t="s">
        <v>18</v>
      </c>
      <c r="N28683" t="s">
        <v>207</v>
      </c>
      <c r="O28683" t="s">
        <v>198</v>
      </c>
      <c r="P28683" t="s">
        <v>231</v>
      </c>
    </row>
    <row r="28684" spans="1:16" x14ac:dyDescent="0.3">
      <c r="A28684">
        <v>3063</v>
      </c>
      <c r="B28684">
        <v>1353</v>
      </c>
      <c r="C28684" t="s">
        <v>120</v>
      </c>
      <c r="D28684">
        <v>1</v>
      </c>
      <c r="E28684" s="1">
        <v>42027</v>
      </c>
      <c r="F28684" t="s">
        <v>153</v>
      </c>
      <c r="G28684" s="2">
        <v>0.68155092592592592</v>
      </c>
      <c r="H28684">
        <v>16.75</v>
      </c>
      <c r="I28684">
        <v>16.75</v>
      </c>
      <c r="J28684" t="s">
        <v>35</v>
      </c>
      <c r="K28684" t="s">
        <v>43</v>
      </c>
      <c r="L28684" t="s">
        <v>44</v>
      </c>
      <c r="M28684" t="s">
        <v>18</v>
      </c>
      <c r="N28684" t="s">
        <v>220</v>
      </c>
      <c r="O28684" t="s">
        <v>198</v>
      </c>
      <c r="P28684" t="s">
        <v>219</v>
      </c>
    </row>
    <row r="28685" spans="1:16" x14ac:dyDescent="0.3">
      <c r="A28685">
        <v>3107</v>
      </c>
      <c r="B28685">
        <v>1375</v>
      </c>
      <c r="C28685" t="s">
        <v>120</v>
      </c>
      <c r="D28685">
        <v>1</v>
      </c>
      <c r="E28685" s="1">
        <v>42027</v>
      </c>
      <c r="F28685" t="s">
        <v>153</v>
      </c>
      <c r="G28685" s="2">
        <v>0.80055555555555558</v>
      </c>
      <c r="H28685">
        <v>16.75</v>
      </c>
      <c r="I28685">
        <v>16.75</v>
      </c>
      <c r="J28685" t="s">
        <v>35</v>
      </c>
      <c r="K28685" t="s">
        <v>43</v>
      </c>
      <c r="L28685" t="s">
        <v>44</v>
      </c>
      <c r="M28685" t="s">
        <v>18</v>
      </c>
      <c r="N28685" t="s">
        <v>202</v>
      </c>
      <c r="O28685" t="s">
        <v>198</v>
      </c>
      <c r="P28685" t="s">
        <v>203</v>
      </c>
    </row>
    <row r="28686" spans="1:16" x14ac:dyDescent="0.3">
      <c r="A28686">
        <v>3114</v>
      </c>
      <c r="B28686">
        <v>1378</v>
      </c>
      <c r="C28686" t="s">
        <v>120</v>
      </c>
      <c r="D28686">
        <v>1</v>
      </c>
      <c r="E28686" s="1">
        <v>42027</v>
      </c>
      <c r="F28686" t="s">
        <v>153</v>
      </c>
      <c r="G28686" s="2">
        <v>0.80791666666666662</v>
      </c>
      <c r="H28686">
        <v>16.75</v>
      </c>
      <c r="I28686">
        <v>16.75</v>
      </c>
      <c r="J28686" t="s">
        <v>35</v>
      </c>
      <c r="K28686" t="s">
        <v>43</v>
      </c>
      <c r="L28686" t="s">
        <v>44</v>
      </c>
      <c r="M28686" t="s">
        <v>18</v>
      </c>
      <c r="N28686" t="s">
        <v>202</v>
      </c>
      <c r="O28686" t="s">
        <v>198</v>
      </c>
      <c r="P28686" t="s">
        <v>205</v>
      </c>
    </row>
    <row r="28687" spans="1:16" x14ac:dyDescent="0.3">
      <c r="A28687">
        <v>3907</v>
      </c>
      <c r="B28687">
        <v>1738</v>
      </c>
      <c r="C28687" t="s">
        <v>120</v>
      </c>
      <c r="D28687">
        <v>1</v>
      </c>
      <c r="E28687" s="1">
        <v>42034</v>
      </c>
      <c r="F28687" t="s">
        <v>153</v>
      </c>
      <c r="G28687" s="2">
        <v>0.57417824074074075</v>
      </c>
      <c r="H28687">
        <v>16.75</v>
      </c>
      <c r="I28687">
        <v>16.75</v>
      </c>
      <c r="J28687" t="s">
        <v>35</v>
      </c>
      <c r="K28687" t="s">
        <v>43</v>
      </c>
      <c r="L28687" t="s">
        <v>44</v>
      </c>
      <c r="M28687" t="s">
        <v>18</v>
      </c>
      <c r="N28687" t="s">
        <v>217</v>
      </c>
      <c r="O28687" t="s">
        <v>198</v>
      </c>
      <c r="P28687" t="s">
        <v>246</v>
      </c>
    </row>
    <row r="28688" spans="1:16" x14ac:dyDescent="0.3">
      <c r="A28688">
        <v>3917</v>
      </c>
      <c r="B28688">
        <v>1744</v>
      </c>
      <c r="C28688" t="s">
        <v>120</v>
      </c>
      <c r="D28688">
        <v>1</v>
      </c>
      <c r="E28688" s="1">
        <v>42034</v>
      </c>
      <c r="F28688" t="s">
        <v>153</v>
      </c>
      <c r="G28688" s="2">
        <v>0.60197916666666662</v>
      </c>
      <c r="H28688">
        <v>16.75</v>
      </c>
      <c r="I28688">
        <v>16.75</v>
      </c>
      <c r="J28688" t="s">
        <v>35</v>
      </c>
      <c r="K28688" t="s">
        <v>43</v>
      </c>
      <c r="L28688" t="s">
        <v>44</v>
      </c>
      <c r="M28688" t="s">
        <v>18</v>
      </c>
      <c r="N28688" t="s">
        <v>201</v>
      </c>
      <c r="O28688" t="s">
        <v>198</v>
      </c>
      <c r="P28688" t="s">
        <v>239</v>
      </c>
    </row>
    <row r="28689" spans="1:16" x14ac:dyDescent="0.3">
      <c r="A28689">
        <v>3939</v>
      </c>
      <c r="B28689">
        <v>1754</v>
      </c>
      <c r="C28689" t="s">
        <v>120</v>
      </c>
      <c r="D28689">
        <v>1</v>
      </c>
      <c r="E28689" s="1">
        <v>42034</v>
      </c>
      <c r="F28689" t="s">
        <v>153</v>
      </c>
      <c r="G28689" s="2">
        <v>0.71634259259259259</v>
      </c>
      <c r="H28689">
        <v>16.75</v>
      </c>
      <c r="I28689">
        <v>16.75</v>
      </c>
      <c r="J28689" t="s">
        <v>35</v>
      </c>
      <c r="K28689" t="s">
        <v>43</v>
      </c>
      <c r="L28689" t="s">
        <v>44</v>
      </c>
      <c r="M28689" t="s">
        <v>18</v>
      </c>
      <c r="N28689" t="s">
        <v>208</v>
      </c>
      <c r="O28689" t="s">
        <v>198</v>
      </c>
      <c r="P28689" t="s">
        <v>256</v>
      </c>
    </row>
    <row r="28690" spans="1:16" x14ac:dyDescent="0.3">
      <c r="A28690">
        <v>3990</v>
      </c>
      <c r="B28690">
        <v>1782</v>
      </c>
      <c r="C28690" t="s">
        <v>120</v>
      </c>
      <c r="D28690">
        <v>1</v>
      </c>
      <c r="E28690" s="1">
        <v>42034</v>
      </c>
      <c r="F28690" t="s">
        <v>153</v>
      </c>
      <c r="G28690" s="2">
        <v>0.87880787037037034</v>
      </c>
      <c r="H28690">
        <v>16.75</v>
      </c>
      <c r="I28690">
        <v>16.75</v>
      </c>
      <c r="J28690" t="s">
        <v>35</v>
      </c>
      <c r="K28690" t="s">
        <v>43</v>
      </c>
      <c r="L28690" t="s">
        <v>44</v>
      </c>
      <c r="M28690" t="s">
        <v>18</v>
      </c>
      <c r="N28690" t="s">
        <v>211</v>
      </c>
      <c r="O28690" t="s">
        <v>198</v>
      </c>
      <c r="P28690" t="s">
        <v>228</v>
      </c>
    </row>
    <row r="28691" spans="1:16" x14ac:dyDescent="0.3">
      <c r="A28691">
        <v>5023</v>
      </c>
      <c r="B28691">
        <v>2222</v>
      </c>
      <c r="C28691" t="s">
        <v>120</v>
      </c>
      <c r="D28691">
        <v>1</v>
      </c>
      <c r="E28691" s="1">
        <v>42041</v>
      </c>
      <c r="F28691" t="s">
        <v>153</v>
      </c>
      <c r="G28691" s="2">
        <v>0.78605324074074079</v>
      </c>
      <c r="H28691">
        <v>16.75</v>
      </c>
      <c r="I28691">
        <v>16.75</v>
      </c>
      <c r="J28691" t="s">
        <v>35</v>
      </c>
      <c r="K28691" t="s">
        <v>43</v>
      </c>
      <c r="L28691" t="s">
        <v>44</v>
      </c>
      <c r="M28691" t="s">
        <v>18</v>
      </c>
      <c r="N28691" t="s">
        <v>222</v>
      </c>
      <c r="O28691" t="s">
        <v>198</v>
      </c>
      <c r="P28691" t="s">
        <v>242</v>
      </c>
    </row>
    <row r="28692" spans="1:16" x14ac:dyDescent="0.3">
      <c r="A28692">
        <v>5040</v>
      </c>
      <c r="B28692">
        <v>2232</v>
      </c>
      <c r="C28692" t="s">
        <v>120</v>
      </c>
      <c r="D28692">
        <v>1</v>
      </c>
      <c r="E28692" s="1">
        <v>42041</v>
      </c>
      <c r="F28692" t="s">
        <v>153</v>
      </c>
      <c r="G28692" s="2">
        <v>0.86807870370370366</v>
      </c>
      <c r="H28692">
        <v>16.75</v>
      </c>
      <c r="I28692">
        <v>16.75</v>
      </c>
      <c r="J28692" t="s">
        <v>35</v>
      </c>
      <c r="K28692" t="s">
        <v>43</v>
      </c>
      <c r="L28692" t="s">
        <v>44</v>
      </c>
      <c r="M28692" t="s">
        <v>18</v>
      </c>
      <c r="N28692" t="s">
        <v>209</v>
      </c>
      <c r="O28692" t="s">
        <v>198</v>
      </c>
      <c r="P28692" t="s">
        <v>216</v>
      </c>
    </row>
    <row r="28693" spans="1:16" x14ac:dyDescent="0.3">
      <c r="A28693">
        <v>6011</v>
      </c>
      <c r="B28693">
        <v>2665</v>
      </c>
      <c r="C28693" t="s">
        <v>120</v>
      </c>
      <c r="D28693">
        <v>1</v>
      </c>
      <c r="E28693" s="1">
        <v>42048</v>
      </c>
      <c r="F28693" t="s">
        <v>153</v>
      </c>
      <c r="G28693" s="2">
        <v>0.94543981481481476</v>
      </c>
      <c r="H28693">
        <v>16.75</v>
      </c>
      <c r="I28693">
        <v>16.75</v>
      </c>
      <c r="J28693" t="s">
        <v>35</v>
      </c>
      <c r="K28693" t="s">
        <v>43</v>
      </c>
      <c r="L28693" t="s">
        <v>44</v>
      </c>
      <c r="M28693" t="s">
        <v>18</v>
      </c>
      <c r="N28693" t="s">
        <v>215</v>
      </c>
      <c r="O28693" t="s">
        <v>198</v>
      </c>
      <c r="P28693" t="s">
        <v>219</v>
      </c>
    </row>
    <row r="28694" spans="1:16" x14ac:dyDescent="0.3">
      <c r="A28694">
        <v>6828</v>
      </c>
      <c r="B28694">
        <v>3015</v>
      </c>
      <c r="C28694" t="s">
        <v>120</v>
      </c>
      <c r="D28694">
        <v>1</v>
      </c>
      <c r="E28694" s="1">
        <v>42055</v>
      </c>
      <c r="F28694" t="s">
        <v>153</v>
      </c>
      <c r="G28694" s="2">
        <v>0.5410300925925926</v>
      </c>
      <c r="H28694">
        <v>16.75</v>
      </c>
      <c r="I28694">
        <v>16.75</v>
      </c>
      <c r="J28694" t="s">
        <v>35</v>
      </c>
      <c r="K28694" t="s">
        <v>43</v>
      </c>
      <c r="L28694" t="s">
        <v>44</v>
      </c>
      <c r="M28694" t="s">
        <v>18</v>
      </c>
      <c r="N28694" t="s">
        <v>198</v>
      </c>
      <c r="O28694" t="s">
        <v>198</v>
      </c>
      <c r="P28694" t="s">
        <v>255</v>
      </c>
    </row>
    <row r="28695" spans="1:16" x14ac:dyDescent="0.3">
      <c r="A28695">
        <v>6867</v>
      </c>
      <c r="B28695">
        <v>3031</v>
      </c>
      <c r="C28695" t="s">
        <v>120</v>
      </c>
      <c r="D28695">
        <v>1</v>
      </c>
      <c r="E28695" s="1">
        <v>42055</v>
      </c>
      <c r="F28695" t="s">
        <v>153</v>
      </c>
      <c r="G28695" s="2">
        <v>0.58766203703703701</v>
      </c>
      <c r="H28695">
        <v>16.75</v>
      </c>
      <c r="I28695">
        <v>16.75</v>
      </c>
      <c r="J28695" t="s">
        <v>35</v>
      </c>
      <c r="K28695" t="s">
        <v>43</v>
      </c>
      <c r="L28695" t="s">
        <v>44</v>
      </c>
      <c r="M28695" t="s">
        <v>18</v>
      </c>
      <c r="N28695" t="s">
        <v>201</v>
      </c>
      <c r="O28695" t="s">
        <v>198</v>
      </c>
      <c r="P28695" t="s">
        <v>201</v>
      </c>
    </row>
    <row r="28696" spans="1:16" x14ac:dyDescent="0.3">
      <c r="A28696">
        <v>7850</v>
      </c>
      <c r="B28696">
        <v>3450</v>
      </c>
      <c r="C28696" t="s">
        <v>120</v>
      </c>
      <c r="D28696">
        <v>1</v>
      </c>
      <c r="E28696" s="1">
        <v>42062</v>
      </c>
      <c r="F28696" t="s">
        <v>153</v>
      </c>
      <c r="G28696" s="2">
        <v>0.78157407407407409</v>
      </c>
      <c r="H28696">
        <v>16.75</v>
      </c>
      <c r="I28696">
        <v>16.75</v>
      </c>
      <c r="J28696" t="s">
        <v>35</v>
      </c>
      <c r="K28696" t="s">
        <v>43</v>
      </c>
      <c r="L28696" t="s">
        <v>44</v>
      </c>
      <c r="M28696" t="s">
        <v>18</v>
      </c>
      <c r="N28696" t="s">
        <v>222</v>
      </c>
      <c r="O28696" t="s">
        <v>198</v>
      </c>
      <c r="P28696" t="s">
        <v>235</v>
      </c>
    </row>
    <row r="28697" spans="1:16" x14ac:dyDescent="0.3">
      <c r="A28697">
        <v>7863</v>
      </c>
      <c r="B28697">
        <v>3455</v>
      </c>
      <c r="C28697" t="s">
        <v>120</v>
      </c>
      <c r="D28697">
        <v>1</v>
      </c>
      <c r="E28697" s="1">
        <v>42062</v>
      </c>
      <c r="F28697" t="s">
        <v>153</v>
      </c>
      <c r="G28697" s="2">
        <v>0.79630787037037032</v>
      </c>
      <c r="H28697">
        <v>16.75</v>
      </c>
      <c r="I28697">
        <v>16.75</v>
      </c>
      <c r="J28697" t="s">
        <v>35</v>
      </c>
      <c r="K28697" t="s">
        <v>43</v>
      </c>
      <c r="L28697" t="s">
        <v>44</v>
      </c>
      <c r="M28697" t="s">
        <v>18</v>
      </c>
      <c r="N28697" t="s">
        <v>202</v>
      </c>
      <c r="O28697" t="s">
        <v>198</v>
      </c>
      <c r="P28697" t="s">
        <v>218</v>
      </c>
    </row>
    <row r="28698" spans="1:16" x14ac:dyDescent="0.3">
      <c r="A28698">
        <v>7866</v>
      </c>
      <c r="B28698">
        <v>3456</v>
      </c>
      <c r="C28698" t="s">
        <v>120</v>
      </c>
      <c r="D28698">
        <v>1</v>
      </c>
      <c r="E28698" s="1">
        <v>42062</v>
      </c>
      <c r="F28698" t="s">
        <v>153</v>
      </c>
      <c r="G28698" s="2">
        <v>0.79822916666666666</v>
      </c>
      <c r="H28698">
        <v>16.75</v>
      </c>
      <c r="I28698">
        <v>16.75</v>
      </c>
      <c r="J28698" t="s">
        <v>35</v>
      </c>
      <c r="K28698" t="s">
        <v>43</v>
      </c>
      <c r="L28698" t="s">
        <v>44</v>
      </c>
      <c r="M28698" t="s">
        <v>18</v>
      </c>
      <c r="N28698" t="s">
        <v>202</v>
      </c>
      <c r="O28698" t="s">
        <v>198</v>
      </c>
      <c r="P28698" t="s">
        <v>223</v>
      </c>
    </row>
    <row r="28699" spans="1:16" x14ac:dyDescent="0.3">
      <c r="A28699">
        <v>8755</v>
      </c>
      <c r="B28699">
        <v>3838</v>
      </c>
      <c r="C28699" t="s">
        <v>120</v>
      </c>
      <c r="D28699">
        <v>1</v>
      </c>
      <c r="E28699" s="1">
        <v>42069</v>
      </c>
      <c r="F28699" t="s">
        <v>153</v>
      </c>
      <c r="G28699" s="2">
        <v>0.61621527777777774</v>
      </c>
      <c r="H28699">
        <v>16.75</v>
      </c>
      <c r="I28699">
        <v>16.75</v>
      </c>
      <c r="J28699" t="s">
        <v>35</v>
      </c>
      <c r="K28699" t="s">
        <v>43</v>
      </c>
      <c r="L28699" t="s">
        <v>44</v>
      </c>
      <c r="M28699" t="s">
        <v>18</v>
      </c>
      <c r="N28699" t="s">
        <v>201</v>
      </c>
      <c r="O28699" t="s">
        <v>198</v>
      </c>
      <c r="P28699" t="s">
        <v>211</v>
      </c>
    </row>
    <row r="28700" spans="1:16" x14ac:dyDescent="0.3">
      <c r="A28700">
        <v>8763</v>
      </c>
      <c r="B28700">
        <v>3843</v>
      </c>
      <c r="C28700" t="s">
        <v>120</v>
      </c>
      <c r="D28700">
        <v>1</v>
      </c>
      <c r="E28700" s="1">
        <v>42069</v>
      </c>
      <c r="F28700" t="s">
        <v>153</v>
      </c>
      <c r="G28700" s="2">
        <v>0.65721064814814811</v>
      </c>
      <c r="H28700">
        <v>16.75</v>
      </c>
      <c r="I28700">
        <v>16.75</v>
      </c>
      <c r="J28700" t="s">
        <v>35</v>
      </c>
      <c r="K28700" t="s">
        <v>43</v>
      </c>
      <c r="L28700" t="s">
        <v>44</v>
      </c>
      <c r="M28700" t="s">
        <v>18</v>
      </c>
      <c r="N28700" t="s">
        <v>207</v>
      </c>
      <c r="O28700" t="s">
        <v>198</v>
      </c>
      <c r="P28700" t="s">
        <v>247</v>
      </c>
    </row>
    <row r="28701" spans="1:16" x14ac:dyDescent="0.3">
      <c r="A28701">
        <v>9686</v>
      </c>
      <c r="B28701">
        <v>4242</v>
      </c>
      <c r="C28701" t="s">
        <v>120</v>
      </c>
      <c r="D28701">
        <v>1</v>
      </c>
      <c r="E28701" s="1">
        <v>42076</v>
      </c>
      <c r="F28701" t="s">
        <v>153</v>
      </c>
      <c r="G28701" s="2">
        <v>0.55266203703703709</v>
      </c>
      <c r="H28701">
        <v>16.75</v>
      </c>
      <c r="I28701">
        <v>16.75</v>
      </c>
      <c r="J28701" t="s">
        <v>35</v>
      </c>
      <c r="K28701" t="s">
        <v>43</v>
      </c>
      <c r="L28701" t="s">
        <v>44</v>
      </c>
      <c r="M28701" t="s">
        <v>18</v>
      </c>
      <c r="N28701" t="s">
        <v>217</v>
      </c>
      <c r="O28701" t="s">
        <v>198</v>
      </c>
      <c r="P28701" t="s">
        <v>199</v>
      </c>
    </row>
    <row r="28702" spans="1:16" x14ac:dyDescent="0.3">
      <c r="A28702">
        <v>9726</v>
      </c>
      <c r="B28702">
        <v>4261</v>
      </c>
      <c r="C28702" t="s">
        <v>120</v>
      </c>
      <c r="D28702">
        <v>1</v>
      </c>
      <c r="E28702" s="1">
        <v>42076</v>
      </c>
      <c r="F28702" t="s">
        <v>153</v>
      </c>
      <c r="G28702" s="2">
        <v>0.73557870370370371</v>
      </c>
      <c r="H28702">
        <v>16.75</v>
      </c>
      <c r="I28702">
        <v>16.75</v>
      </c>
      <c r="J28702" t="s">
        <v>35</v>
      </c>
      <c r="K28702" t="s">
        <v>43</v>
      </c>
      <c r="L28702" t="s">
        <v>44</v>
      </c>
      <c r="M28702" t="s">
        <v>18</v>
      </c>
      <c r="N28702" t="s">
        <v>208</v>
      </c>
      <c r="O28702" t="s">
        <v>198</v>
      </c>
      <c r="P28702" t="s">
        <v>201</v>
      </c>
    </row>
    <row r="28703" spans="1:16" x14ac:dyDescent="0.3">
      <c r="A28703">
        <v>9769</v>
      </c>
      <c r="B28703">
        <v>4278</v>
      </c>
      <c r="C28703" t="s">
        <v>120</v>
      </c>
      <c r="D28703">
        <v>1</v>
      </c>
      <c r="E28703" s="1">
        <v>42076</v>
      </c>
      <c r="F28703" t="s">
        <v>153</v>
      </c>
      <c r="G28703" s="2">
        <v>0.81393518518518515</v>
      </c>
      <c r="H28703">
        <v>16.75</v>
      </c>
      <c r="I28703">
        <v>16.75</v>
      </c>
      <c r="J28703" t="s">
        <v>35</v>
      </c>
      <c r="K28703" t="s">
        <v>43</v>
      </c>
      <c r="L28703" t="s">
        <v>44</v>
      </c>
      <c r="M28703" t="s">
        <v>18</v>
      </c>
      <c r="N28703" t="s">
        <v>202</v>
      </c>
      <c r="O28703" t="s">
        <v>198</v>
      </c>
      <c r="P28703" t="s">
        <v>230</v>
      </c>
    </row>
    <row r="28704" spans="1:16" x14ac:dyDescent="0.3">
      <c r="A28704">
        <v>10779</v>
      </c>
      <c r="B28704">
        <v>4723</v>
      </c>
      <c r="C28704" t="s">
        <v>120</v>
      </c>
      <c r="D28704">
        <v>1</v>
      </c>
      <c r="E28704" s="1">
        <v>42083</v>
      </c>
      <c r="F28704" t="s">
        <v>153</v>
      </c>
      <c r="G28704" s="2">
        <v>0.91122685185185182</v>
      </c>
      <c r="H28704">
        <v>16.75</v>
      </c>
      <c r="I28704">
        <v>16.75</v>
      </c>
      <c r="J28704" t="s">
        <v>35</v>
      </c>
      <c r="K28704" t="s">
        <v>43</v>
      </c>
      <c r="L28704" t="s">
        <v>44</v>
      </c>
      <c r="M28704" t="s">
        <v>18</v>
      </c>
      <c r="N28704" t="s">
        <v>211</v>
      </c>
      <c r="O28704" t="s">
        <v>198</v>
      </c>
      <c r="P28704" t="s">
        <v>234</v>
      </c>
    </row>
    <row r="28705" spans="1:16" x14ac:dyDescent="0.3">
      <c r="A28705">
        <v>10783</v>
      </c>
      <c r="B28705">
        <v>4724</v>
      </c>
      <c r="C28705" t="s">
        <v>120</v>
      </c>
      <c r="D28705">
        <v>1</v>
      </c>
      <c r="E28705" s="1">
        <v>42083</v>
      </c>
      <c r="F28705" t="s">
        <v>153</v>
      </c>
      <c r="G28705" s="2">
        <v>0.92302083333333329</v>
      </c>
      <c r="H28705">
        <v>16.75</v>
      </c>
      <c r="I28705">
        <v>16.75</v>
      </c>
      <c r="J28705" t="s">
        <v>35</v>
      </c>
      <c r="K28705" t="s">
        <v>43</v>
      </c>
      <c r="L28705" t="s">
        <v>44</v>
      </c>
      <c r="M28705" t="s">
        <v>18</v>
      </c>
      <c r="N28705" t="s">
        <v>215</v>
      </c>
      <c r="O28705" t="s">
        <v>198</v>
      </c>
      <c r="P28705" t="s">
        <v>225</v>
      </c>
    </row>
    <row r="28706" spans="1:16" x14ac:dyDescent="0.3">
      <c r="A28706">
        <v>11650</v>
      </c>
      <c r="B28706">
        <v>5121</v>
      </c>
      <c r="C28706" t="s">
        <v>120</v>
      </c>
      <c r="D28706">
        <v>1</v>
      </c>
      <c r="E28706" s="1">
        <v>42090</v>
      </c>
      <c r="F28706" t="s">
        <v>153</v>
      </c>
      <c r="G28706" s="2">
        <v>0.83581018518518524</v>
      </c>
      <c r="H28706">
        <v>16.75</v>
      </c>
      <c r="I28706">
        <v>16.75</v>
      </c>
      <c r="J28706" t="s">
        <v>35</v>
      </c>
      <c r="K28706" t="s">
        <v>43</v>
      </c>
      <c r="L28706" t="s">
        <v>44</v>
      </c>
      <c r="M28706" t="s">
        <v>18</v>
      </c>
      <c r="N28706" t="s">
        <v>209</v>
      </c>
      <c r="O28706" t="s">
        <v>198</v>
      </c>
      <c r="P28706" t="s">
        <v>204</v>
      </c>
    </row>
    <row r="28707" spans="1:16" x14ac:dyDescent="0.3">
      <c r="A28707">
        <v>12602</v>
      </c>
      <c r="B28707">
        <v>5539</v>
      </c>
      <c r="C28707" t="s">
        <v>120</v>
      </c>
      <c r="D28707">
        <v>1</v>
      </c>
      <c r="E28707" s="1">
        <v>42097</v>
      </c>
      <c r="F28707" t="s">
        <v>153</v>
      </c>
      <c r="G28707" s="2">
        <v>0.75943287037037033</v>
      </c>
      <c r="H28707">
        <v>16.75</v>
      </c>
      <c r="I28707">
        <v>16.75</v>
      </c>
      <c r="J28707" t="s">
        <v>35</v>
      </c>
      <c r="K28707" t="s">
        <v>43</v>
      </c>
      <c r="L28707" t="s">
        <v>44</v>
      </c>
      <c r="M28707" t="s">
        <v>18</v>
      </c>
      <c r="N28707" t="s">
        <v>222</v>
      </c>
      <c r="O28707" t="s">
        <v>198</v>
      </c>
      <c r="P28707" t="s">
        <v>253</v>
      </c>
    </row>
    <row r="28708" spans="1:16" x14ac:dyDescent="0.3">
      <c r="A28708">
        <v>12650</v>
      </c>
      <c r="B28708">
        <v>5558</v>
      </c>
      <c r="C28708" t="s">
        <v>120</v>
      </c>
      <c r="D28708">
        <v>1</v>
      </c>
      <c r="E28708" s="1">
        <v>42097</v>
      </c>
      <c r="F28708" t="s">
        <v>153</v>
      </c>
      <c r="G28708" s="2">
        <v>0.90836805555555555</v>
      </c>
      <c r="H28708">
        <v>16.75</v>
      </c>
      <c r="I28708">
        <v>16.75</v>
      </c>
      <c r="J28708" t="s">
        <v>35</v>
      </c>
      <c r="K28708" t="s">
        <v>43</v>
      </c>
      <c r="L28708" t="s">
        <v>44</v>
      </c>
      <c r="M28708" t="s">
        <v>18</v>
      </c>
      <c r="N28708" t="s">
        <v>211</v>
      </c>
      <c r="O28708" t="s">
        <v>198</v>
      </c>
      <c r="P28708" t="s">
        <v>238</v>
      </c>
    </row>
    <row r="28709" spans="1:16" x14ac:dyDescent="0.3">
      <c r="A28709">
        <v>12661</v>
      </c>
      <c r="B28709">
        <v>5562</v>
      </c>
      <c r="C28709" t="s">
        <v>120</v>
      </c>
      <c r="D28709">
        <v>1</v>
      </c>
      <c r="E28709" s="1">
        <v>42097</v>
      </c>
      <c r="F28709" t="s">
        <v>153</v>
      </c>
      <c r="G28709" s="2">
        <v>0.92532407407407402</v>
      </c>
      <c r="H28709">
        <v>16.75</v>
      </c>
      <c r="I28709">
        <v>16.75</v>
      </c>
      <c r="J28709" t="s">
        <v>35</v>
      </c>
      <c r="K28709" t="s">
        <v>43</v>
      </c>
      <c r="L28709" t="s">
        <v>44</v>
      </c>
      <c r="M28709" t="s">
        <v>18</v>
      </c>
      <c r="N28709" t="s">
        <v>215</v>
      </c>
      <c r="O28709" t="s">
        <v>198</v>
      </c>
      <c r="P28709" t="s">
        <v>235</v>
      </c>
    </row>
    <row r="28710" spans="1:16" x14ac:dyDescent="0.3">
      <c r="A28710">
        <v>13515</v>
      </c>
      <c r="B28710">
        <v>5930</v>
      </c>
      <c r="C28710" t="s">
        <v>120</v>
      </c>
      <c r="D28710">
        <v>1</v>
      </c>
      <c r="E28710" s="1">
        <v>42104</v>
      </c>
      <c r="F28710" t="s">
        <v>153</v>
      </c>
      <c r="G28710" s="2">
        <v>0.61439814814814819</v>
      </c>
      <c r="H28710">
        <v>16.75</v>
      </c>
      <c r="I28710">
        <v>16.75</v>
      </c>
      <c r="J28710" t="s">
        <v>35</v>
      </c>
      <c r="K28710" t="s">
        <v>43</v>
      </c>
      <c r="L28710" t="s">
        <v>44</v>
      </c>
      <c r="M28710" t="s">
        <v>18</v>
      </c>
      <c r="N28710" t="s">
        <v>201</v>
      </c>
      <c r="O28710" t="s">
        <v>198</v>
      </c>
      <c r="P28710" t="s">
        <v>240</v>
      </c>
    </row>
    <row r="28711" spans="1:16" x14ac:dyDescent="0.3">
      <c r="A28711">
        <v>14460</v>
      </c>
      <c r="B28711">
        <v>6329</v>
      </c>
      <c r="C28711" t="s">
        <v>120</v>
      </c>
      <c r="D28711">
        <v>1</v>
      </c>
      <c r="E28711" s="1">
        <v>42111</v>
      </c>
      <c r="F28711" t="s">
        <v>153</v>
      </c>
      <c r="G28711" s="2">
        <v>0.50188657407407411</v>
      </c>
      <c r="H28711">
        <v>16.75</v>
      </c>
      <c r="I28711">
        <v>16.75</v>
      </c>
      <c r="J28711" t="s">
        <v>35</v>
      </c>
      <c r="K28711" t="s">
        <v>43</v>
      </c>
      <c r="L28711" t="s">
        <v>44</v>
      </c>
      <c r="M28711" t="s">
        <v>18</v>
      </c>
      <c r="N28711" t="s">
        <v>198</v>
      </c>
      <c r="O28711" t="s">
        <v>198</v>
      </c>
      <c r="P28711" t="s">
        <v>248</v>
      </c>
    </row>
    <row r="28712" spans="1:16" x14ac:dyDescent="0.3">
      <c r="A28712">
        <v>14534</v>
      </c>
      <c r="B28712">
        <v>6357</v>
      </c>
      <c r="C28712" t="s">
        <v>120</v>
      </c>
      <c r="D28712">
        <v>1</v>
      </c>
      <c r="E28712" s="1">
        <v>42111</v>
      </c>
      <c r="F28712" t="s">
        <v>153</v>
      </c>
      <c r="G28712" s="2">
        <v>0.72170138888888891</v>
      </c>
      <c r="H28712">
        <v>16.75</v>
      </c>
      <c r="I28712">
        <v>16.75</v>
      </c>
      <c r="J28712" t="s">
        <v>35</v>
      </c>
      <c r="K28712" t="s">
        <v>43</v>
      </c>
      <c r="L28712" t="s">
        <v>44</v>
      </c>
      <c r="M28712" t="s">
        <v>18</v>
      </c>
      <c r="N28712" t="s">
        <v>208</v>
      </c>
      <c r="O28712" t="s">
        <v>198</v>
      </c>
      <c r="P28712" t="s">
        <v>207</v>
      </c>
    </row>
    <row r="28713" spans="1:16" x14ac:dyDescent="0.3">
      <c r="A28713">
        <v>14579</v>
      </c>
      <c r="B28713">
        <v>6376</v>
      </c>
      <c r="C28713" t="s">
        <v>120</v>
      </c>
      <c r="D28713">
        <v>1</v>
      </c>
      <c r="E28713" s="1">
        <v>42111</v>
      </c>
      <c r="F28713" t="s">
        <v>153</v>
      </c>
      <c r="G28713" s="2">
        <v>0.82052083333333337</v>
      </c>
      <c r="H28713">
        <v>16.75</v>
      </c>
      <c r="I28713">
        <v>16.75</v>
      </c>
      <c r="J28713" t="s">
        <v>35</v>
      </c>
      <c r="K28713" t="s">
        <v>43</v>
      </c>
      <c r="L28713" t="s">
        <v>44</v>
      </c>
      <c r="M28713" t="s">
        <v>18</v>
      </c>
      <c r="N28713" t="s">
        <v>202</v>
      </c>
      <c r="O28713" t="s">
        <v>198</v>
      </c>
      <c r="P28713" t="s">
        <v>250</v>
      </c>
    </row>
    <row r="28714" spans="1:16" x14ac:dyDescent="0.3">
      <c r="A28714">
        <v>15435</v>
      </c>
      <c r="B28714">
        <v>6769</v>
      </c>
      <c r="C28714" t="s">
        <v>120</v>
      </c>
      <c r="D28714">
        <v>1</v>
      </c>
      <c r="E28714" s="1">
        <v>42118</v>
      </c>
      <c r="F28714" t="s">
        <v>153</v>
      </c>
      <c r="G28714" s="2">
        <v>0.60221064814814818</v>
      </c>
      <c r="H28714">
        <v>16.75</v>
      </c>
      <c r="I28714">
        <v>16.75</v>
      </c>
      <c r="J28714" t="s">
        <v>35</v>
      </c>
      <c r="K28714" t="s">
        <v>43</v>
      </c>
      <c r="L28714" t="s">
        <v>44</v>
      </c>
      <c r="M28714" t="s">
        <v>18</v>
      </c>
      <c r="N28714" t="s">
        <v>201</v>
      </c>
      <c r="O28714" t="s">
        <v>198</v>
      </c>
      <c r="P28714" t="s">
        <v>197</v>
      </c>
    </row>
    <row r="28715" spans="1:16" x14ac:dyDescent="0.3">
      <c r="A28715">
        <v>15455</v>
      </c>
      <c r="B28715">
        <v>6778</v>
      </c>
      <c r="C28715" t="s">
        <v>120</v>
      </c>
      <c r="D28715">
        <v>1</v>
      </c>
      <c r="E28715" s="1">
        <v>42118</v>
      </c>
      <c r="F28715" t="s">
        <v>153</v>
      </c>
      <c r="G28715" s="2">
        <v>0.66932870370370368</v>
      </c>
      <c r="H28715">
        <v>16.75</v>
      </c>
      <c r="I28715">
        <v>16.75</v>
      </c>
      <c r="J28715" t="s">
        <v>35</v>
      </c>
      <c r="K28715" t="s">
        <v>43</v>
      </c>
      <c r="L28715" t="s">
        <v>44</v>
      </c>
      <c r="M28715" t="s">
        <v>18</v>
      </c>
      <c r="N28715" t="s">
        <v>220</v>
      </c>
      <c r="O28715" t="s">
        <v>198</v>
      </c>
      <c r="P28715" t="s">
        <v>199</v>
      </c>
    </row>
    <row r="28716" spans="1:16" x14ac:dyDescent="0.3">
      <c r="A28716">
        <v>15471</v>
      </c>
      <c r="B28716">
        <v>6785</v>
      </c>
      <c r="C28716" t="s">
        <v>120</v>
      </c>
      <c r="D28716">
        <v>1</v>
      </c>
      <c r="E28716" s="1">
        <v>42118</v>
      </c>
      <c r="F28716" t="s">
        <v>153</v>
      </c>
      <c r="G28716" s="2">
        <v>0.71262731481481478</v>
      </c>
      <c r="H28716">
        <v>16.75</v>
      </c>
      <c r="I28716">
        <v>16.75</v>
      </c>
      <c r="J28716" t="s">
        <v>35</v>
      </c>
      <c r="K28716" t="s">
        <v>43</v>
      </c>
      <c r="L28716" t="s">
        <v>44</v>
      </c>
      <c r="M28716" t="s">
        <v>18</v>
      </c>
      <c r="N28716" t="s">
        <v>208</v>
      </c>
      <c r="O28716" t="s">
        <v>198</v>
      </c>
      <c r="P28716" t="s">
        <v>197</v>
      </c>
    </row>
    <row r="28717" spans="1:16" x14ac:dyDescent="0.3">
      <c r="A28717">
        <v>15520</v>
      </c>
      <c r="B28717">
        <v>6804</v>
      </c>
      <c r="C28717" t="s">
        <v>120</v>
      </c>
      <c r="D28717">
        <v>1</v>
      </c>
      <c r="E28717" s="1">
        <v>42118</v>
      </c>
      <c r="F28717" t="s">
        <v>153</v>
      </c>
      <c r="G28717" s="2">
        <v>0.82537037037037042</v>
      </c>
      <c r="H28717">
        <v>16.75</v>
      </c>
      <c r="I28717">
        <v>16.75</v>
      </c>
      <c r="J28717" t="s">
        <v>35</v>
      </c>
      <c r="K28717" t="s">
        <v>43</v>
      </c>
      <c r="L28717" t="s">
        <v>44</v>
      </c>
      <c r="M28717" t="s">
        <v>18</v>
      </c>
      <c r="N28717" t="s">
        <v>202</v>
      </c>
      <c r="O28717" t="s">
        <v>198</v>
      </c>
      <c r="P28717" t="s">
        <v>256</v>
      </c>
    </row>
    <row r="28718" spans="1:16" x14ac:dyDescent="0.3">
      <c r="A28718">
        <v>15542</v>
      </c>
      <c r="B28718">
        <v>6813</v>
      </c>
      <c r="C28718" t="s">
        <v>120</v>
      </c>
      <c r="D28718">
        <v>1</v>
      </c>
      <c r="E28718" s="1">
        <v>42118</v>
      </c>
      <c r="F28718" t="s">
        <v>153</v>
      </c>
      <c r="G28718" s="2">
        <v>0.8998032407407407</v>
      </c>
      <c r="H28718">
        <v>16.75</v>
      </c>
      <c r="I28718">
        <v>16.75</v>
      </c>
      <c r="J28718" t="s">
        <v>35</v>
      </c>
      <c r="K28718" t="s">
        <v>43</v>
      </c>
      <c r="L28718" t="s">
        <v>44</v>
      </c>
      <c r="M28718" t="s">
        <v>18</v>
      </c>
      <c r="N28718" t="s">
        <v>211</v>
      </c>
      <c r="O28718" t="s">
        <v>198</v>
      </c>
      <c r="P28718" t="s">
        <v>248</v>
      </c>
    </row>
    <row r="28719" spans="1:16" x14ac:dyDescent="0.3">
      <c r="A28719">
        <v>16347</v>
      </c>
      <c r="B28719">
        <v>7195</v>
      </c>
      <c r="C28719" t="s">
        <v>120</v>
      </c>
      <c r="D28719">
        <v>1</v>
      </c>
      <c r="E28719" s="1">
        <v>42125</v>
      </c>
      <c r="F28719" t="s">
        <v>153</v>
      </c>
      <c r="G28719" s="2">
        <v>0.56055555555555558</v>
      </c>
      <c r="H28719">
        <v>16.75</v>
      </c>
      <c r="I28719">
        <v>16.75</v>
      </c>
      <c r="J28719" t="s">
        <v>35</v>
      </c>
      <c r="K28719" t="s">
        <v>43</v>
      </c>
      <c r="L28719" t="s">
        <v>44</v>
      </c>
      <c r="M28719" t="s">
        <v>18</v>
      </c>
      <c r="N28719" t="s">
        <v>217</v>
      </c>
      <c r="O28719" t="s">
        <v>198</v>
      </c>
      <c r="P28719" t="s">
        <v>198</v>
      </c>
    </row>
    <row r="28720" spans="1:16" x14ac:dyDescent="0.3">
      <c r="A28720">
        <v>16410</v>
      </c>
      <c r="B28720">
        <v>7225</v>
      </c>
      <c r="C28720" t="s">
        <v>120</v>
      </c>
      <c r="D28720">
        <v>1</v>
      </c>
      <c r="E28720" s="1">
        <v>42125</v>
      </c>
      <c r="F28720" t="s">
        <v>153</v>
      </c>
      <c r="G28720" s="2">
        <v>0.81008101851851855</v>
      </c>
      <c r="H28720">
        <v>16.75</v>
      </c>
      <c r="I28720">
        <v>16.75</v>
      </c>
      <c r="J28720" t="s">
        <v>35</v>
      </c>
      <c r="K28720" t="s">
        <v>43</v>
      </c>
      <c r="L28720" t="s">
        <v>44</v>
      </c>
      <c r="M28720" t="s">
        <v>18</v>
      </c>
      <c r="N28720" t="s">
        <v>202</v>
      </c>
      <c r="O28720" t="s">
        <v>198</v>
      </c>
      <c r="P28720" t="s">
        <v>227</v>
      </c>
    </row>
    <row r="28721" spans="1:16" x14ac:dyDescent="0.3">
      <c r="A28721">
        <v>17283</v>
      </c>
      <c r="B28721">
        <v>7601</v>
      </c>
      <c r="C28721" t="s">
        <v>120</v>
      </c>
      <c r="D28721">
        <v>1</v>
      </c>
      <c r="E28721" s="1">
        <v>42132</v>
      </c>
      <c r="F28721" t="s">
        <v>153</v>
      </c>
      <c r="G28721" s="2">
        <v>0.59379629629629627</v>
      </c>
      <c r="H28721">
        <v>16.75</v>
      </c>
      <c r="I28721">
        <v>16.75</v>
      </c>
      <c r="J28721" t="s">
        <v>35</v>
      </c>
      <c r="K28721" t="s">
        <v>43</v>
      </c>
      <c r="L28721" t="s">
        <v>44</v>
      </c>
      <c r="M28721" t="s">
        <v>18</v>
      </c>
      <c r="N28721" t="s">
        <v>201</v>
      </c>
      <c r="O28721" t="s">
        <v>198</v>
      </c>
      <c r="P28721" t="s">
        <v>230</v>
      </c>
    </row>
    <row r="28722" spans="1:16" x14ac:dyDescent="0.3">
      <c r="A28722">
        <v>17378</v>
      </c>
      <c r="B28722">
        <v>7644</v>
      </c>
      <c r="C28722" t="s">
        <v>120</v>
      </c>
      <c r="D28722">
        <v>1</v>
      </c>
      <c r="E28722" s="1">
        <v>42132</v>
      </c>
      <c r="F28722" t="s">
        <v>153</v>
      </c>
      <c r="G28722" s="2">
        <v>0.90422453703703709</v>
      </c>
      <c r="H28722">
        <v>16.75</v>
      </c>
      <c r="I28722">
        <v>16.75</v>
      </c>
      <c r="J28722" t="s">
        <v>35</v>
      </c>
      <c r="K28722" t="s">
        <v>43</v>
      </c>
      <c r="L28722" t="s">
        <v>44</v>
      </c>
      <c r="M28722" t="s">
        <v>18</v>
      </c>
      <c r="N28722" t="s">
        <v>211</v>
      </c>
      <c r="O28722" t="s">
        <v>198</v>
      </c>
      <c r="P28722" t="s">
        <v>255</v>
      </c>
    </row>
    <row r="28723" spans="1:16" x14ac:dyDescent="0.3">
      <c r="A28723">
        <v>18348</v>
      </c>
      <c r="B28723">
        <v>8055</v>
      </c>
      <c r="C28723" t="s">
        <v>120</v>
      </c>
      <c r="D28723">
        <v>1</v>
      </c>
      <c r="E28723" s="1">
        <v>42139</v>
      </c>
      <c r="F28723" t="s">
        <v>153</v>
      </c>
      <c r="G28723" s="2">
        <v>0.72612268518518519</v>
      </c>
      <c r="H28723">
        <v>16.75</v>
      </c>
      <c r="I28723">
        <v>16.75</v>
      </c>
      <c r="J28723" t="s">
        <v>35</v>
      </c>
      <c r="K28723" t="s">
        <v>43</v>
      </c>
      <c r="L28723" t="s">
        <v>44</v>
      </c>
      <c r="M28723" t="s">
        <v>18</v>
      </c>
      <c r="N28723" t="s">
        <v>208</v>
      </c>
      <c r="O28723" t="s">
        <v>198</v>
      </c>
      <c r="P28723" t="s">
        <v>249</v>
      </c>
    </row>
    <row r="28724" spans="1:16" x14ac:dyDescent="0.3">
      <c r="A28724">
        <v>18448</v>
      </c>
      <c r="B28724">
        <v>8103</v>
      </c>
      <c r="C28724" t="s">
        <v>120</v>
      </c>
      <c r="D28724">
        <v>1</v>
      </c>
      <c r="E28724" s="1">
        <v>42139</v>
      </c>
      <c r="F28724" t="s">
        <v>153</v>
      </c>
      <c r="G28724" s="2">
        <v>0.90501157407407407</v>
      </c>
      <c r="H28724">
        <v>16.75</v>
      </c>
      <c r="I28724">
        <v>16.75</v>
      </c>
      <c r="J28724" t="s">
        <v>35</v>
      </c>
      <c r="K28724" t="s">
        <v>43</v>
      </c>
      <c r="L28724" t="s">
        <v>44</v>
      </c>
      <c r="M28724" t="s">
        <v>18</v>
      </c>
      <c r="N28724" t="s">
        <v>211</v>
      </c>
      <c r="O28724" t="s">
        <v>198</v>
      </c>
      <c r="P28724" t="s">
        <v>217</v>
      </c>
    </row>
    <row r="28725" spans="1:16" x14ac:dyDescent="0.3">
      <c r="A28725">
        <v>19294</v>
      </c>
      <c r="B28725">
        <v>8483</v>
      </c>
      <c r="C28725" t="s">
        <v>120</v>
      </c>
      <c r="D28725">
        <v>1</v>
      </c>
      <c r="E28725" s="1">
        <v>42146</v>
      </c>
      <c r="F28725" t="s">
        <v>153</v>
      </c>
      <c r="G28725" s="2">
        <v>0.76936342592592588</v>
      </c>
      <c r="H28725">
        <v>16.75</v>
      </c>
      <c r="I28725">
        <v>16.75</v>
      </c>
      <c r="J28725" t="s">
        <v>35</v>
      </c>
      <c r="K28725" t="s">
        <v>43</v>
      </c>
      <c r="L28725" t="s">
        <v>44</v>
      </c>
      <c r="M28725" t="s">
        <v>18</v>
      </c>
      <c r="N28725" t="s">
        <v>222</v>
      </c>
      <c r="O28725" t="s">
        <v>198</v>
      </c>
      <c r="P28725" t="s">
        <v>241</v>
      </c>
    </row>
    <row r="28726" spans="1:16" x14ac:dyDescent="0.3">
      <c r="A28726">
        <v>19316</v>
      </c>
      <c r="B28726">
        <v>8493</v>
      </c>
      <c r="C28726" t="s">
        <v>120</v>
      </c>
      <c r="D28726">
        <v>1</v>
      </c>
      <c r="E28726" s="1">
        <v>42146</v>
      </c>
      <c r="F28726" t="s">
        <v>153</v>
      </c>
      <c r="G28726" s="2">
        <v>0.80140046296296297</v>
      </c>
      <c r="H28726">
        <v>16.75</v>
      </c>
      <c r="I28726">
        <v>16.75</v>
      </c>
      <c r="J28726" t="s">
        <v>35</v>
      </c>
      <c r="K28726" t="s">
        <v>43</v>
      </c>
      <c r="L28726" t="s">
        <v>44</v>
      </c>
      <c r="M28726" t="s">
        <v>18</v>
      </c>
      <c r="N28726" t="s">
        <v>202</v>
      </c>
      <c r="O28726" t="s">
        <v>198</v>
      </c>
      <c r="P28726" t="s">
        <v>200</v>
      </c>
    </row>
    <row r="28727" spans="1:16" x14ac:dyDescent="0.3">
      <c r="A28727">
        <v>20136</v>
      </c>
      <c r="B28727">
        <v>8857</v>
      </c>
      <c r="C28727" t="s">
        <v>120</v>
      </c>
      <c r="D28727">
        <v>1</v>
      </c>
      <c r="E28727" s="1">
        <v>42153</v>
      </c>
      <c r="F28727" t="s">
        <v>153</v>
      </c>
      <c r="G28727" s="2">
        <v>0.5564930555555555</v>
      </c>
      <c r="H28727">
        <v>16.75</v>
      </c>
      <c r="I28727">
        <v>16.75</v>
      </c>
      <c r="J28727" t="s">
        <v>35</v>
      </c>
      <c r="K28727" t="s">
        <v>43</v>
      </c>
      <c r="L28727" t="s">
        <v>44</v>
      </c>
      <c r="M28727" t="s">
        <v>18</v>
      </c>
      <c r="N28727" t="s">
        <v>217</v>
      </c>
      <c r="O28727" t="s">
        <v>198</v>
      </c>
      <c r="P28727" t="s">
        <v>211</v>
      </c>
    </row>
    <row r="28728" spans="1:16" x14ac:dyDescent="0.3">
      <c r="A28728">
        <v>20171</v>
      </c>
      <c r="B28728">
        <v>8866</v>
      </c>
      <c r="C28728" t="s">
        <v>120</v>
      </c>
      <c r="D28728">
        <v>1</v>
      </c>
      <c r="E28728" s="1">
        <v>42153</v>
      </c>
      <c r="F28728" t="s">
        <v>153</v>
      </c>
      <c r="G28728" s="2">
        <v>0.59807870370370375</v>
      </c>
      <c r="H28728">
        <v>16.75</v>
      </c>
      <c r="I28728">
        <v>16.75</v>
      </c>
      <c r="J28728" t="s">
        <v>35</v>
      </c>
      <c r="K28728" t="s">
        <v>43</v>
      </c>
      <c r="L28728" t="s">
        <v>44</v>
      </c>
      <c r="M28728" t="s">
        <v>18</v>
      </c>
      <c r="N28728" t="s">
        <v>201</v>
      </c>
      <c r="O28728" t="s">
        <v>198</v>
      </c>
      <c r="P28728" t="s">
        <v>201</v>
      </c>
    </row>
    <row r="28729" spans="1:16" x14ac:dyDescent="0.3">
      <c r="A28729">
        <v>20207</v>
      </c>
      <c r="B28729">
        <v>8880</v>
      </c>
      <c r="C28729" t="s">
        <v>120</v>
      </c>
      <c r="D28729">
        <v>1</v>
      </c>
      <c r="E28729" s="1">
        <v>42153</v>
      </c>
      <c r="F28729" t="s">
        <v>153</v>
      </c>
      <c r="G28729" s="2">
        <v>0.7537152777777778</v>
      </c>
      <c r="H28729">
        <v>16.75</v>
      </c>
      <c r="I28729">
        <v>16.75</v>
      </c>
      <c r="J28729" t="s">
        <v>35</v>
      </c>
      <c r="K28729" t="s">
        <v>43</v>
      </c>
      <c r="L28729" t="s">
        <v>44</v>
      </c>
      <c r="M28729" t="s">
        <v>18</v>
      </c>
      <c r="N28729" t="s">
        <v>222</v>
      </c>
      <c r="O28729" t="s">
        <v>198</v>
      </c>
      <c r="P28729" t="s">
        <v>211</v>
      </c>
    </row>
    <row r="28730" spans="1:16" x14ac:dyDescent="0.3">
      <c r="A28730">
        <v>20223</v>
      </c>
      <c r="B28730">
        <v>8885</v>
      </c>
      <c r="C28730" t="s">
        <v>120</v>
      </c>
      <c r="D28730">
        <v>1</v>
      </c>
      <c r="E28730" s="1">
        <v>42153</v>
      </c>
      <c r="F28730" t="s">
        <v>153</v>
      </c>
      <c r="G28730" s="2">
        <v>0.78851851851851851</v>
      </c>
      <c r="H28730">
        <v>16.75</v>
      </c>
      <c r="I28730">
        <v>16.75</v>
      </c>
      <c r="J28730" t="s">
        <v>35</v>
      </c>
      <c r="K28730" t="s">
        <v>43</v>
      </c>
      <c r="L28730" t="s">
        <v>44</v>
      </c>
      <c r="M28730" t="s">
        <v>18</v>
      </c>
      <c r="N28730" t="s">
        <v>222</v>
      </c>
      <c r="O28730" t="s">
        <v>198</v>
      </c>
      <c r="P28730" t="s">
        <v>235</v>
      </c>
    </row>
    <row r="28731" spans="1:16" x14ac:dyDescent="0.3">
      <c r="A28731">
        <v>21130</v>
      </c>
      <c r="B28731">
        <v>9269</v>
      </c>
      <c r="C28731" t="s">
        <v>120</v>
      </c>
      <c r="D28731">
        <v>1</v>
      </c>
      <c r="E28731" s="1">
        <v>42160</v>
      </c>
      <c r="F28731" t="s">
        <v>153</v>
      </c>
      <c r="G28731" s="2">
        <v>0.52109953703703704</v>
      </c>
      <c r="H28731">
        <v>16.75</v>
      </c>
      <c r="I28731">
        <v>16.75</v>
      </c>
      <c r="J28731" t="s">
        <v>35</v>
      </c>
      <c r="K28731" t="s">
        <v>43</v>
      </c>
      <c r="L28731" t="s">
        <v>44</v>
      </c>
      <c r="M28731" t="s">
        <v>18</v>
      </c>
      <c r="N28731" t="s">
        <v>198</v>
      </c>
      <c r="O28731" t="s">
        <v>198</v>
      </c>
      <c r="P28731" t="s">
        <v>247</v>
      </c>
    </row>
    <row r="28732" spans="1:16" x14ac:dyDescent="0.3">
      <c r="A28732">
        <v>21147</v>
      </c>
      <c r="B28732">
        <v>9276</v>
      </c>
      <c r="C28732" t="s">
        <v>120</v>
      </c>
      <c r="D28732">
        <v>1</v>
      </c>
      <c r="E28732" s="1">
        <v>42160</v>
      </c>
      <c r="F28732" t="s">
        <v>153</v>
      </c>
      <c r="G28732" s="2">
        <v>0.57520833333333332</v>
      </c>
      <c r="H28732">
        <v>16.75</v>
      </c>
      <c r="I28732">
        <v>16.75</v>
      </c>
      <c r="J28732" t="s">
        <v>35</v>
      </c>
      <c r="K28732" t="s">
        <v>43</v>
      </c>
      <c r="L28732" t="s">
        <v>44</v>
      </c>
      <c r="M28732" t="s">
        <v>18</v>
      </c>
      <c r="N28732" t="s">
        <v>217</v>
      </c>
      <c r="O28732" t="s">
        <v>198</v>
      </c>
      <c r="P28732" t="s">
        <v>222</v>
      </c>
    </row>
    <row r="28733" spans="1:16" x14ac:dyDescent="0.3">
      <c r="A28733">
        <v>21191</v>
      </c>
      <c r="B28733">
        <v>9292</v>
      </c>
      <c r="C28733" t="s">
        <v>120</v>
      </c>
      <c r="D28733">
        <v>1</v>
      </c>
      <c r="E28733" s="1">
        <v>42160</v>
      </c>
      <c r="F28733" t="s">
        <v>153</v>
      </c>
      <c r="G28733" s="2">
        <v>0.68432870370370369</v>
      </c>
      <c r="H28733">
        <v>16.75</v>
      </c>
      <c r="I28733">
        <v>16.75</v>
      </c>
      <c r="J28733" t="s">
        <v>35</v>
      </c>
      <c r="K28733" t="s">
        <v>43</v>
      </c>
      <c r="L28733" t="s">
        <v>44</v>
      </c>
      <c r="M28733" t="s">
        <v>18</v>
      </c>
      <c r="N28733" t="s">
        <v>220</v>
      </c>
      <c r="O28733" t="s">
        <v>198</v>
      </c>
      <c r="P28733" t="s">
        <v>219</v>
      </c>
    </row>
    <row r="28734" spans="1:16" x14ac:dyDescent="0.3">
      <c r="A28734">
        <v>21209</v>
      </c>
      <c r="B28734">
        <v>9300</v>
      </c>
      <c r="C28734" t="s">
        <v>120</v>
      </c>
      <c r="D28734">
        <v>1</v>
      </c>
      <c r="E28734" s="1">
        <v>42160</v>
      </c>
      <c r="F28734" t="s">
        <v>153</v>
      </c>
      <c r="G28734" s="2">
        <v>0.75350694444444444</v>
      </c>
      <c r="H28734">
        <v>16.75</v>
      </c>
      <c r="I28734">
        <v>16.75</v>
      </c>
      <c r="J28734" t="s">
        <v>35</v>
      </c>
      <c r="K28734" t="s">
        <v>43</v>
      </c>
      <c r="L28734" t="s">
        <v>44</v>
      </c>
      <c r="M28734" t="s">
        <v>18</v>
      </c>
      <c r="N28734" t="s">
        <v>222</v>
      </c>
      <c r="O28734" t="s">
        <v>198</v>
      </c>
      <c r="P28734" t="s">
        <v>238</v>
      </c>
    </row>
    <row r="28735" spans="1:16" x14ac:dyDescent="0.3">
      <c r="A28735">
        <v>21219</v>
      </c>
      <c r="B28735">
        <v>9303</v>
      </c>
      <c r="C28735" t="s">
        <v>120</v>
      </c>
      <c r="D28735">
        <v>1</v>
      </c>
      <c r="E28735" s="1">
        <v>42160</v>
      </c>
      <c r="F28735" t="s">
        <v>153</v>
      </c>
      <c r="G28735" s="2">
        <v>0.76935185185185184</v>
      </c>
      <c r="H28735">
        <v>16.75</v>
      </c>
      <c r="I28735">
        <v>16.75</v>
      </c>
      <c r="J28735" t="s">
        <v>35</v>
      </c>
      <c r="K28735" t="s">
        <v>43</v>
      </c>
      <c r="L28735" t="s">
        <v>44</v>
      </c>
      <c r="M28735" t="s">
        <v>18</v>
      </c>
      <c r="N28735" t="s">
        <v>222</v>
      </c>
      <c r="O28735" t="s">
        <v>198</v>
      </c>
      <c r="P28735" t="s">
        <v>245</v>
      </c>
    </row>
    <row r="28736" spans="1:16" x14ac:dyDescent="0.3">
      <c r="A28736">
        <v>21246</v>
      </c>
      <c r="B28736">
        <v>9316</v>
      </c>
      <c r="C28736" t="s">
        <v>120</v>
      </c>
      <c r="D28736">
        <v>1</v>
      </c>
      <c r="E28736" s="1">
        <v>42160</v>
      </c>
      <c r="F28736" t="s">
        <v>153</v>
      </c>
      <c r="G28736" s="2">
        <v>0.82443287037037039</v>
      </c>
      <c r="H28736">
        <v>16.75</v>
      </c>
      <c r="I28736">
        <v>16.75</v>
      </c>
      <c r="J28736" t="s">
        <v>35</v>
      </c>
      <c r="K28736" t="s">
        <v>43</v>
      </c>
      <c r="L28736" t="s">
        <v>44</v>
      </c>
      <c r="M28736" t="s">
        <v>18</v>
      </c>
      <c r="N28736" t="s">
        <v>202</v>
      </c>
      <c r="O28736" t="s">
        <v>198</v>
      </c>
      <c r="P28736" t="s">
        <v>197</v>
      </c>
    </row>
    <row r="28737" spans="1:16" x14ac:dyDescent="0.3">
      <c r="A28737">
        <v>22144</v>
      </c>
      <c r="B28737">
        <v>9728</v>
      </c>
      <c r="C28737" t="s">
        <v>120</v>
      </c>
      <c r="D28737">
        <v>1</v>
      </c>
      <c r="E28737" s="1">
        <v>42167</v>
      </c>
      <c r="F28737" t="s">
        <v>153</v>
      </c>
      <c r="G28737" s="2">
        <v>0.73564814814814816</v>
      </c>
      <c r="H28737">
        <v>16.75</v>
      </c>
      <c r="I28737">
        <v>16.75</v>
      </c>
      <c r="J28737" t="s">
        <v>35</v>
      </c>
      <c r="K28737" t="s">
        <v>43</v>
      </c>
      <c r="L28737" t="s">
        <v>44</v>
      </c>
      <c r="M28737" t="s">
        <v>18</v>
      </c>
      <c r="N28737" t="s">
        <v>208</v>
      </c>
      <c r="O28737" t="s">
        <v>198</v>
      </c>
      <c r="P28737" t="s">
        <v>209</v>
      </c>
    </row>
    <row r="28738" spans="1:16" x14ac:dyDescent="0.3">
      <c r="A28738">
        <v>22147</v>
      </c>
      <c r="B28738">
        <v>9729</v>
      </c>
      <c r="C28738" t="s">
        <v>120</v>
      </c>
      <c r="D28738">
        <v>1</v>
      </c>
      <c r="E28738" s="1">
        <v>42167</v>
      </c>
      <c r="F28738" t="s">
        <v>153</v>
      </c>
      <c r="G28738" s="2">
        <v>0.73697916666666663</v>
      </c>
      <c r="H28738">
        <v>16.75</v>
      </c>
      <c r="I28738">
        <v>16.75</v>
      </c>
      <c r="J28738" t="s">
        <v>35</v>
      </c>
      <c r="K28738" t="s">
        <v>43</v>
      </c>
      <c r="L28738" t="s">
        <v>44</v>
      </c>
      <c r="M28738" t="s">
        <v>18</v>
      </c>
      <c r="N28738" t="s">
        <v>208</v>
      </c>
      <c r="O28738" t="s">
        <v>198</v>
      </c>
      <c r="P28738" t="s">
        <v>207</v>
      </c>
    </row>
    <row r="28739" spans="1:16" x14ac:dyDescent="0.3">
      <c r="A28739">
        <v>22968</v>
      </c>
      <c r="B28739">
        <v>10109</v>
      </c>
      <c r="C28739" t="s">
        <v>120</v>
      </c>
      <c r="D28739">
        <v>1</v>
      </c>
      <c r="E28739" s="1">
        <v>42174</v>
      </c>
      <c r="F28739" t="s">
        <v>153</v>
      </c>
      <c r="G28739" s="2">
        <v>0.52134259259259264</v>
      </c>
      <c r="H28739">
        <v>16.75</v>
      </c>
      <c r="I28739">
        <v>16.75</v>
      </c>
      <c r="J28739" t="s">
        <v>35</v>
      </c>
      <c r="K28739" t="s">
        <v>43</v>
      </c>
      <c r="L28739" t="s">
        <v>44</v>
      </c>
      <c r="M28739" t="s">
        <v>18</v>
      </c>
      <c r="N28739" t="s">
        <v>198</v>
      </c>
      <c r="O28739" t="s">
        <v>198</v>
      </c>
      <c r="P28739" t="s">
        <v>240</v>
      </c>
    </row>
    <row r="28740" spans="1:16" x14ac:dyDescent="0.3">
      <c r="A28740">
        <v>23077</v>
      </c>
      <c r="B28740">
        <v>10155</v>
      </c>
      <c r="C28740" t="s">
        <v>120</v>
      </c>
      <c r="D28740">
        <v>1</v>
      </c>
      <c r="E28740" s="1">
        <v>42174</v>
      </c>
      <c r="F28740" t="s">
        <v>153</v>
      </c>
      <c r="G28740" s="2">
        <v>0.83658564814814818</v>
      </c>
      <c r="H28740">
        <v>16.75</v>
      </c>
      <c r="I28740">
        <v>16.75</v>
      </c>
      <c r="J28740" t="s">
        <v>35</v>
      </c>
      <c r="K28740" t="s">
        <v>43</v>
      </c>
      <c r="L28740" t="s">
        <v>44</v>
      </c>
      <c r="M28740" t="s">
        <v>18</v>
      </c>
      <c r="N28740" t="s">
        <v>209</v>
      </c>
      <c r="O28740" t="s">
        <v>198</v>
      </c>
      <c r="P28740" t="s">
        <v>218</v>
      </c>
    </row>
    <row r="28741" spans="1:16" x14ac:dyDescent="0.3">
      <c r="A28741">
        <v>23081</v>
      </c>
      <c r="B28741">
        <v>10156</v>
      </c>
      <c r="C28741" t="s">
        <v>120</v>
      </c>
      <c r="D28741">
        <v>1</v>
      </c>
      <c r="E28741" s="1">
        <v>42174</v>
      </c>
      <c r="F28741" t="s">
        <v>153</v>
      </c>
      <c r="G28741" s="2">
        <v>0.85236111111111112</v>
      </c>
      <c r="H28741">
        <v>16.75</v>
      </c>
      <c r="I28741">
        <v>16.75</v>
      </c>
      <c r="J28741" t="s">
        <v>35</v>
      </c>
      <c r="K28741" t="s">
        <v>43</v>
      </c>
      <c r="L28741" t="s">
        <v>44</v>
      </c>
      <c r="M28741" t="s">
        <v>18</v>
      </c>
      <c r="N28741" t="s">
        <v>209</v>
      </c>
      <c r="O28741" t="s">
        <v>198</v>
      </c>
      <c r="P28741" t="s">
        <v>205</v>
      </c>
    </row>
    <row r="28742" spans="1:16" x14ac:dyDescent="0.3">
      <c r="A28742">
        <v>23918</v>
      </c>
      <c r="B28742">
        <v>10518</v>
      </c>
      <c r="C28742" t="s">
        <v>120</v>
      </c>
      <c r="D28742">
        <v>1</v>
      </c>
      <c r="E28742" s="1">
        <v>42181</v>
      </c>
      <c r="F28742" t="s">
        <v>153</v>
      </c>
      <c r="G28742" s="2">
        <v>0.53222222222222226</v>
      </c>
      <c r="H28742">
        <v>16.75</v>
      </c>
      <c r="I28742">
        <v>16.75</v>
      </c>
      <c r="J28742" t="s">
        <v>35</v>
      </c>
      <c r="K28742" t="s">
        <v>43</v>
      </c>
      <c r="L28742" t="s">
        <v>44</v>
      </c>
      <c r="M28742" t="s">
        <v>18</v>
      </c>
      <c r="N28742" t="s">
        <v>198</v>
      </c>
      <c r="O28742" t="s">
        <v>198</v>
      </c>
      <c r="P28742" t="s">
        <v>205</v>
      </c>
    </row>
    <row r="28743" spans="1:16" x14ac:dyDescent="0.3">
      <c r="A28743">
        <v>23976</v>
      </c>
      <c r="B28743">
        <v>10540</v>
      </c>
      <c r="C28743" t="s">
        <v>120</v>
      </c>
      <c r="D28743">
        <v>1</v>
      </c>
      <c r="E28743" s="1">
        <v>42181</v>
      </c>
      <c r="F28743" t="s">
        <v>153</v>
      </c>
      <c r="G28743" s="2">
        <v>0.69284722222222217</v>
      </c>
      <c r="H28743">
        <v>16.75</v>
      </c>
      <c r="I28743">
        <v>16.75</v>
      </c>
      <c r="J28743" t="s">
        <v>35</v>
      </c>
      <c r="K28743" t="s">
        <v>43</v>
      </c>
      <c r="L28743" t="s">
        <v>44</v>
      </c>
      <c r="M28743" t="s">
        <v>18</v>
      </c>
      <c r="N28743" t="s">
        <v>220</v>
      </c>
      <c r="O28743" t="s">
        <v>198</v>
      </c>
      <c r="P28743" t="s">
        <v>214</v>
      </c>
    </row>
    <row r="28744" spans="1:16" x14ac:dyDescent="0.3">
      <c r="A28744">
        <v>23996</v>
      </c>
      <c r="B28744">
        <v>10548</v>
      </c>
      <c r="C28744" t="s">
        <v>120</v>
      </c>
      <c r="D28744">
        <v>1</v>
      </c>
      <c r="E28744" s="1">
        <v>42181</v>
      </c>
      <c r="F28744" t="s">
        <v>153</v>
      </c>
      <c r="G28744" s="2">
        <v>0.75697916666666665</v>
      </c>
      <c r="H28744">
        <v>16.75</v>
      </c>
      <c r="I28744">
        <v>16.75</v>
      </c>
      <c r="J28744" t="s">
        <v>35</v>
      </c>
      <c r="K28744" t="s">
        <v>43</v>
      </c>
      <c r="L28744" t="s">
        <v>44</v>
      </c>
      <c r="M28744" t="s">
        <v>18</v>
      </c>
      <c r="N28744" t="s">
        <v>222</v>
      </c>
      <c r="O28744" t="s">
        <v>198</v>
      </c>
      <c r="P28744" t="s">
        <v>238</v>
      </c>
    </row>
    <row r="28745" spans="1:16" x14ac:dyDescent="0.3">
      <c r="A28745">
        <v>24005</v>
      </c>
      <c r="B28745">
        <v>10552</v>
      </c>
      <c r="C28745" t="s">
        <v>120</v>
      </c>
      <c r="D28745">
        <v>1</v>
      </c>
      <c r="E28745" s="1">
        <v>42181</v>
      </c>
      <c r="F28745" t="s">
        <v>153</v>
      </c>
      <c r="G28745" s="2">
        <v>0.77711805555555558</v>
      </c>
      <c r="H28745">
        <v>16.75</v>
      </c>
      <c r="I28745">
        <v>16.75</v>
      </c>
      <c r="J28745" t="s">
        <v>35</v>
      </c>
      <c r="K28745" t="s">
        <v>43</v>
      </c>
      <c r="L28745" t="s">
        <v>44</v>
      </c>
      <c r="M28745" t="s">
        <v>18</v>
      </c>
      <c r="N28745" t="s">
        <v>222</v>
      </c>
      <c r="O28745" t="s">
        <v>198</v>
      </c>
      <c r="P28745" t="s">
        <v>238</v>
      </c>
    </row>
    <row r="28746" spans="1:16" x14ac:dyDescent="0.3">
      <c r="A28746">
        <v>24009</v>
      </c>
      <c r="B28746">
        <v>10553</v>
      </c>
      <c r="C28746" t="s">
        <v>120</v>
      </c>
      <c r="D28746">
        <v>1</v>
      </c>
      <c r="E28746" s="1">
        <v>42181</v>
      </c>
      <c r="F28746" t="s">
        <v>153</v>
      </c>
      <c r="G28746" s="2">
        <v>0.78644675925925922</v>
      </c>
      <c r="H28746">
        <v>16.75</v>
      </c>
      <c r="I28746">
        <v>16.75</v>
      </c>
      <c r="J28746" t="s">
        <v>35</v>
      </c>
      <c r="K28746" t="s">
        <v>43</v>
      </c>
      <c r="L28746" t="s">
        <v>44</v>
      </c>
      <c r="M28746" t="s">
        <v>18</v>
      </c>
      <c r="N28746" t="s">
        <v>222</v>
      </c>
      <c r="O28746" t="s">
        <v>198</v>
      </c>
      <c r="P28746" t="s">
        <v>228</v>
      </c>
    </row>
    <row r="28747" spans="1:16" x14ac:dyDescent="0.3">
      <c r="A28747">
        <v>24860</v>
      </c>
      <c r="B28747">
        <v>10933</v>
      </c>
      <c r="C28747" t="s">
        <v>120</v>
      </c>
      <c r="D28747">
        <v>1</v>
      </c>
      <c r="E28747" s="1">
        <v>42188</v>
      </c>
      <c r="F28747" t="s">
        <v>153</v>
      </c>
      <c r="G28747" s="2">
        <v>0.50267361111111108</v>
      </c>
      <c r="H28747">
        <v>16.75</v>
      </c>
      <c r="I28747">
        <v>16.75</v>
      </c>
      <c r="J28747" t="s">
        <v>35</v>
      </c>
      <c r="K28747" t="s">
        <v>43</v>
      </c>
      <c r="L28747" t="s">
        <v>44</v>
      </c>
      <c r="M28747" t="s">
        <v>18</v>
      </c>
      <c r="N28747" t="s">
        <v>198</v>
      </c>
      <c r="O28747" t="s">
        <v>198</v>
      </c>
      <c r="P28747" t="s">
        <v>239</v>
      </c>
    </row>
    <row r="28748" spans="1:16" x14ac:dyDescent="0.3">
      <c r="A28748">
        <v>24862</v>
      </c>
      <c r="B28748">
        <v>10934</v>
      </c>
      <c r="C28748" t="s">
        <v>120</v>
      </c>
      <c r="D28748">
        <v>1</v>
      </c>
      <c r="E28748" s="1">
        <v>42188</v>
      </c>
      <c r="F28748" t="s">
        <v>153</v>
      </c>
      <c r="G28748" s="2">
        <v>0.50407407407407412</v>
      </c>
      <c r="H28748">
        <v>16.75</v>
      </c>
      <c r="I28748">
        <v>16.75</v>
      </c>
      <c r="J28748" t="s">
        <v>35</v>
      </c>
      <c r="K28748" t="s">
        <v>43</v>
      </c>
      <c r="L28748" t="s">
        <v>44</v>
      </c>
      <c r="M28748" t="s">
        <v>18</v>
      </c>
      <c r="N28748" t="s">
        <v>198</v>
      </c>
      <c r="O28748" t="s">
        <v>198</v>
      </c>
      <c r="P28748" t="s">
        <v>245</v>
      </c>
    </row>
    <row r="28749" spans="1:16" x14ac:dyDescent="0.3">
      <c r="A28749">
        <v>25969</v>
      </c>
      <c r="B28749">
        <v>11429</v>
      </c>
      <c r="C28749" t="s">
        <v>120</v>
      </c>
      <c r="D28749">
        <v>1</v>
      </c>
      <c r="E28749" s="1">
        <v>42195</v>
      </c>
      <c r="F28749" t="s">
        <v>153</v>
      </c>
      <c r="G28749" s="2">
        <v>0.6570138888888889</v>
      </c>
      <c r="H28749">
        <v>16.75</v>
      </c>
      <c r="I28749">
        <v>16.75</v>
      </c>
      <c r="J28749" t="s">
        <v>35</v>
      </c>
      <c r="K28749" t="s">
        <v>43</v>
      </c>
      <c r="L28749" t="s">
        <v>44</v>
      </c>
      <c r="M28749" t="s">
        <v>18</v>
      </c>
      <c r="N28749" t="s">
        <v>207</v>
      </c>
      <c r="O28749" t="s">
        <v>198</v>
      </c>
      <c r="P28749" t="s">
        <v>229</v>
      </c>
    </row>
    <row r="28750" spans="1:16" x14ac:dyDescent="0.3">
      <c r="A28750">
        <v>25971</v>
      </c>
      <c r="B28750">
        <v>11430</v>
      </c>
      <c r="C28750" t="s">
        <v>120</v>
      </c>
      <c r="D28750">
        <v>1</v>
      </c>
      <c r="E28750" s="1">
        <v>42195</v>
      </c>
      <c r="F28750" t="s">
        <v>153</v>
      </c>
      <c r="G28750" s="2">
        <v>0.6615509259259259</v>
      </c>
      <c r="H28750">
        <v>16.75</v>
      </c>
      <c r="I28750">
        <v>16.75</v>
      </c>
      <c r="J28750" t="s">
        <v>35</v>
      </c>
      <c r="K28750" t="s">
        <v>43</v>
      </c>
      <c r="L28750" t="s">
        <v>44</v>
      </c>
      <c r="M28750" t="s">
        <v>18</v>
      </c>
      <c r="N28750" t="s">
        <v>207</v>
      </c>
      <c r="O28750" t="s">
        <v>198</v>
      </c>
      <c r="P28750" t="s">
        <v>212</v>
      </c>
    </row>
    <row r="28751" spans="1:16" x14ac:dyDescent="0.3">
      <c r="A28751">
        <v>25976</v>
      </c>
      <c r="B28751">
        <v>11432</v>
      </c>
      <c r="C28751" t="s">
        <v>120</v>
      </c>
      <c r="D28751">
        <v>1</v>
      </c>
      <c r="E28751" s="1">
        <v>42195</v>
      </c>
      <c r="F28751" t="s">
        <v>153</v>
      </c>
      <c r="G28751" s="2">
        <v>0.67398148148148151</v>
      </c>
      <c r="H28751">
        <v>16.75</v>
      </c>
      <c r="I28751">
        <v>16.75</v>
      </c>
      <c r="J28751" t="s">
        <v>35</v>
      </c>
      <c r="K28751" t="s">
        <v>43</v>
      </c>
      <c r="L28751" t="s">
        <v>44</v>
      </c>
      <c r="M28751" t="s">
        <v>18</v>
      </c>
      <c r="N28751" t="s">
        <v>220</v>
      </c>
      <c r="O28751" t="s">
        <v>198</v>
      </c>
      <c r="P28751" t="s">
        <v>256</v>
      </c>
    </row>
    <row r="28752" spans="1:16" x14ac:dyDescent="0.3">
      <c r="A28752">
        <v>25988</v>
      </c>
      <c r="B28752">
        <v>11439</v>
      </c>
      <c r="C28752" t="s">
        <v>120</v>
      </c>
      <c r="D28752">
        <v>1</v>
      </c>
      <c r="E28752" s="1">
        <v>42195</v>
      </c>
      <c r="F28752" t="s">
        <v>153</v>
      </c>
      <c r="G28752" s="2">
        <v>0.74020833333333336</v>
      </c>
      <c r="H28752">
        <v>16.75</v>
      </c>
      <c r="I28752">
        <v>16.75</v>
      </c>
      <c r="J28752" t="s">
        <v>35</v>
      </c>
      <c r="K28752" t="s">
        <v>43</v>
      </c>
      <c r="L28752" t="s">
        <v>44</v>
      </c>
      <c r="M28752" t="s">
        <v>18</v>
      </c>
      <c r="N28752" t="s">
        <v>208</v>
      </c>
      <c r="O28752" t="s">
        <v>198</v>
      </c>
      <c r="P28752" t="s">
        <v>210</v>
      </c>
    </row>
    <row r="28753" spans="1:16" x14ac:dyDescent="0.3">
      <c r="A28753">
        <v>26905</v>
      </c>
      <c r="B28753">
        <v>11837</v>
      </c>
      <c r="C28753" t="s">
        <v>120</v>
      </c>
      <c r="D28753">
        <v>1</v>
      </c>
      <c r="E28753" s="1">
        <v>42202</v>
      </c>
      <c r="F28753" t="s">
        <v>153</v>
      </c>
      <c r="G28753" s="2">
        <v>0.62703703703703706</v>
      </c>
      <c r="H28753">
        <v>16.75</v>
      </c>
      <c r="I28753">
        <v>16.75</v>
      </c>
      <c r="J28753" t="s">
        <v>35</v>
      </c>
      <c r="K28753" t="s">
        <v>43</v>
      </c>
      <c r="L28753" t="s">
        <v>44</v>
      </c>
      <c r="M28753" t="s">
        <v>18</v>
      </c>
      <c r="N28753" t="s">
        <v>207</v>
      </c>
      <c r="O28753" t="s">
        <v>198</v>
      </c>
      <c r="P28753" t="s">
        <v>244</v>
      </c>
    </row>
    <row r="28754" spans="1:16" x14ac:dyDescent="0.3">
      <c r="A28754">
        <v>26934</v>
      </c>
      <c r="B28754">
        <v>11852</v>
      </c>
      <c r="C28754" t="s">
        <v>120</v>
      </c>
      <c r="D28754">
        <v>1</v>
      </c>
      <c r="E28754" s="1">
        <v>42202</v>
      </c>
      <c r="F28754" t="s">
        <v>153</v>
      </c>
      <c r="G28754" s="2">
        <v>0.72942129629629626</v>
      </c>
      <c r="H28754">
        <v>16.75</v>
      </c>
      <c r="I28754">
        <v>16.75</v>
      </c>
      <c r="J28754" t="s">
        <v>35</v>
      </c>
      <c r="K28754" t="s">
        <v>43</v>
      </c>
      <c r="L28754" t="s">
        <v>44</v>
      </c>
      <c r="M28754" t="s">
        <v>18</v>
      </c>
      <c r="N28754" t="s">
        <v>208</v>
      </c>
      <c r="O28754" t="s">
        <v>198</v>
      </c>
      <c r="P28754" t="s">
        <v>215</v>
      </c>
    </row>
    <row r="28755" spans="1:16" x14ac:dyDescent="0.3">
      <c r="A28755">
        <v>26955</v>
      </c>
      <c r="B28755">
        <v>11861</v>
      </c>
      <c r="C28755" t="s">
        <v>120</v>
      </c>
      <c r="D28755">
        <v>1</v>
      </c>
      <c r="E28755" s="1">
        <v>42202</v>
      </c>
      <c r="F28755" t="s">
        <v>153</v>
      </c>
      <c r="G28755" s="2">
        <v>0.78276620370370376</v>
      </c>
      <c r="H28755">
        <v>16.75</v>
      </c>
      <c r="I28755">
        <v>16.75</v>
      </c>
      <c r="J28755" t="s">
        <v>35</v>
      </c>
      <c r="K28755" t="s">
        <v>43</v>
      </c>
      <c r="L28755" t="s">
        <v>44</v>
      </c>
      <c r="M28755" t="s">
        <v>18</v>
      </c>
      <c r="N28755" t="s">
        <v>222</v>
      </c>
      <c r="O28755" t="s">
        <v>198</v>
      </c>
      <c r="P28755" t="s">
        <v>197</v>
      </c>
    </row>
    <row r="28756" spans="1:16" x14ac:dyDescent="0.3">
      <c r="A28756">
        <v>26956</v>
      </c>
      <c r="B28756">
        <v>11862</v>
      </c>
      <c r="C28756" t="s">
        <v>120</v>
      </c>
      <c r="D28756">
        <v>1</v>
      </c>
      <c r="E28756" s="1">
        <v>42202</v>
      </c>
      <c r="F28756" t="s">
        <v>153</v>
      </c>
      <c r="G28756" s="2">
        <v>0.79215277777777782</v>
      </c>
      <c r="H28756">
        <v>16.75</v>
      </c>
      <c r="I28756">
        <v>16.75</v>
      </c>
      <c r="J28756" t="s">
        <v>35</v>
      </c>
      <c r="K28756" t="s">
        <v>43</v>
      </c>
      <c r="L28756" t="s">
        <v>44</v>
      </c>
      <c r="M28756" t="s">
        <v>18</v>
      </c>
      <c r="N28756" t="s">
        <v>202</v>
      </c>
      <c r="O28756" t="s">
        <v>198</v>
      </c>
      <c r="P28756" t="s">
        <v>214</v>
      </c>
    </row>
    <row r="28757" spans="1:16" x14ac:dyDescent="0.3">
      <c r="A28757">
        <v>26964</v>
      </c>
      <c r="B28757">
        <v>11866</v>
      </c>
      <c r="C28757" t="s">
        <v>120</v>
      </c>
      <c r="D28757">
        <v>1</v>
      </c>
      <c r="E28757" s="1">
        <v>42202</v>
      </c>
      <c r="F28757" t="s">
        <v>153</v>
      </c>
      <c r="G28757" s="2">
        <v>0.82488425925925923</v>
      </c>
      <c r="H28757">
        <v>16.75</v>
      </c>
      <c r="I28757">
        <v>16.75</v>
      </c>
      <c r="J28757" t="s">
        <v>35</v>
      </c>
      <c r="K28757" t="s">
        <v>43</v>
      </c>
      <c r="L28757" t="s">
        <v>44</v>
      </c>
      <c r="M28757" t="s">
        <v>18</v>
      </c>
      <c r="N28757" t="s">
        <v>202</v>
      </c>
      <c r="O28757" t="s">
        <v>198</v>
      </c>
      <c r="P28757" t="s">
        <v>199</v>
      </c>
    </row>
    <row r="28758" spans="1:16" x14ac:dyDescent="0.3">
      <c r="A28758">
        <v>26988</v>
      </c>
      <c r="B28758">
        <v>11878</v>
      </c>
      <c r="C28758" t="s">
        <v>120</v>
      </c>
      <c r="D28758">
        <v>1</v>
      </c>
      <c r="E28758" s="1">
        <v>42202</v>
      </c>
      <c r="F28758" t="s">
        <v>153</v>
      </c>
      <c r="G28758" s="2">
        <v>0.8962268518518518</v>
      </c>
      <c r="H28758">
        <v>16.75</v>
      </c>
      <c r="I28758">
        <v>16.75</v>
      </c>
      <c r="J28758" t="s">
        <v>35</v>
      </c>
      <c r="K28758" t="s">
        <v>43</v>
      </c>
      <c r="L28758" t="s">
        <v>44</v>
      </c>
      <c r="M28758" t="s">
        <v>18</v>
      </c>
      <c r="N28758" t="s">
        <v>211</v>
      </c>
      <c r="O28758" t="s">
        <v>198</v>
      </c>
      <c r="P28758" t="s">
        <v>204</v>
      </c>
    </row>
    <row r="28759" spans="1:16" x14ac:dyDescent="0.3">
      <c r="A28759">
        <v>27960</v>
      </c>
      <c r="B28759">
        <v>12310</v>
      </c>
      <c r="C28759" t="s">
        <v>120</v>
      </c>
      <c r="D28759">
        <v>1</v>
      </c>
      <c r="E28759" s="1">
        <v>42209</v>
      </c>
      <c r="F28759" t="s">
        <v>153</v>
      </c>
      <c r="G28759" s="2">
        <v>0.86746527777777782</v>
      </c>
      <c r="H28759">
        <v>16.75</v>
      </c>
      <c r="I28759">
        <v>16.75</v>
      </c>
      <c r="J28759" t="s">
        <v>35</v>
      </c>
      <c r="K28759" t="s">
        <v>43</v>
      </c>
      <c r="L28759" t="s">
        <v>44</v>
      </c>
      <c r="M28759" t="s">
        <v>18</v>
      </c>
      <c r="N28759" t="s">
        <v>209</v>
      </c>
      <c r="O28759" t="s">
        <v>198</v>
      </c>
      <c r="P28759" t="s">
        <v>225</v>
      </c>
    </row>
    <row r="28760" spans="1:16" x14ac:dyDescent="0.3">
      <c r="A28760">
        <v>27962</v>
      </c>
      <c r="B28760">
        <v>12311</v>
      </c>
      <c r="C28760" t="s">
        <v>120</v>
      </c>
      <c r="D28760">
        <v>1</v>
      </c>
      <c r="E28760" s="1">
        <v>42209</v>
      </c>
      <c r="F28760" t="s">
        <v>153</v>
      </c>
      <c r="G28760" s="2">
        <v>0.87643518518518515</v>
      </c>
      <c r="H28760">
        <v>16.75</v>
      </c>
      <c r="I28760">
        <v>16.75</v>
      </c>
      <c r="J28760" t="s">
        <v>35</v>
      </c>
      <c r="K28760" t="s">
        <v>43</v>
      </c>
      <c r="L28760" t="s">
        <v>44</v>
      </c>
      <c r="M28760" t="s">
        <v>18</v>
      </c>
      <c r="N28760" t="s">
        <v>211</v>
      </c>
      <c r="O28760" t="s">
        <v>198</v>
      </c>
      <c r="P28760" t="s">
        <v>230</v>
      </c>
    </row>
    <row r="28761" spans="1:16" x14ac:dyDescent="0.3">
      <c r="A28761">
        <v>28758</v>
      </c>
      <c r="B28761">
        <v>12674</v>
      </c>
      <c r="C28761" t="s">
        <v>120</v>
      </c>
      <c r="D28761">
        <v>1</v>
      </c>
      <c r="E28761" s="1">
        <v>42216</v>
      </c>
      <c r="F28761" t="s">
        <v>153</v>
      </c>
      <c r="G28761" s="2">
        <v>0.55061342592592588</v>
      </c>
      <c r="H28761">
        <v>16.75</v>
      </c>
      <c r="I28761">
        <v>16.75</v>
      </c>
      <c r="J28761" t="s">
        <v>35</v>
      </c>
      <c r="K28761" t="s">
        <v>43</v>
      </c>
      <c r="L28761" t="s">
        <v>44</v>
      </c>
      <c r="M28761" t="s">
        <v>18</v>
      </c>
      <c r="N28761" t="s">
        <v>217</v>
      </c>
      <c r="O28761" t="s">
        <v>198</v>
      </c>
      <c r="P28761" t="s">
        <v>241</v>
      </c>
    </row>
    <row r="28762" spans="1:16" x14ac:dyDescent="0.3">
      <c r="A28762">
        <v>28832</v>
      </c>
      <c r="B28762">
        <v>12714</v>
      </c>
      <c r="C28762" t="s">
        <v>120</v>
      </c>
      <c r="D28762">
        <v>1</v>
      </c>
      <c r="E28762" s="1">
        <v>42216</v>
      </c>
      <c r="F28762" t="s">
        <v>153</v>
      </c>
      <c r="G28762" s="2">
        <v>0.80358796296296298</v>
      </c>
      <c r="H28762">
        <v>16.75</v>
      </c>
      <c r="I28762">
        <v>16.75</v>
      </c>
      <c r="J28762" t="s">
        <v>35</v>
      </c>
      <c r="K28762" t="s">
        <v>43</v>
      </c>
      <c r="L28762" t="s">
        <v>44</v>
      </c>
      <c r="M28762" t="s">
        <v>18</v>
      </c>
      <c r="N28762" t="s">
        <v>202</v>
      </c>
      <c r="O28762" t="s">
        <v>198</v>
      </c>
      <c r="P28762" t="s">
        <v>234</v>
      </c>
    </row>
    <row r="28763" spans="1:16" x14ac:dyDescent="0.3">
      <c r="A28763">
        <v>29629</v>
      </c>
      <c r="B28763">
        <v>13096</v>
      </c>
      <c r="C28763" t="s">
        <v>120</v>
      </c>
      <c r="D28763">
        <v>1</v>
      </c>
      <c r="E28763" s="1">
        <v>42223</v>
      </c>
      <c r="F28763" t="s">
        <v>153</v>
      </c>
      <c r="G28763" s="2">
        <v>0.51672453703703702</v>
      </c>
      <c r="H28763">
        <v>16.75</v>
      </c>
      <c r="I28763">
        <v>16.75</v>
      </c>
      <c r="J28763" t="s">
        <v>35</v>
      </c>
      <c r="K28763" t="s">
        <v>43</v>
      </c>
      <c r="L28763" t="s">
        <v>44</v>
      </c>
      <c r="M28763" t="s">
        <v>18</v>
      </c>
      <c r="N28763" t="s">
        <v>198</v>
      </c>
      <c r="O28763" t="s">
        <v>198</v>
      </c>
      <c r="P28763" t="s">
        <v>255</v>
      </c>
    </row>
    <row r="28764" spans="1:16" x14ac:dyDescent="0.3">
      <c r="A28764">
        <v>29694</v>
      </c>
      <c r="B28764">
        <v>13120</v>
      </c>
      <c r="C28764" t="s">
        <v>120</v>
      </c>
      <c r="D28764">
        <v>1</v>
      </c>
      <c r="E28764" s="1">
        <v>42223</v>
      </c>
      <c r="F28764" t="s">
        <v>153</v>
      </c>
      <c r="G28764" s="2">
        <v>0.73277777777777775</v>
      </c>
      <c r="H28764">
        <v>16.75</v>
      </c>
      <c r="I28764">
        <v>16.75</v>
      </c>
      <c r="J28764" t="s">
        <v>35</v>
      </c>
      <c r="K28764" t="s">
        <v>43</v>
      </c>
      <c r="L28764" t="s">
        <v>44</v>
      </c>
      <c r="M28764" t="s">
        <v>18</v>
      </c>
      <c r="N28764" t="s">
        <v>208</v>
      </c>
      <c r="O28764" t="s">
        <v>198</v>
      </c>
      <c r="P28764" t="s">
        <v>198</v>
      </c>
    </row>
    <row r="28765" spans="1:16" x14ac:dyDescent="0.3">
      <c r="A28765">
        <v>30669</v>
      </c>
      <c r="B28765">
        <v>13539</v>
      </c>
      <c r="C28765" t="s">
        <v>120</v>
      </c>
      <c r="D28765">
        <v>1</v>
      </c>
      <c r="E28765" s="1">
        <v>42230</v>
      </c>
      <c r="F28765" t="s">
        <v>153</v>
      </c>
      <c r="G28765" s="2">
        <v>0.58076388888888886</v>
      </c>
      <c r="H28765">
        <v>16.75</v>
      </c>
      <c r="I28765">
        <v>16.75</v>
      </c>
      <c r="J28765" t="s">
        <v>35</v>
      </c>
      <c r="K28765" t="s">
        <v>43</v>
      </c>
      <c r="L28765" t="s">
        <v>44</v>
      </c>
      <c r="M28765" t="s">
        <v>18</v>
      </c>
      <c r="N28765" t="s">
        <v>217</v>
      </c>
      <c r="O28765" t="s">
        <v>198</v>
      </c>
      <c r="P28765" t="s">
        <v>222</v>
      </c>
    </row>
    <row r="28766" spans="1:16" x14ac:dyDescent="0.3">
      <c r="A28766">
        <v>30688</v>
      </c>
      <c r="B28766">
        <v>13553</v>
      </c>
      <c r="C28766" t="s">
        <v>120</v>
      </c>
      <c r="D28766">
        <v>1</v>
      </c>
      <c r="E28766" s="1">
        <v>42230</v>
      </c>
      <c r="F28766" t="s">
        <v>153</v>
      </c>
      <c r="G28766" s="2">
        <v>0.66637731481481477</v>
      </c>
      <c r="H28766">
        <v>16.75</v>
      </c>
      <c r="I28766">
        <v>16.75</v>
      </c>
      <c r="J28766" t="s">
        <v>35</v>
      </c>
      <c r="K28766" t="s">
        <v>43</v>
      </c>
      <c r="L28766" t="s">
        <v>44</v>
      </c>
      <c r="M28766" t="s">
        <v>18</v>
      </c>
      <c r="N28766" t="s">
        <v>207</v>
      </c>
      <c r="O28766" t="s">
        <v>198</v>
      </c>
      <c r="P28766" t="s">
        <v>253</v>
      </c>
    </row>
    <row r="28767" spans="1:16" x14ac:dyDescent="0.3">
      <c r="A28767">
        <v>30707</v>
      </c>
      <c r="B28767">
        <v>13561</v>
      </c>
      <c r="C28767" t="s">
        <v>120</v>
      </c>
      <c r="D28767">
        <v>1</v>
      </c>
      <c r="E28767" s="1">
        <v>42230</v>
      </c>
      <c r="F28767" t="s">
        <v>153</v>
      </c>
      <c r="G28767" s="2">
        <v>0.74133101851851857</v>
      </c>
      <c r="H28767">
        <v>16.75</v>
      </c>
      <c r="I28767">
        <v>16.75</v>
      </c>
      <c r="J28767" t="s">
        <v>35</v>
      </c>
      <c r="K28767" t="s">
        <v>43</v>
      </c>
      <c r="L28767" t="s">
        <v>44</v>
      </c>
      <c r="M28767" t="s">
        <v>18</v>
      </c>
      <c r="N28767" t="s">
        <v>208</v>
      </c>
      <c r="O28767" t="s">
        <v>198</v>
      </c>
      <c r="P28767" t="s">
        <v>227</v>
      </c>
    </row>
    <row r="28768" spans="1:16" x14ac:dyDescent="0.3">
      <c r="A28768">
        <v>30718</v>
      </c>
      <c r="B28768">
        <v>13565</v>
      </c>
      <c r="C28768" t="s">
        <v>120</v>
      </c>
      <c r="D28768">
        <v>1</v>
      </c>
      <c r="E28768" s="1">
        <v>42230</v>
      </c>
      <c r="F28768" t="s">
        <v>153</v>
      </c>
      <c r="G28768" s="2">
        <v>0.74924768518518514</v>
      </c>
      <c r="H28768">
        <v>16.75</v>
      </c>
      <c r="I28768">
        <v>16.75</v>
      </c>
      <c r="J28768" t="s">
        <v>35</v>
      </c>
      <c r="K28768" t="s">
        <v>43</v>
      </c>
      <c r="L28768" t="s">
        <v>44</v>
      </c>
      <c r="M28768" t="s">
        <v>18</v>
      </c>
      <c r="N28768" t="s">
        <v>208</v>
      </c>
      <c r="O28768" t="s">
        <v>198</v>
      </c>
      <c r="P28768" t="s">
        <v>242</v>
      </c>
    </row>
    <row r="28769" spans="1:16" x14ac:dyDescent="0.3">
      <c r="A28769">
        <v>30733</v>
      </c>
      <c r="B28769">
        <v>13572</v>
      </c>
      <c r="C28769" t="s">
        <v>120</v>
      </c>
      <c r="D28769">
        <v>1</v>
      </c>
      <c r="E28769" s="1">
        <v>42230</v>
      </c>
      <c r="F28769" t="s">
        <v>153</v>
      </c>
      <c r="G28769" s="2">
        <v>0.79775462962962962</v>
      </c>
      <c r="H28769">
        <v>16.75</v>
      </c>
      <c r="I28769">
        <v>16.75</v>
      </c>
      <c r="J28769" t="s">
        <v>35</v>
      </c>
      <c r="K28769" t="s">
        <v>43</v>
      </c>
      <c r="L28769" t="s">
        <v>44</v>
      </c>
      <c r="M28769" t="s">
        <v>18</v>
      </c>
      <c r="N28769" t="s">
        <v>202</v>
      </c>
      <c r="O28769" t="s">
        <v>198</v>
      </c>
      <c r="P28769" t="s">
        <v>226</v>
      </c>
    </row>
    <row r="28770" spans="1:16" x14ac:dyDescent="0.3">
      <c r="A28770">
        <v>30737</v>
      </c>
      <c r="B28770">
        <v>13574</v>
      </c>
      <c r="C28770" t="s">
        <v>120</v>
      </c>
      <c r="D28770">
        <v>1</v>
      </c>
      <c r="E28770" s="1">
        <v>42230</v>
      </c>
      <c r="F28770" t="s">
        <v>153</v>
      </c>
      <c r="G28770" s="2">
        <v>0.80481481481481476</v>
      </c>
      <c r="H28770">
        <v>16.75</v>
      </c>
      <c r="I28770">
        <v>16.75</v>
      </c>
      <c r="J28770" t="s">
        <v>35</v>
      </c>
      <c r="K28770" t="s">
        <v>43</v>
      </c>
      <c r="L28770" t="s">
        <v>44</v>
      </c>
      <c r="M28770" t="s">
        <v>18</v>
      </c>
      <c r="N28770" t="s">
        <v>202</v>
      </c>
      <c r="O28770" t="s">
        <v>198</v>
      </c>
      <c r="P28770" t="s">
        <v>244</v>
      </c>
    </row>
    <row r="28771" spans="1:16" x14ac:dyDescent="0.3">
      <c r="A28771">
        <v>31654</v>
      </c>
      <c r="B28771">
        <v>13978</v>
      </c>
      <c r="C28771" t="s">
        <v>120</v>
      </c>
      <c r="D28771">
        <v>1</v>
      </c>
      <c r="E28771" s="1">
        <v>42237</v>
      </c>
      <c r="F28771" t="s">
        <v>153</v>
      </c>
      <c r="G28771" s="2">
        <v>0.74747685185185186</v>
      </c>
      <c r="H28771">
        <v>16.75</v>
      </c>
      <c r="I28771">
        <v>16.75</v>
      </c>
      <c r="J28771" t="s">
        <v>35</v>
      </c>
      <c r="K28771" t="s">
        <v>43</v>
      </c>
      <c r="L28771" t="s">
        <v>44</v>
      </c>
      <c r="M28771" t="s">
        <v>18</v>
      </c>
      <c r="N28771" t="s">
        <v>208</v>
      </c>
      <c r="O28771" t="s">
        <v>198</v>
      </c>
      <c r="P28771" t="s">
        <v>215</v>
      </c>
    </row>
    <row r="28772" spans="1:16" x14ac:dyDescent="0.3">
      <c r="A28772">
        <v>31658</v>
      </c>
      <c r="B28772">
        <v>13979</v>
      </c>
      <c r="C28772" t="s">
        <v>120</v>
      </c>
      <c r="D28772">
        <v>1</v>
      </c>
      <c r="E28772" s="1">
        <v>42237</v>
      </c>
      <c r="F28772" t="s">
        <v>153</v>
      </c>
      <c r="G28772" s="2">
        <v>0.75002314814814819</v>
      </c>
      <c r="H28772">
        <v>16.75</v>
      </c>
      <c r="I28772">
        <v>16.75</v>
      </c>
      <c r="J28772" t="s">
        <v>35</v>
      </c>
      <c r="K28772" t="s">
        <v>43</v>
      </c>
      <c r="L28772" t="s">
        <v>44</v>
      </c>
      <c r="M28772" t="s">
        <v>18</v>
      </c>
      <c r="N28772" t="s">
        <v>222</v>
      </c>
      <c r="O28772" t="s">
        <v>198</v>
      </c>
      <c r="P28772" t="s">
        <v>216</v>
      </c>
    </row>
    <row r="28773" spans="1:16" x14ac:dyDescent="0.3">
      <c r="A28773">
        <v>31673</v>
      </c>
      <c r="B28773">
        <v>13985</v>
      </c>
      <c r="C28773" t="s">
        <v>120</v>
      </c>
      <c r="D28773">
        <v>1</v>
      </c>
      <c r="E28773" s="1">
        <v>42237</v>
      </c>
      <c r="F28773" t="s">
        <v>153</v>
      </c>
      <c r="G28773" s="2">
        <v>0.76277777777777778</v>
      </c>
      <c r="H28773">
        <v>16.75</v>
      </c>
      <c r="I28773">
        <v>16.75</v>
      </c>
      <c r="J28773" t="s">
        <v>35</v>
      </c>
      <c r="K28773" t="s">
        <v>43</v>
      </c>
      <c r="L28773" t="s">
        <v>44</v>
      </c>
      <c r="M28773" t="s">
        <v>18</v>
      </c>
      <c r="N28773" t="s">
        <v>222</v>
      </c>
      <c r="O28773" t="s">
        <v>198</v>
      </c>
      <c r="P28773" t="s">
        <v>205</v>
      </c>
    </row>
    <row r="28774" spans="1:16" x14ac:dyDescent="0.3">
      <c r="A28774">
        <v>31683</v>
      </c>
      <c r="B28774">
        <v>13988</v>
      </c>
      <c r="C28774" t="s">
        <v>120</v>
      </c>
      <c r="D28774">
        <v>1</v>
      </c>
      <c r="E28774" s="1">
        <v>42237</v>
      </c>
      <c r="F28774" t="s">
        <v>153</v>
      </c>
      <c r="G28774" s="2">
        <v>0.78084490740740742</v>
      </c>
      <c r="H28774">
        <v>16.75</v>
      </c>
      <c r="I28774">
        <v>16.75</v>
      </c>
      <c r="J28774" t="s">
        <v>35</v>
      </c>
      <c r="K28774" t="s">
        <v>43</v>
      </c>
      <c r="L28774" t="s">
        <v>44</v>
      </c>
      <c r="M28774" t="s">
        <v>18</v>
      </c>
      <c r="N28774" t="s">
        <v>222</v>
      </c>
      <c r="O28774" t="s">
        <v>198</v>
      </c>
      <c r="P28774" t="s">
        <v>213</v>
      </c>
    </row>
    <row r="28775" spans="1:16" x14ac:dyDescent="0.3">
      <c r="A28775">
        <v>31714</v>
      </c>
      <c r="B28775">
        <v>14005</v>
      </c>
      <c r="C28775" t="s">
        <v>120</v>
      </c>
      <c r="D28775">
        <v>1</v>
      </c>
      <c r="E28775" s="1">
        <v>42237</v>
      </c>
      <c r="F28775" t="s">
        <v>153</v>
      </c>
      <c r="G28775" s="2">
        <v>0.86444444444444446</v>
      </c>
      <c r="H28775">
        <v>16.75</v>
      </c>
      <c r="I28775">
        <v>16.75</v>
      </c>
      <c r="J28775" t="s">
        <v>35</v>
      </c>
      <c r="K28775" t="s">
        <v>43</v>
      </c>
      <c r="L28775" t="s">
        <v>44</v>
      </c>
      <c r="M28775" t="s">
        <v>18</v>
      </c>
      <c r="N28775" t="s">
        <v>209</v>
      </c>
      <c r="O28775" t="s">
        <v>198</v>
      </c>
      <c r="P28775" t="s">
        <v>203</v>
      </c>
    </row>
    <row r="28776" spans="1:16" x14ac:dyDescent="0.3">
      <c r="A28776">
        <v>32497</v>
      </c>
      <c r="B28776">
        <v>14368</v>
      </c>
      <c r="C28776" t="s">
        <v>120</v>
      </c>
      <c r="D28776">
        <v>1</v>
      </c>
      <c r="E28776" s="1">
        <v>42244</v>
      </c>
      <c r="F28776" t="s">
        <v>153</v>
      </c>
      <c r="G28776" s="2">
        <v>0.60545138888888894</v>
      </c>
      <c r="H28776">
        <v>16.75</v>
      </c>
      <c r="I28776">
        <v>16.75</v>
      </c>
      <c r="J28776" t="s">
        <v>35</v>
      </c>
      <c r="K28776" t="s">
        <v>43</v>
      </c>
      <c r="L28776" t="s">
        <v>44</v>
      </c>
      <c r="M28776" t="s">
        <v>18</v>
      </c>
      <c r="N28776" t="s">
        <v>201</v>
      </c>
      <c r="O28776" t="s">
        <v>198</v>
      </c>
      <c r="P28776" t="s">
        <v>239</v>
      </c>
    </row>
    <row r="28777" spans="1:16" x14ac:dyDescent="0.3">
      <c r="A28777">
        <v>32522</v>
      </c>
      <c r="B28777">
        <v>14377</v>
      </c>
      <c r="C28777" t="s">
        <v>120</v>
      </c>
      <c r="D28777">
        <v>1</v>
      </c>
      <c r="E28777" s="1">
        <v>42244</v>
      </c>
      <c r="F28777" t="s">
        <v>153</v>
      </c>
      <c r="G28777" s="2">
        <v>0.70702546296296298</v>
      </c>
      <c r="H28777">
        <v>16.75</v>
      </c>
      <c r="I28777">
        <v>16.75</v>
      </c>
      <c r="J28777" t="s">
        <v>35</v>
      </c>
      <c r="K28777" t="s">
        <v>43</v>
      </c>
      <c r="L28777" t="s">
        <v>44</v>
      </c>
      <c r="M28777" t="s">
        <v>18</v>
      </c>
      <c r="N28777" t="s">
        <v>220</v>
      </c>
      <c r="O28777" t="s">
        <v>198</v>
      </c>
      <c r="P28777" t="s">
        <v>254</v>
      </c>
    </row>
    <row r="28778" spans="1:16" x14ac:dyDescent="0.3">
      <c r="A28778">
        <v>32527</v>
      </c>
      <c r="B28778">
        <v>14380</v>
      </c>
      <c r="C28778" t="s">
        <v>120</v>
      </c>
      <c r="D28778">
        <v>1</v>
      </c>
      <c r="E28778" s="1">
        <v>42244</v>
      </c>
      <c r="F28778" t="s">
        <v>153</v>
      </c>
      <c r="G28778" s="2">
        <v>0.73030092592592588</v>
      </c>
      <c r="H28778">
        <v>16.75</v>
      </c>
      <c r="I28778">
        <v>16.75</v>
      </c>
      <c r="J28778" t="s">
        <v>35</v>
      </c>
      <c r="K28778" t="s">
        <v>43</v>
      </c>
      <c r="L28778" t="s">
        <v>44</v>
      </c>
      <c r="M28778" t="s">
        <v>18</v>
      </c>
      <c r="N28778" t="s">
        <v>208</v>
      </c>
      <c r="O28778" t="s">
        <v>198</v>
      </c>
      <c r="P28778" t="s">
        <v>212</v>
      </c>
    </row>
    <row r="28779" spans="1:16" x14ac:dyDescent="0.3">
      <c r="A28779">
        <v>32531</v>
      </c>
      <c r="B28779">
        <v>14381</v>
      </c>
      <c r="C28779" t="s">
        <v>120</v>
      </c>
      <c r="D28779">
        <v>1</v>
      </c>
      <c r="E28779" s="1">
        <v>42244</v>
      </c>
      <c r="F28779" t="s">
        <v>153</v>
      </c>
      <c r="G28779" s="2">
        <v>0.73943287037037042</v>
      </c>
      <c r="H28779">
        <v>16.75</v>
      </c>
      <c r="I28779">
        <v>16.75</v>
      </c>
      <c r="J28779" t="s">
        <v>35</v>
      </c>
      <c r="K28779" t="s">
        <v>43</v>
      </c>
      <c r="L28779" t="s">
        <v>44</v>
      </c>
      <c r="M28779" t="s">
        <v>18</v>
      </c>
      <c r="N28779" t="s">
        <v>208</v>
      </c>
      <c r="O28779" t="s">
        <v>198</v>
      </c>
      <c r="P28779" t="s">
        <v>243</v>
      </c>
    </row>
    <row r="28780" spans="1:16" x14ac:dyDescent="0.3">
      <c r="A28780">
        <v>33366</v>
      </c>
      <c r="B28780">
        <v>14746</v>
      </c>
      <c r="C28780" t="s">
        <v>120</v>
      </c>
      <c r="D28780">
        <v>1</v>
      </c>
      <c r="E28780" s="1">
        <v>42251</v>
      </c>
      <c r="F28780" t="s">
        <v>153</v>
      </c>
      <c r="G28780" s="2">
        <v>0.51225694444444447</v>
      </c>
      <c r="H28780">
        <v>16.75</v>
      </c>
      <c r="I28780">
        <v>16.75</v>
      </c>
      <c r="J28780" t="s">
        <v>35</v>
      </c>
      <c r="K28780" t="s">
        <v>43</v>
      </c>
      <c r="L28780" t="s">
        <v>44</v>
      </c>
      <c r="M28780" t="s">
        <v>18</v>
      </c>
      <c r="N28780" t="s">
        <v>198</v>
      </c>
      <c r="O28780" t="s">
        <v>198</v>
      </c>
      <c r="P28780" t="s">
        <v>233</v>
      </c>
    </row>
    <row r="28781" spans="1:16" x14ac:dyDescent="0.3">
      <c r="A28781">
        <v>33370</v>
      </c>
      <c r="B28781">
        <v>14748</v>
      </c>
      <c r="C28781" t="s">
        <v>120</v>
      </c>
      <c r="D28781">
        <v>1</v>
      </c>
      <c r="E28781" s="1">
        <v>42251</v>
      </c>
      <c r="F28781" t="s">
        <v>153</v>
      </c>
      <c r="G28781" s="2">
        <v>0.52119212962962957</v>
      </c>
      <c r="H28781">
        <v>16.75</v>
      </c>
      <c r="I28781">
        <v>16.75</v>
      </c>
      <c r="J28781" t="s">
        <v>35</v>
      </c>
      <c r="K28781" t="s">
        <v>43</v>
      </c>
      <c r="L28781" t="s">
        <v>44</v>
      </c>
      <c r="M28781" t="s">
        <v>18</v>
      </c>
      <c r="N28781" t="s">
        <v>198</v>
      </c>
      <c r="O28781" t="s">
        <v>198</v>
      </c>
      <c r="P28781" t="s">
        <v>227</v>
      </c>
    </row>
    <row r="28782" spans="1:16" x14ac:dyDescent="0.3">
      <c r="A28782">
        <v>33404</v>
      </c>
      <c r="B28782">
        <v>14759</v>
      </c>
      <c r="C28782" t="s">
        <v>120</v>
      </c>
      <c r="D28782">
        <v>1</v>
      </c>
      <c r="E28782" s="1">
        <v>42251</v>
      </c>
      <c r="F28782" t="s">
        <v>153</v>
      </c>
      <c r="G28782" s="2">
        <v>0.56462962962962959</v>
      </c>
      <c r="H28782">
        <v>16.75</v>
      </c>
      <c r="I28782">
        <v>16.75</v>
      </c>
      <c r="J28782" t="s">
        <v>35</v>
      </c>
      <c r="K28782" t="s">
        <v>43</v>
      </c>
      <c r="L28782" t="s">
        <v>44</v>
      </c>
      <c r="M28782" t="s">
        <v>18</v>
      </c>
      <c r="N28782" t="s">
        <v>217</v>
      </c>
      <c r="O28782" t="s">
        <v>198</v>
      </c>
      <c r="P28782" t="s">
        <v>230</v>
      </c>
    </row>
    <row r="28783" spans="1:16" x14ac:dyDescent="0.3">
      <c r="A28783">
        <v>33472</v>
      </c>
      <c r="B28783">
        <v>14784</v>
      </c>
      <c r="C28783" t="s">
        <v>120</v>
      </c>
      <c r="D28783">
        <v>1</v>
      </c>
      <c r="E28783" s="1">
        <v>42251</v>
      </c>
      <c r="F28783" t="s">
        <v>153</v>
      </c>
      <c r="G28783" s="2">
        <v>0.7745023148148148</v>
      </c>
      <c r="H28783">
        <v>16.75</v>
      </c>
      <c r="I28783">
        <v>16.75</v>
      </c>
      <c r="J28783" t="s">
        <v>35</v>
      </c>
      <c r="K28783" t="s">
        <v>43</v>
      </c>
      <c r="L28783" t="s">
        <v>44</v>
      </c>
      <c r="M28783" t="s">
        <v>18</v>
      </c>
      <c r="N28783" t="s">
        <v>222</v>
      </c>
      <c r="O28783" t="s">
        <v>198</v>
      </c>
      <c r="P28783" t="s">
        <v>208</v>
      </c>
    </row>
    <row r="28784" spans="1:16" x14ac:dyDescent="0.3">
      <c r="A28784">
        <v>34337</v>
      </c>
      <c r="B28784">
        <v>15155</v>
      </c>
      <c r="C28784" t="s">
        <v>120</v>
      </c>
      <c r="D28784">
        <v>1</v>
      </c>
      <c r="E28784" s="1">
        <v>42258</v>
      </c>
      <c r="F28784" t="s">
        <v>153</v>
      </c>
      <c r="G28784" s="2">
        <v>0.48350694444444442</v>
      </c>
      <c r="H28784">
        <v>16.75</v>
      </c>
      <c r="I28784">
        <v>16.75</v>
      </c>
      <c r="J28784" t="s">
        <v>35</v>
      </c>
      <c r="K28784" t="s">
        <v>43</v>
      </c>
      <c r="L28784" t="s">
        <v>44</v>
      </c>
      <c r="M28784" t="s">
        <v>18</v>
      </c>
      <c r="N28784" t="s">
        <v>197</v>
      </c>
      <c r="O28784" t="s">
        <v>198</v>
      </c>
      <c r="P28784" t="s">
        <v>207</v>
      </c>
    </row>
    <row r="28785" spans="1:16" x14ac:dyDescent="0.3">
      <c r="A28785">
        <v>34447</v>
      </c>
      <c r="B28785">
        <v>15207</v>
      </c>
      <c r="C28785" t="s">
        <v>120</v>
      </c>
      <c r="D28785">
        <v>1</v>
      </c>
      <c r="E28785" s="1">
        <v>42258</v>
      </c>
      <c r="F28785" t="s">
        <v>153</v>
      </c>
      <c r="G28785" s="2">
        <v>0.76643518518518516</v>
      </c>
      <c r="H28785">
        <v>16.75</v>
      </c>
      <c r="I28785">
        <v>16.75</v>
      </c>
      <c r="J28785" t="s">
        <v>35</v>
      </c>
      <c r="K28785" t="s">
        <v>43</v>
      </c>
      <c r="L28785" t="s">
        <v>44</v>
      </c>
      <c r="M28785" t="s">
        <v>18</v>
      </c>
      <c r="N28785" t="s">
        <v>222</v>
      </c>
      <c r="O28785" t="s">
        <v>198</v>
      </c>
      <c r="P28785" t="s">
        <v>206</v>
      </c>
    </row>
    <row r="28786" spans="1:16" x14ac:dyDescent="0.3">
      <c r="A28786">
        <v>35461</v>
      </c>
      <c r="B28786">
        <v>15657</v>
      </c>
      <c r="C28786" t="s">
        <v>120</v>
      </c>
      <c r="D28786">
        <v>1</v>
      </c>
      <c r="E28786" s="1">
        <v>42265</v>
      </c>
      <c r="F28786" t="s">
        <v>153</v>
      </c>
      <c r="G28786" s="2">
        <v>0.90123842592592596</v>
      </c>
      <c r="H28786">
        <v>16.75</v>
      </c>
      <c r="I28786">
        <v>16.75</v>
      </c>
      <c r="J28786" t="s">
        <v>35</v>
      </c>
      <c r="K28786" t="s">
        <v>43</v>
      </c>
      <c r="L28786" t="s">
        <v>44</v>
      </c>
      <c r="M28786" t="s">
        <v>18</v>
      </c>
      <c r="N28786" t="s">
        <v>211</v>
      </c>
      <c r="O28786" t="s">
        <v>198</v>
      </c>
      <c r="P28786" t="s">
        <v>243</v>
      </c>
    </row>
    <row r="28787" spans="1:16" x14ac:dyDescent="0.3">
      <c r="A28787">
        <v>35468</v>
      </c>
      <c r="B28787">
        <v>15661</v>
      </c>
      <c r="C28787" t="s">
        <v>120</v>
      </c>
      <c r="D28787">
        <v>1</v>
      </c>
      <c r="E28787" s="1">
        <v>42265</v>
      </c>
      <c r="F28787" t="s">
        <v>153</v>
      </c>
      <c r="G28787" s="2">
        <v>0.91393518518518524</v>
      </c>
      <c r="H28787">
        <v>16.75</v>
      </c>
      <c r="I28787">
        <v>16.75</v>
      </c>
      <c r="J28787" t="s">
        <v>35</v>
      </c>
      <c r="K28787" t="s">
        <v>43</v>
      </c>
      <c r="L28787" t="s">
        <v>44</v>
      </c>
      <c r="M28787" t="s">
        <v>18</v>
      </c>
      <c r="N28787" t="s">
        <v>211</v>
      </c>
      <c r="O28787" t="s">
        <v>198</v>
      </c>
      <c r="P28787" t="s">
        <v>230</v>
      </c>
    </row>
    <row r="28788" spans="1:16" x14ac:dyDescent="0.3">
      <c r="A28788">
        <v>36987</v>
      </c>
      <c r="B28788">
        <v>16328</v>
      </c>
      <c r="C28788" t="s">
        <v>120</v>
      </c>
      <c r="D28788">
        <v>1</v>
      </c>
      <c r="E28788" s="1">
        <v>42279</v>
      </c>
      <c r="F28788" t="s">
        <v>153</v>
      </c>
      <c r="G28788" s="2">
        <v>0.55123842592592598</v>
      </c>
      <c r="H28788">
        <v>16.75</v>
      </c>
      <c r="I28788">
        <v>16.75</v>
      </c>
      <c r="J28788" t="s">
        <v>35</v>
      </c>
      <c r="K28788" t="s">
        <v>43</v>
      </c>
      <c r="L28788" t="s">
        <v>44</v>
      </c>
      <c r="M28788" t="s">
        <v>18</v>
      </c>
      <c r="N28788" t="s">
        <v>217</v>
      </c>
      <c r="O28788" t="s">
        <v>198</v>
      </c>
      <c r="P28788" t="s">
        <v>243</v>
      </c>
    </row>
    <row r="28789" spans="1:16" x14ac:dyDescent="0.3">
      <c r="A28789">
        <v>37001</v>
      </c>
      <c r="B28789">
        <v>16334</v>
      </c>
      <c r="C28789" t="s">
        <v>120</v>
      </c>
      <c r="D28789">
        <v>1</v>
      </c>
      <c r="E28789" s="1">
        <v>42279</v>
      </c>
      <c r="F28789" t="s">
        <v>153</v>
      </c>
      <c r="G28789" s="2">
        <v>0.57255787037037043</v>
      </c>
      <c r="H28789">
        <v>16.75</v>
      </c>
      <c r="I28789">
        <v>16.75</v>
      </c>
      <c r="J28789" t="s">
        <v>35</v>
      </c>
      <c r="K28789" t="s">
        <v>43</v>
      </c>
      <c r="L28789" t="s">
        <v>44</v>
      </c>
      <c r="M28789" t="s">
        <v>18</v>
      </c>
      <c r="N28789" t="s">
        <v>217</v>
      </c>
      <c r="O28789" t="s">
        <v>198</v>
      </c>
      <c r="P28789" t="s">
        <v>228</v>
      </c>
    </row>
    <row r="28790" spans="1:16" x14ac:dyDescent="0.3">
      <c r="A28790">
        <v>37049</v>
      </c>
      <c r="B28790">
        <v>16356</v>
      </c>
      <c r="C28790" t="s">
        <v>120</v>
      </c>
      <c r="D28790">
        <v>1</v>
      </c>
      <c r="E28790" s="1">
        <v>42279</v>
      </c>
      <c r="F28790" t="s">
        <v>153</v>
      </c>
      <c r="G28790" s="2">
        <v>0.76509259259259255</v>
      </c>
      <c r="H28790">
        <v>16.75</v>
      </c>
      <c r="I28790">
        <v>16.75</v>
      </c>
      <c r="J28790" t="s">
        <v>35</v>
      </c>
      <c r="K28790" t="s">
        <v>43</v>
      </c>
      <c r="L28790" t="s">
        <v>44</v>
      </c>
      <c r="M28790" t="s">
        <v>18</v>
      </c>
      <c r="N28790" t="s">
        <v>222</v>
      </c>
      <c r="O28790" t="s">
        <v>198</v>
      </c>
      <c r="P28790" t="s">
        <v>240</v>
      </c>
    </row>
    <row r="28791" spans="1:16" x14ac:dyDescent="0.3">
      <c r="A28791">
        <v>37068</v>
      </c>
      <c r="B28791">
        <v>16366</v>
      </c>
      <c r="C28791" t="s">
        <v>120</v>
      </c>
      <c r="D28791">
        <v>1</v>
      </c>
      <c r="E28791" s="1">
        <v>42279</v>
      </c>
      <c r="F28791" t="s">
        <v>153</v>
      </c>
      <c r="G28791" s="2">
        <v>0.85261574074074076</v>
      </c>
      <c r="H28791">
        <v>16.75</v>
      </c>
      <c r="I28791">
        <v>16.75</v>
      </c>
      <c r="J28791" t="s">
        <v>35</v>
      </c>
      <c r="K28791" t="s">
        <v>43</v>
      </c>
      <c r="L28791" t="s">
        <v>44</v>
      </c>
      <c r="M28791" t="s">
        <v>18</v>
      </c>
      <c r="N28791" t="s">
        <v>209</v>
      </c>
      <c r="O28791" t="s">
        <v>198</v>
      </c>
      <c r="P28791" t="s">
        <v>226</v>
      </c>
    </row>
    <row r="28792" spans="1:16" x14ac:dyDescent="0.3">
      <c r="A28792">
        <v>37814</v>
      </c>
      <c r="B28792">
        <v>16695</v>
      </c>
      <c r="C28792" t="s">
        <v>120</v>
      </c>
      <c r="D28792">
        <v>1</v>
      </c>
      <c r="E28792" s="1">
        <v>42286</v>
      </c>
      <c r="F28792" t="s">
        <v>153</v>
      </c>
      <c r="G28792" s="2">
        <v>0.7612268518518519</v>
      </c>
      <c r="H28792">
        <v>16.75</v>
      </c>
      <c r="I28792">
        <v>16.75</v>
      </c>
      <c r="J28792" t="s">
        <v>35</v>
      </c>
      <c r="K28792" t="s">
        <v>43</v>
      </c>
      <c r="L28792" t="s">
        <v>44</v>
      </c>
      <c r="M28792" t="s">
        <v>18</v>
      </c>
      <c r="N28792" t="s">
        <v>222</v>
      </c>
      <c r="O28792" t="s">
        <v>198</v>
      </c>
      <c r="P28792" t="s">
        <v>234</v>
      </c>
    </row>
    <row r="28793" spans="1:16" x14ac:dyDescent="0.3">
      <c r="A28793">
        <v>38708</v>
      </c>
      <c r="B28793">
        <v>17064</v>
      </c>
      <c r="C28793" t="s">
        <v>120</v>
      </c>
      <c r="D28793">
        <v>1</v>
      </c>
      <c r="E28793" s="1">
        <v>42293</v>
      </c>
      <c r="F28793" t="s">
        <v>153</v>
      </c>
      <c r="G28793" s="2">
        <v>0.56768518518518518</v>
      </c>
      <c r="H28793">
        <v>16.75</v>
      </c>
      <c r="I28793">
        <v>16.75</v>
      </c>
      <c r="J28793" t="s">
        <v>35</v>
      </c>
      <c r="K28793" t="s">
        <v>43</v>
      </c>
      <c r="L28793" t="s">
        <v>44</v>
      </c>
      <c r="M28793" t="s">
        <v>18</v>
      </c>
      <c r="N28793" t="s">
        <v>217</v>
      </c>
      <c r="O28793" t="s">
        <v>198</v>
      </c>
      <c r="P28793" t="s">
        <v>235</v>
      </c>
    </row>
    <row r="28794" spans="1:16" x14ac:dyDescent="0.3">
      <c r="A28794">
        <v>38713</v>
      </c>
      <c r="B28794">
        <v>17068</v>
      </c>
      <c r="C28794" t="s">
        <v>120</v>
      </c>
      <c r="D28794">
        <v>1</v>
      </c>
      <c r="E28794" s="1">
        <v>42293</v>
      </c>
      <c r="F28794" t="s">
        <v>153</v>
      </c>
      <c r="G28794" s="2">
        <v>0.61137731481481483</v>
      </c>
      <c r="H28794">
        <v>16.75</v>
      </c>
      <c r="I28794">
        <v>16.75</v>
      </c>
      <c r="J28794" t="s">
        <v>35</v>
      </c>
      <c r="K28794" t="s">
        <v>43</v>
      </c>
      <c r="L28794" t="s">
        <v>44</v>
      </c>
      <c r="M28794" t="s">
        <v>18</v>
      </c>
      <c r="N28794" t="s">
        <v>201</v>
      </c>
      <c r="O28794" t="s">
        <v>198</v>
      </c>
      <c r="P28794" t="s">
        <v>247</v>
      </c>
    </row>
    <row r="28795" spans="1:16" x14ac:dyDescent="0.3">
      <c r="A28795">
        <v>38759</v>
      </c>
      <c r="B28795">
        <v>17087</v>
      </c>
      <c r="C28795" t="s">
        <v>120</v>
      </c>
      <c r="D28795">
        <v>1</v>
      </c>
      <c r="E28795" s="1">
        <v>42293</v>
      </c>
      <c r="F28795" t="s">
        <v>153</v>
      </c>
      <c r="G28795" s="2">
        <v>0.75414351851851846</v>
      </c>
      <c r="H28795">
        <v>16.75</v>
      </c>
      <c r="I28795">
        <v>16.75</v>
      </c>
      <c r="J28795" t="s">
        <v>35</v>
      </c>
      <c r="K28795" t="s">
        <v>43</v>
      </c>
      <c r="L28795" t="s">
        <v>44</v>
      </c>
      <c r="M28795" t="s">
        <v>18</v>
      </c>
      <c r="N28795" t="s">
        <v>222</v>
      </c>
      <c r="O28795" t="s">
        <v>198</v>
      </c>
      <c r="P28795" t="s">
        <v>252</v>
      </c>
    </row>
    <row r="28796" spans="1:16" x14ac:dyDescent="0.3">
      <c r="A28796">
        <v>39601</v>
      </c>
      <c r="B28796">
        <v>17439</v>
      </c>
      <c r="C28796" t="s">
        <v>120</v>
      </c>
      <c r="D28796">
        <v>1</v>
      </c>
      <c r="E28796" s="1">
        <v>42300</v>
      </c>
      <c r="F28796" t="s">
        <v>153</v>
      </c>
      <c r="G28796" s="2">
        <v>0.80063657407407407</v>
      </c>
      <c r="H28796">
        <v>16.75</v>
      </c>
      <c r="I28796">
        <v>16.75</v>
      </c>
      <c r="J28796" t="s">
        <v>35</v>
      </c>
      <c r="K28796" t="s">
        <v>43</v>
      </c>
      <c r="L28796" t="s">
        <v>44</v>
      </c>
      <c r="M28796" t="s">
        <v>18</v>
      </c>
      <c r="N28796" t="s">
        <v>202</v>
      </c>
      <c r="O28796" t="s">
        <v>198</v>
      </c>
      <c r="P28796" t="s">
        <v>242</v>
      </c>
    </row>
    <row r="28797" spans="1:16" x14ac:dyDescent="0.3">
      <c r="A28797">
        <v>40278</v>
      </c>
      <c r="B28797">
        <v>17755</v>
      </c>
      <c r="C28797" t="s">
        <v>120</v>
      </c>
      <c r="D28797">
        <v>1</v>
      </c>
      <c r="E28797" s="1">
        <v>42307</v>
      </c>
      <c r="F28797" t="s">
        <v>153</v>
      </c>
      <c r="G28797" s="2">
        <v>0.51413194444444443</v>
      </c>
      <c r="H28797">
        <v>16.75</v>
      </c>
      <c r="I28797">
        <v>16.75</v>
      </c>
      <c r="J28797" t="s">
        <v>35</v>
      </c>
      <c r="K28797" t="s">
        <v>43</v>
      </c>
      <c r="L28797" t="s">
        <v>44</v>
      </c>
      <c r="M28797" t="s">
        <v>18</v>
      </c>
      <c r="N28797" t="s">
        <v>198</v>
      </c>
      <c r="O28797" t="s">
        <v>198</v>
      </c>
      <c r="P28797" t="s">
        <v>211</v>
      </c>
    </row>
    <row r="28798" spans="1:16" x14ac:dyDescent="0.3">
      <c r="A28798">
        <v>41243</v>
      </c>
      <c r="B28798">
        <v>18165</v>
      </c>
      <c r="C28798" t="s">
        <v>120</v>
      </c>
      <c r="D28798">
        <v>1</v>
      </c>
      <c r="E28798" s="1">
        <v>42314</v>
      </c>
      <c r="F28798" t="s">
        <v>153</v>
      </c>
      <c r="G28798" s="2">
        <v>0.55796296296296299</v>
      </c>
      <c r="H28798">
        <v>16.75</v>
      </c>
      <c r="I28798">
        <v>16.75</v>
      </c>
      <c r="J28798" t="s">
        <v>35</v>
      </c>
      <c r="K28798" t="s">
        <v>43</v>
      </c>
      <c r="L28798" t="s">
        <v>44</v>
      </c>
      <c r="M28798" t="s">
        <v>18</v>
      </c>
      <c r="N28798" t="s">
        <v>217</v>
      </c>
      <c r="O28798" t="s">
        <v>198</v>
      </c>
      <c r="P28798" t="s">
        <v>235</v>
      </c>
    </row>
    <row r="28799" spans="1:16" x14ac:dyDescent="0.3">
      <c r="A28799">
        <v>41287</v>
      </c>
      <c r="B28799">
        <v>18178</v>
      </c>
      <c r="C28799" t="s">
        <v>120</v>
      </c>
      <c r="D28799">
        <v>1</v>
      </c>
      <c r="E28799" s="1">
        <v>42314</v>
      </c>
      <c r="F28799" t="s">
        <v>153</v>
      </c>
      <c r="G28799" s="2">
        <v>0.67693287037037042</v>
      </c>
      <c r="H28799">
        <v>16.75</v>
      </c>
      <c r="I28799">
        <v>16.75</v>
      </c>
      <c r="J28799" t="s">
        <v>35</v>
      </c>
      <c r="K28799" t="s">
        <v>43</v>
      </c>
      <c r="L28799" t="s">
        <v>44</v>
      </c>
      <c r="M28799" t="s">
        <v>18</v>
      </c>
      <c r="N28799" t="s">
        <v>220</v>
      </c>
      <c r="O28799" t="s">
        <v>198</v>
      </c>
      <c r="P28799" t="s">
        <v>243</v>
      </c>
    </row>
    <row r="28800" spans="1:16" x14ac:dyDescent="0.3">
      <c r="A28800">
        <v>41297</v>
      </c>
      <c r="B28800">
        <v>18181</v>
      </c>
      <c r="C28800" t="s">
        <v>120</v>
      </c>
      <c r="D28800">
        <v>1</v>
      </c>
      <c r="E28800" s="1">
        <v>42314</v>
      </c>
      <c r="F28800" t="s">
        <v>153</v>
      </c>
      <c r="G28800" s="2">
        <v>0.70765046296296297</v>
      </c>
      <c r="H28800">
        <v>16.75</v>
      </c>
      <c r="I28800">
        <v>16.75</v>
      </c>
      <c r="J28800" t="s">
        <v>35</v>
      </c>
      <c r="K28800" t="s">
        <v>43</v>
      </c>
      <c r="L28800" t="s">
        <v>44</v>
      </c>
      <c r="M28800" t="s">
        <v>18</v>
      </c>
      <c r="N28800" t="s">
        <v>220</v>
      </c>
      <c r="O28800" t="s">
        <v>198</v>
      </c>
      <c r="P28800" t="s">
        <v>200</v>
      </c>
    </row>
    <row r="28801" spans="1:16" x14ac:dyDescent="0.3">
      <c r="A28801">
        <v>42191</v>
      </c>
      <c r="B28801">
        <v>18558</v>
      </c>
      <c r="C28801" t="s">
        <v>120</v>
      </c>
      <c r="D28801">
        <v>1</v>
      </c>
      <c r="E28801" s="1">
        <v>42321</v>
      </c>
      <c r="F28801" t="s">
        <v>153</v>
      </c>
      <c r="G28801" s="2">
        <v>0.4739814814814815</v>
      </c>
      <c r="H28801">
        <v>16.75</v>
      </c>
      <c r="I28801">
        <v>16.75</v>
      </c>
      <c r="J28801" t="s">
        <v>35</v>
      </c>
      <c r="K28801" t="s">
        <v>43</v>
      </c>
      <c r="L28801" t="s">
        <v>44</v>
      </c>
      <c r="M28801" t="s">
        <v>18</v>
      </c>
      <c r="N28801" t="s">
        <v>197</v>
      </c>
      <c r="O28801" t="s">
        <v>198</v>
      </c>
      <c r="P28801" t="s">
        <v>256</v>
      </c>
    </row>
    <row r="28802" spans="1:16" x14ac:dyDescent="0.3">
      <c r="A28802">
        <v>42265</v>
      </c>
      <c r="B28802">
        <v>18592</v>
      </c>
      <c r="C28802" t="s">
        <v>120</v>
      </c>
      <c r="D28802">
        <v>1</v>
      </c>
      <c r="E28802" s="1">
        <v>42321</v>
      </c>
      <c r="F28802" t="s">
        <v>153</v>
      </c>
      <c r="G28802" s="2">
        <v>0.72642361111111109</v>
      </c>
      <c r="H28802">
        <v>16.75</v>
      </c>
      <c r="I28802">
        <v>16.75</v>
      </c>
      <c r="J28802" t="s">
        <v>35</v>
      </c>
      <c r="K28802" t="s">
        <v>43</v>
      </c>
      <c r="L28802" t="s">
        <v>44</v>
      </c>
      <c r="M28802" t="s">
        <v>18</v>
      </c>
      <c r="N28802" t="s">
        <v>208</v>
      </c>
      <c r="O28802" t="s">
        <v>198</v>
      </c>
      <c r="P28802" t="s">
        <v>238</v>
      </c>
    </row>
    <row r="28803" spans="1:16" x14ac:dyDescent="0.3">
      <c r="A28803">
        <v>42291</v>
      </c>
      <c r="B28803">
        <v>18605</v>
      </c>
      <c r="C28803" t="s">
        <v>120</v>
      </c>
      <c r="D28803">
        <v>1</v>
      </c>
      <c r="E28803" s="1">
        <v>42321</v>
      </c>
      <c r="F28803" t="s">
        <v>153</v>
      </c>
      <c r="G28803" s="2">
        <v>0.78715277777777781</v>
      </c>
      <c r="H28803">
        <v>16.75</v>
      </c>
      <c r="I28803">
        <v>16.75</v>
      </c>
      <c r="J28803" t="s">
        <v>35</v>
      </c>
      <c r="K28803" t="s">
        <v>43</v>
      </c>
      <c r="L28803" t="s">
        <v>44</v>
      </c>
      <c r="M28803" t="s">
        <v>18</v>
      </c>
      <c r="N28803" t="s">
        <v>222</v>
      </c>
      <c r="O28803" t="s">
        <v>198</v>
      </c>
      <c r="P28803" t="s">
        <v>251</v>
      </c>
    </row>
    <row r="28804" spans="1:16" x14ac:dyDescent="0.3">
      <c r="A28804">
        <v>43176</v>
      </c>
      <c r="B28804">
        <v>18981</v>
      </c>
      <c r="C28804" t="s">
        <v>120</v>
      </c>
      <c r="D28804">
        <v>1</v>
      </c>
      <c r="E28804" s="1">
        <v>42328</v>
      </c>
      <c r="F28804" t="s">
        <v>153</v>
      </c>
      <c r="G28804" s="2">
        <v>0.68332175925925931</v>
      </c>
      <c r="H28804">
        <v>16.75</v>
      </c>
      <c r="I28804">
        <v>16.75</v>
      </c>
      <c r="J28804" t="s">
        <v>35</v>
      </c>
      <c r="K28804" t="s">
        <v>43</v>
      </c>
      <c r="L28804" t="s">
        <v>44</v>
      </c>
      <c r="M28804" t="s">
        <v>18</v>
      </c>
      <c r="N28804" t="s">
        <v>220</v>
      </c>
      <c r="O28804" t="s">
        <v>198</v>
      </c>
      <c r="P28804" t="s">
        <v>231</v>
      </c>
    </row>
    <row r="28805" spans="1:16" x14ac:dyDescent="0.3">
      <c r="A28805">
        <v>43211</v>
      </c>
      <c r="B28805">
        <v>18994</v>
      </c>
      <c r="C28805" t="s">
        <v>120</v>
      </c>
      <c r="D28805">
        <v>1</v>
      </c>
      <c r="E28805" s="1">
        <v>42328</v>
      </c>
      <c r="F28805" t="s">
        <v>153</v>
      </c>
      <c r="G28805" s="2">
        <v>0.76440972222222225</v>
      </c>
      <c r="H28805">
        <v>16.75</v>
      </c>
      <c r="I28805">
        <v>16.75</v>
      </c>
      <c r="J28805" t="s">
        <v>35</v>
      </c>
      <c r="K28805" t="s">
        <v>43</v>
      </c>
      <c r="L28805" t="s">
        <v>44</v>
      </c>
      <c r="M28805" t="s">
        <v>18</v>
      </c>
      <c r="N28805" t="s">
        <v>222</v>
      </c>
      <c r="O28805" t="s">
        <v>198</v>
      </c>
      <c r="P28805" t="s">
        <v>237</v>
      </c>
    </row>
    <row r="28806" spans="1:16" x14ac:dyDescent="0.3">
      <c r="A28806">
        <v>44173</v>
      </c>
      <c r="B28806">
        <v>19417</v>
      </c>
      <c r="C28806" t="s">
        <v>120</v>
      </c>
      <c r="D28806">
        <v>1</v>
      </c>
      <c r="E28806" s="1">
        <v>42335</v>
      </c>
      <c r="F28806" t="s">
        <v>153</v>
      </c>
      <c r="G28806" s="2">
        <v>0.52135416666666667</v>
      </c>
      <c r="H28806">
        <v>16.75</v>
      </c>
      <c r="I28806">
        <v>16.75</v>
      </c>
      <c r="J28806" t="s">
        <v>35</v>
      </c>
      <c r="K28806" t="s">
        <v>43</v>
      </c>
      <c r="L28806" t="s">
        <v>44</v>
      </c>
      <c r="M28806" t="s">
        <v>18</v>
      </c>
      <c r="N28806" t="s">
        <v>198</v>
      </c>
      <c r="O28806" t="s">
        <v>198</v>
      </c>
      <c r="P28806" t="s">
        <v>237</v>
      </c>
    </row>
    <row r="28807" spans="1:16" x14ac:dyDescent="0.3">
      <c r="A28807">
        <v>44195</v>
      </c>
      <c r="B28807">
        <v>19426</v>
      </c>
      <c r="C28807" t="s">
        <v>120</v>
      </c>
      <c r="D28807">
        <v>1</v>
      </c>
      <c r="E28807" s="1">
        <v>42335</v>
      </c>
      <c r="F28807" t="s">
        <v>153</v>
      </c>
      <c r="G28807" s="2">
        <v>0.56571759259259258</v>
      </c>
      <c r="H28807">
        <v>16.75</v>
      </c>
      <c r="I28807">
        <v>16.75</v>
      </c>
      <c r="J28807" t="s">
        <v>35</v>
      </c>
      <c r="K28807" t="s">
        <v>43</v>
      </c>
      <c r="L28807" t="s">
        <v>44</v>
      </c>
      <c r="M28807" t="s">
        <v>18</v>
      </c>
      <c r="N28807" t="s">
        <v>217</v>
      </c>
      <c r="O28807" t="s">
        <v>198</v>
      </c>
      <c r="P28807" t="s">
        <v>212</v>
      </c>
    </row>
    <row r="28808" spans="1:16" x14ac:dyDescent="0.3">
      <c r="A28808">
        <v>44241</v>
      </c>
      <c r="B28808">
        <v>19447</v>
      </c>
      <c r="C28808" t="s">
        <v>120</v>
      </c>
      <c r="D28808">
        <v>1</v>
      </c>
      <c r="E28808" s="1">
        <v>42335</v>
      </c>
      <c r="F28808" t="s">
        <v>153</v>
      </c>
      <c r="G28808" s="2">
        <v>0.68607638888888889</v>
      </c>
      <c r="H28808">
        <v>16.75</v>
      </c>
      <c r="I28808">
        <v>16.75</v>
      </c>
      <c r="J28808" t="s">
        <v>35</v>
      </c>
      <c r="K28808" t="s">
        <v>43</v>
      </c>
      <c r="L28808" t="s">
        <v>44</v>
      </c>
      <c r="M28808" t="s">
        <v>18</v>
      </c>
      <c r="N28808" t="s">
        <v>220</v>
      </c>
      <c r="O28808" t="s">
        <v>198</v>
      </c>
      <c r="P28808" t="s">
        <v>221</v>
      </c>
    </row>
    <row r="28809" spans="1:16" x14ac:dyDescent="0.3">
      <c r="A28809">
        <v>44298</v>
      </c>
      <c r="B28809">
        <v>19472</v>
      </c>
      <c r="C28809" t="s">
        <v>120</v>
      </c>
      <c r="D28809">
        <v>1</v>
      </c>
      <c r="E28809" s="1">
        <v>42335</v>
      </c>
      <c r="F28809" t="s">
        <v>153</v>
      </c>
      <c r="G28809" s="2">
        <v>0.79356481481481478</v>
      </c>
      <c r="H28809">
        <v>16.75</v>
      </c>
      <c r="I28809">
        <v>16.75</v>
      </c>
      <c r="J28809" t="s">
        <v>35</v>
      </c>
      <c r="K28809" t="s">
        <v>43</v>
      </c>
      <c r="L28809" t="s">
        <v>44</v>
      </c>
      <c r="M28809" t="s">
        <v>18</v>
      </c>
      <c r="N28809" t="s">
        <v>202</v>
      </c>
      <c r="O28809" t="s">
        <v>198</v>
      </c>
      <c r="P28809" t="s">
        <v>240</v>
      </c>
    </row>
    <row r="28810" spans="1:16" x14ac:dyDescent="0.3">
      <c r="A28810">
        <v>44309</v>
      </c>
      <c r="B28810">
        <v>19477</v>
      </c>
      <c r="C28810" t="s">
        <v>120</v>
      </c>
      <c r="D28810">
        <v>1</v>
      </c>
      <c r="E28810" s="1">
        <v>42335</v>
      </c>
      <c r="F28810" t="s">
        <v>153</v>
      </c>
      <c r="G28810" s="2">
        <v>0.81445601851851857</v>
      </c>
      <c r="H28810">
        <v>16.75</v>
      </c>
      <c r="I28810">
        <v>16.75</v>
      </c>
      <c r="J28810" t="s">
        <v>35</v>
      </c>
      <c r="K28810" t="s">
        <v>43</v>
      </c>
      <c r="L28810" t="s">
        <v>44</v>
      </c>
      <c r="M28810" t="s">
        <v>18</v>
      </c>
      <c r="N28810" t="s">
        <v>202</v>
      </c>
      <c r="O28810" t="s">
        <v>198</v>
      </c>
      <c r="P28810" t="s">
        <v>246</v>
      </c>
    </row>
    <row r="28811" spans="1:16" x14ac:dyDescent="0.3">
      <c r="A28811">
        <v>44338</v>
      </c>
      <c r="B28811">
        <v>19491</v>
      </c>
      <c r="C28811" t="s">
        <v>120</v>
      </c>
      <c r="D28811">
        <v>1</v>
      </c>
      <c r="E28811" s="1">
        <v>42335</v>
      </c>
      <c r="F28811" t="s">
        <v>153</v>
      </c>
      <c r="G28811" s="2">
        <v>0.85491898148148149</v>
      </c>
      <c r="H28811">
        <v>16.75</v>
      </c>
      <c r="I28811">
        <v>16.75</v>
      </c>
      <c r="J28811" t="s">
        <v>35</v>
      </c>
      <c r="K28811" t="s">
        <v>43</v>
      </c>
      <c r="L28811" t="s">
        <v>44</v>
      </c>
      <c r="M28811" t="s">
        <v>18</v>
      </c>
      <c r="N28811" t="s">
        <v>209</v>
      </c>
      <c r="O28811" t="s">
        <v>198</v>
      </c>
      <c r="P28811" t="s">
        <v>255</v>
      </c>
    </row>
    <row r="28812" spans="1:16" x14ac:dyDescent="0.3">
      <c r="A28812">
        <v>44348</v>
      </c>
      <c r="B28812">
        <v>19494</v>
      </c>
      <c r="C28812" t="s">
        <v>120</v>
      </c>
      <c r="D28812">
        <v>1</v>
      </c>
      <c r="E28812" s="1">
        <v>42335</v>
      </c>
      <c r="F28812" t="s">
        <v>153</v>
      </c>
      <c r="G28812" s="2">
        <v>0.8615856481481482</v>
      </c>
      <c r="H28812">
        <v>16.75</v>
      </c>
      <c r="I28812">
        <v>16.75</v>
      </c>
      <c r="J28812" t="s">
        <v>35</v>
      </c>
      <c r="K28812" t="s">
        <v>43</v>
      </c>
      <c r="L28812" t="s">
        <v>44</v>
      </c>
      <c r="M28812" t="s">
        <v>18</v>
      </c>
      <c r="N28812" t="s">
        <v>209</v>
      </c>
      <c r="O28812" t="s">
        <v>198</v>
      </c>
      <c r="P28812" t="s">
        <v>218</v>
      </c>
    </row>
    <row r="28813" spans="1:16" x14ac:dyDescent="0.3">
      <c r="A28813">
        <v>45174</v>
      </c>
      <c r="B28813">
        <v>19858</v>
      </c>
      <c r="C28813" t="s">
        <v>120</v>
      </c>
      <c r="D28813">
        <v>1</v>
      </c>
      <c r="E28813" s="1">
        <v>42342</v>
      </c>
      <c r="F28813" t="s">
        <v>153</v>
      </c>
      <c r="G28813" s="2">
        <v>0.54348379629629628</v>
      </c>
      <c r="H28813">
        <v>16.75</v>
      </c>
      <c r="I28813">
        <v>16.75</v>
      </c>
      <c r="J28813" t="s">
        <v>35</v>
      </c>
      <c r="K28813" t="s">
        <v>43</v>
      </c>
      <c r="L28813" t="s">
        <v>44</v>
      </c>
      <c r="M28813" t="s">
        <v>18</v>
      </c>
      <c r="N28813" t="s">
        <v>217</v>
      </c>
      <c r="O28813" t="s">
        <v>198</v>
      </c>
      <c r="P28813" t="s">
        <v>249</v>
      </c>
    </row>
    <row r="28814" spans="1:16" x14ac:dyDescent="0.3">
      <c r="A28814">
        <v>45244</v>
      </c>
      <c r="B28814">
        <v>19882</v>
      </c>
      <c r="C28814" t="s">
        <v>120</v>
      </c>
      <c r="D28814">
        <v>1</v>
      </c>
      <c r="E28814" s="1">
        <v>42342</v>
      </c>
      <c r="F28814" t="s">
        <v>153</v>
      </c>
      <c r="G28814" s="2">
        <v>0.69660879629629635</v>
      </c>
      <c r="H28814">
        <v>16.75</v>
      </c>
      <c r="I28814">
        <v>16.75</v>
      </c>
      <c r="J28814" t="s">
        <v>35</v>
      </c>
      <c r="K28814" t="s">
        <v>43</v>
      </c>
      <c r="L28814" t="s">
        <v>44</v>
      </c>
      <c r="M28814" t="s">
        <v>18</v>
      </c>
      <c r="N28814" t="s">
        <v>220</v>
      </c>
      <c r="O28814" t="s">
        <v>198</v>
      </c>
      <c r="P28814" t="s">
        <v>254</v>
      </c>
    </row>
    <row r="28815" spans="1:16" x14ac:dyDescent="0.3">
      <c r="A28815">
        <v>45260</v>
      </c>
      <c r="B28815">
        <v>19891</v>
      </c>
      <c r="C28815" t="s">
        <v>120</v>
      </c>
      <c r="D28815">
        <v>1</v>
      </c>
      <c r="E28815" s="1">
        <v>42342</v>
      </c>
      <c r="F28815" t="s">
        <v>153</v>
      </c>
      <c r="G28815" s="2">
        <v>0.72872685185185182</v>
      </c>
      <c r="H28815">
        <v>16.75</v>
      </c>
      <c r="I28815">
        <v>16.75</v>
      </c>
      <c r="J28815" t="s">
        <v>35</v>
      </c>
      <c r="K28815" t="s">
        <v>43</v>
      </c>
      <c r="L28815" t="s">
        <v>44</v>
      </c>
      <c r="M28815" t="s">
        <v>18</v>
      </c>
      <c r="N28815" t="s">
        <v>208</v>
      </c>
      <c r="O28815" t="s">
        <v>198</v>
      </c>
      <c r="P28815" t="s">
        <v>215</v>
      </c>
    </row>
    <row r="28816" spans="1:16" x14ac:dyDescent="0.3">
      <c r="A28816">
        <v>46163</v>
      </c>
      <c r="B28816">
        <v>20274</v>
      </c>
      <c r="C28816" t="s">
        <v>120</v>
      </c>
      <c r="D28816">
        <v>1</v>
      </c>
      <c r="E28816" s="1">
        <v>42349</v>
      </c>
      <c r="F28816" t="s">
        <v>153</v>
      </c>
      <c r="G28816" s="2">
        <v>0.50497685185185182</v>
      </c>
      <c r="H28816">
        <v>16.75</v>
      </c>
      <c r="I28816">
        <v>16.75</v>
      </c>
      <c r="J28816" t="s">
        <v>35</v>
      </c>
      <c r="K28816" t="s">
        <v>43</v>
      </c>
      <c r="L28816" t="s">
        <v>44</v>
      </c>
      <c r="M28816" t="s">
        <v>18</v>
      </c>
      <c r="N28816" t="s">
        <v>198</v>
      </c>
      <c r="O28816" t="s">
        <v>198</v>
      </c>
      <c r="P28816" t="s">
        <v>234</v>
      </c>
    </row>
    <row r="28817" spans="1:16" x14ac:dyDescent="0.3">
      <c r="A28817">
        <v>46188</v>
      </c>
      <c r="B28817">
        <v>20286</v>
      </c>
      <c r="C28817" t="s">
        <v>120</v>
      </c>
      <c r="D28817">
        <v>1</v>
      </c>
      <c r="E28817" s="1">
        <v>42349</v>
      </c>
      <c r="F28817" t="s">
        <v>153</v>
      </c>
      <c r="G28817" s="2">
        <v>0.55138888888888893</v>
      </c>
      <c r="H28817">
        <v>16.75</v>
      </c>
      <c r="I28817">
        <v>16.75</v>
      </c>
      <c r="J28817" t="s">
        <v>35</v>
      </c>
      <c r="K28817" t="s">
        <v>43</v>
      </c>
      <c r="L28817" t="s">
        <v>44</v>
      </c>
      <c r="M28817" t="s">
        <v>18</v>
      </c>
      <c r="N28817" t="s">
        <v>217</v>
      </c>
      <c r="O28817" t="s">
        <v>198</v>
      </c>
      <c r="P28817" t="s">
        <v>236</v>
      </c>
    </row>
    <row r="28818" spans="1:16" x14ac:dyDescent="0.3">
      <c r="A28818">
        <v>46199</v>
      </c>
      <c r="B28818">
        <v>20291</v>
      </c>
      <c r="C28818" t="s">
        <v>120</v>
      </c>
      <c r="D28818">
        <v>1</v>
      </c>
      <c r="E28818" s="1">
        <v>42349</v>
      </c>
      <c r="F28818" t="s">
        <v>153</v>
      </c>
      <c r="G28818" s="2">
        <v>0.5647685185185185</v>
      </c>
      <c r="H28818">
        <v>16.75</v>
      </c>
      <c r="I28818">
        <v>16.75</v>
      </c>
      <c r="J28818" t="s">
        <v>35</v>
      </c>
      <c r="K28818" t="s">
        <v>43</v>
      </c>
      <c r="L28818" t="s">
        <v>44</v>
      </c>
      <c r="M28818" t="s">
        <v>18</v>
      </c>
      <c r="N28818" t="s">
        <v>217</v>
      </c>
      <c r="O28818" t="s">
        <v>198</v>
      </c>
      <c r="P28818" t="s">
        <v>220</v>
      </c>
    </row>
    <row r="28819" spans="1:16" x14ac:dyDescent="0.3">
      <c r="A28819">
        <v>46213</v>
      </c>
      <c r="B28819">
        <v>20299</v>
      </c>
      <c r="C28819" t="s">
        <v>120</v>
      </c>
      <c r="D28819">
        <v>1</v>
      </c>
      <c r="E28819" s="1">
        <v>42349</v>
      </c>
      <c r="F28819" t="s">
        <v>153</v>
      </c>
      <c r="G28819" s="2">
        <v>0.6413888888888889</v>
      </c>
      <c r="H28819">
        <v>16.75</v>
      </c>
      <c r="I28819">
        <v>16.75</v>
      </c>
      <c r="J28819" t="s">
        <v>35</v>
      </c>
      <c r="K28819" t="s">
        <v>43</v>
      </c>
      <c r="L28819" t="s">
        <v>44</v>
      </c>
      <c r="M28819" t="s">
        <v>18</v>
      </c>
      <c r="N28819" t="s">
        <v>207</v>
      </c>
      <c r="O28819" t="s">
        <v>198</v>
      </c>
      <c r="P28819" t="s">
        <v>232</v>
      </c>
    </row>
    <row r="28820" spans="1:16" x14ac:dyDescent="0.3">
      <c r="A28820">
        <v>46253</v>
      </c>
      <c r="B28820">
        <v>20313</v>
      </c>
      <c r="C28820" t="s">
        <v>120</v>
      </c>
      <c r="D28820">
        <v>1</v>
      </c>
      <c r="E28820" s="1">
        <v>42349</v>
      </c>
      <c r="F28820" t="s">
        <v>153</v>
      </c>
      <c r="G28820" s="2">
        <v>0.78120370370370373</v>
      </c>
      <c r="H28820">
        <v>16.75</v>
      </c>
      <c r="I28820">
        <v>16.75</v>
      </c>
      <c r="J28820" t="s">
        <v>35</v>
      </c>
      <c r="K28820" t="s">
        <v>43</v>
      </c>
      <c r="L28820" t="s">
        <v>44</v>
      </c>
      <c r="M28820" t="s">
        <v>18</v>
      </c>
      <c r="N28820" t="s">
        <v>222</v>
      </c>
      <c r="O28820" t="s">
        <v>198</v>
      </c>
      <c r="P28820" t="s">
        <v>244</v>
      </c>
    </row>
    <row r="28821" spans="1:16" x14ac:dyDescent="0.3">
      <c r="A28821">
        <v>46302</v>
      </c>
      <c r="B28821">
        <v>20337</v>
      </c>
      <c r="C28821" t="s">
        <v>120</v>
      </c>
      <c r="D28821">
        <v>1</v>
      </c>
      <c r="E28821" s="1">
        <v>42349</v>
      </c>
      <c r="F28821" t="s">
        <v>153</v>
      </c>
      <c r="G28821" s="2">
        <v>0.90525462962962966</v>
      </c>
      <c r="H28821">
        <v>16.75</v>
      </c>
      <c r="I28821">
        <v>16.75</v>
      </c>
      <c r="J28821" t="s">
        <v>35</v>
      </c>
      <c r="K28821" t="s">
        <v>43</v>
      </c>
      <c r="L28821" t="s">
        <v>44</v>
      </c>
      <c r="M28821" t="s">
        <v>18</v>
      </c>
      <c r="N28821" t="s">
        <v>211</v>
      </c>
      <c r="O28821" t="s">
        <v>198</v>
      </c>
      <c r="P28821" t="s">
        <v>204</v>
      </c>
    </row>
    <row r="28822" spans="1:16" x14ac:dyDescent="0.3">
      <c r="A28822">
        <v>331</v>
      </c>
      <c r="B28822">
        <v>140</v>
      </c>
      <c r="C28822" t="s">
        <v>157</v>
      </c>
      <c r="D28822">
        <v>1</v>
      </c>
      <c r="E28822" s="1">
        <v>42007</v>
      </c>
      <c r="F28822" t="s">
        <v>164</v>
      </c>
      <c r="G28822" s="2">
        <v>0.51856481481481487</v>
      </c>
      <c r="H28822">
        <v>16</v>
      </c>
      <c r="I28822">
        <v>16</v>
      </c>
      <c r="J28822" t="s">
        <v>23</v>
      </c>
      <c r="K28822" t="s">
        <v>68</v>
      </c>
      <c r="L28822" t="s">
        <v>69</v>
      </c>
      <c r="M28822" t="s">
        <v>18</v>
      </c>
      <c r="N28822" t="s">
        <v>198</v>
      </c>
      <c r="O28822" t="s">
        <v>198</v>
      </c>
      <c r="P28822" t="s">
        <v>240</v>
      </c>
    </row>
    <row r="28823" spans="1:16" x14ac:dyDescent="0.3">
      <c r="A28823">
        <v>341</v>
      </c>
      <c r="B28823">
        <v>143</v>
      </c>
      <c r="C28823" t="s">
        <v>157</v>
      </c>
      <c r="D28823">
        <v>1</v>
      </c>
      <c r="E28823" s="1">
        <v>42007</v>
      </c>
      <c r="F28823" t="s">
        <v>164</v>
      </c>
      <c r="G28823" s="2">
        <v>0.57055555555555559</v>
      </c>
      <c r="H28823">
        <v>16</v>
      </c>
      <c r="I28823">
        <v>16</v>
      </c>
      <c r="J28823" t="s">
        <v>23</v>
      </c>
      <c r="K28823" t="s">
        <v>68</v>
      </c>
      <c r="L28823" t="s">
        <v>69</v>
      </c>
      <c r="M28823" t="s">
        <v>18</v>
      </c>
      <c r="N28823" t="s">
        <v>217</v>
      </c>
      <c r="O28823" t="s">
        <v>198</v>
      </c>
      <c r="P28823" t="s">
        <v>232</v>
      </c>
    </row>
    <row r="28824" spans="1:16" x14ac:dyDescent="0.3">
      <c r="A28824">
        <v>400</v>
      </c>
      <c r="B28824">
        <v>168</v>
      </c>
      <c r="C28824" t="s">
        <v>157</v>
      </c>
      <c r="D28824">
        <v>1</v>
      </c>
      <c r="E28824" s="1">
        <v>42007</v>
      </c>
      <c r="F28824" t="s">
        <v>164</v>
      </c>
      <c r="G28824" s="2">
        <v>0.71003472222222219</v>
      </c>
      <c r="H28824">
        <v>16</v>
      </c>
      <c r="I28824">
        <v>16</v>
      </c>
      <c r="J28824" t="s">
        <v>23</v>
      </c>
      <c r="K28824" t="s">
        <v>68</v>
      </c>
      <c r="L28824" t="s">
        <v>69</v>
      </c>
      <c r="M28824" t="s">
        <v>18</v>
      </c>
      <c r="N28824" t="s">
        <v>208</v>
      </c>
      <c r="O28824" t="s">
        <v>198</v>
      </c>
      <c r="P28824" t="s">
        <v>223</v>
      </c>
    </row>
    <row r="28825" spans="1:16" x14ac:dyDescent="0.3">
      <c r="A28825">
        <v>462</v>
      </c>
      <c r="B28825">
        <v>196</v>
      </c>
      <c r="C28825" t="s">
        <v>157</v>
      </c>
      <c r="D28825">
        <v>1</v>
      </c>
      <c r="E28825" s="1">
        <v>42007</v>
      </c>
      <c r="F28825" t="s">
        <v>164</v>
      </c>
      <c r="G28825" s="2">
        <v>0.90293981481481478</v>
      </c>
      <c r="H28825">
        <v>16</v>
      </c>
      <c r="I28825">
        <v>16</v>
      </c>
      <c r="J28825" t="s">
        <v>23</v>
      </c>
      <c r="K28825" t="s">
        <v>68</v>
      </c>
      <c r="L28825" t="s">
        <v>69</v>
      </c>
      <c r="M28825" t="s">
        <v>18</v>
      </c>
      <c r="N28825" t="s">
        <v>211</v>
      </c>
      <c r="O28825" t="s">
        <v>198</v>
      </c>
      <c r="P28825" t="s">
        <v>201</v>
      </c>
    </row>
    <row r="28826" spans="1:16" x14ac:dyDescent="0.3">
      <c r="A28826">
        <v>1385</v>
      </c>
      <c r="B28826">
        <v>616</v>
      </c>
      <c r="C28826" t="s">
        <v>157</v>
      </c>
      <c r="D28826">
        <v>1</v>
      </c>
      <c r="E28826" s="1">
        <v>42014</v>
      </c>
      <c r="F28826" t="s">
        <v>164</v>
      </c>
      <c r="G28826" s="2">
        <v>0.84733796296296293</v>
      </c>
      <c r="H28826">
        <v>16</v>
      </c>
      <c r="I28826">
        <v>16</v>
      </c>
      <c r="J28826" t="s">
        <v>23</v>
      </c>
      <c r="K28826" t="s">
        <v>68</v>
      </c>
      <c r="L28826" t="s">
        <v>69</v>
      </c>
      <c r="M28826" t="s">
        <v>18</v>
      </c>
      <c r="N28826" t="s">
        <v>209</v>
      </c>
      <c r="O28826" t="s">
        <v>198</v>
      </c>
      <c r="P28826" t="s">
        <v>234</v>
      </c>
    </row>
    <row r="28827" spans="1:16" x14ac:dyDescent="0.3">
      <c r="A28827">
        <v>1404</v>
      </c>
      <c r="B28827">
        <v>624</v>
      </c>
      <c r="C28827" t="s">
        <v>157</v>
      </c>
      <c r="D28827">
        <v>1</v>
      </c>
      <c r="E28827" s="1">
        <v>42014</v>
      </c>
      <c r="F28827" t="s">
        <v>164</v>
      </c>
      <c r="G28827" s="2">
        <v>0.89078703703703699</v>
      </c>
      <c r="H28827">
        <v>16</v>
      </c>
      <c r="I28827">
        <v>16</v>
      </c>
      <c r="J28827" t="s">
        <v>23</v>
      </c>
      <c r="K28827" t="s">
        <v>68</v>
      </c>
      <c r="L28827" t="s">
        <v>69</v>
      </c>
      <c r="M28827" t="s">
        <v>18</v>
      </c>
      <c r="N28827" t="s">
        <v>211</v>
      </c>
      <c r="O28827" t="s">
        <v>198</v>
      </c>
      <c r="P28827" t="s">
        <v>240</v>
      </c>
    </row>
    <row r="28828" spans="1:16" x14ac:dyDescent="0.3">
      <c r="A28828">
        <v>2221</v>
      </c>
      <c r="B28828">
        <v>986</v>
      </c>
      <c r="C28828" t="s">
        <v>157</v>
      </c>
      <c r="D28828">
        <v>1</v>
      </c>
      <c r="E28828" s="1">
        <v>42021</v>
      </c>
      <c r="F28828" t="s">
        <v>164</v>
      </c>
      <c r="G28828" s="2">
        <v>0.6079282407407407</v>
      </c>
      <c r="H28828">
        <v>16</v>
      </c>
      <c r="I28828">
        <v>16</v>
      </c>
      <c r="J28828" t="s">
        <v>23</v>
      </c>
      <c r="K28828" t="s">
        <v>68</v>
      </c>
      <c r="L28828" t="s">
        <v>69</v>
      </c>
      <c r="M28828" t="s">
        <v>18</v>
      </c>
      <c r="N28828" t="s">
        <v>201</v>
      </c>
      <c r="O28828" t="s">
        <v>198</v>
      </c>
      <c r="P28828" t="s">
        <v>213</v>
      </c>
    </row>
    <row r="28829" spans="1:16" x14ac:dyDescent="0.3">
      <c r="A28829">
        <v>3214</v>
      </c>
      <c r="B28829">
        <v>1424</v>
      </c>
      <c r="C28829" t="s">
        <v>157</v>
      </c>
      <c r="D28829">
        <v>1</v>
      </c>
      <c r="E28829" s="1">
        <v>42028</v>
      </c>
      <c r="F28829" t="s">
        <v>164</v>
      </c>
      <c r="G28829" s="2">
        <v>0.78013888888888894</v>
      </c>
      <c r="H28829">
        <v>16</v>
      </c>
      <c r="I28829">
        <v>16</v>
      </c>
      <c r="J28829" t="s">
        <v>23</v>
      </c>
      <c r="K28829" t="s">
        <v>68</v>
      </c>
      <c r="L28829" t="s">
        <v>69</v>
      </c>
      <c r="M28829" t="s">
        <v>18</v>
      </c>
      <c r="N28829" t="s">
        <v>222</v>
      </c>
      <c r="O28829" t="s">
        <v>198</v>
      </c>
      <c r="P28829" t="s">
        <v>205</v>
      </c>
    </row>
    <row r="28830" spans="1:16" x14ac:dyDescent="0.3">
      <c r="A28830">
        <v>4019</v>
      </c>
      <c r="B28830">
        <v>1793</v>
      </c>
      <c r="C28830" t="s">
        <v>157</v>
      </c>
      <c r="D28830">
        <v>1</v>
      </c>
      <c r="E28830" s="1">
        <v>42035</v>
      </c>
      <c r="F28830" t="s">
        <v>164</v>
      </c>
      <c r="G28830" s="2">
        <v>0.48893518518518519</v>
      </c>
      <c r="H28830">
        <v>16</v>
      </c>
      <c r="I28830">
        <v>16</v>
      </c>
      <c r="J28830" t="s">
        <v>23</v>
      </c>
      <c r="K28830" t="s">
        <v>68</v>
      </c>
      <c r="L28830" t="s">
        <v>69</v>
      </c>
      <c r="M28830" t="s">
        <v>18</v>
      </c>
      <c r="N28830" t="s">
        <v>197</v>
      </c>
      <c r="O28830" t="s">
        <v>198</v>
      </c>
      <c r="P28830" t="s">
        <v>230</v>
      </c>
    </row>
    <row r="28831" spans="1:16" x14ac:dyDescent="0.3">
      <c r="A28831">
        <v>4054</v>
      </c>
      <c r="B28831">
        <v>1803</v>
      </c>
      <c r="C28831" t="s">
        <v>157</v>
      </c>
      <c r="D28831">
        <v>1</v>
      </c>
      <c r="E28831" s="1">
        <v>42035</v>
      </c>
      <c r="F28831" t="s">
        <v>164</v>
      </c>
      <c r="G28831" s="2">
        <v>0.63377314814814811</v>
      </c>
      <c r="H28831">
        <v>16</v>
      </c>
      <c r="I28831">
        <v>16</v>
      </c>
      <c r="J28831" t="s">
        <v>23</v>
      </c>
      <c r="K28831" t="s">
        <v>68</v>
      </c>
      <c r="L28831" t="s">
        <v>69</v>
      </c>
      <c r="M28831" t="s">
        <v>18</v>
      </c>
      <c r="N28831" t="s">
        <v>207</v>
      </c>
      <c r="O28831" t="s">
        <v>198</v>
      </c>
      <c r="P28831" t="s">
        <v>212</v>
      </c>
    </row>
    <row r="28832" spans="1:16" x14ac:dyDescent="0.3">
      <c r="A28832">
        <v>4066</v>
      </c>
      <c r="B28832">
        <v>1808</v>
      </c>
      <c r="C28832" t="s">
        <v>157</v>
      </c>
      <c r="D28832">
        <v>1</v>
      </c>
      <c r="E28832" s="1">
        <v>42035</v>
      </c>
      <c r="F28832" t="s">
        <v>164</v>
      </c>
      <c r="G28832" s="2">
        <v>0.6720949074074074</v>
      </c>
      <c r="H28832">
        <v>16</v>
      </c>
      <c r="I28832">
        <v>16</v>
      </c>
      <c r="J28832" t="s">
        <v>23</v>
      </c>
      <c r="K28832" t="s">
        <v>68</v>
      </c>
      <c r="L28832" t="s">
        <v>69</v>
      </c>
      <c r="M28832" t="s">
        <v>18</v>
      </c>
      <c r="N28832" t="s">
        <v>220</v>
      </c>
      <c r="O28832" t="s">
        <v>198</v>
      </c>
      <c r="P28832" t="s">
        <v>246</v>
      </c>
    </row>
    <row r="28833" spans="1:16" x14ac:dyDescent="0.3">
      <c r="A28833">
        <v>4093</v>
      </c>
      <c r="B28833">
        <v>1819</v>
      </c>
      <c r="C28833" t="s">
        <v>157</v>
      </c>
      <c r="D28833">
        <v>1</v>
      </c>
      <c r="E28833" s="1">
        <v>42035</v>
      </c>
      <c r="F28833" t="s">
        <v>164</v>
      </c>
      <c r="G28833" s="2">
        <v>0.75446759259259255</v>
      </c>
      <c r="H28833">
        <v>16</v>
      </c>
      <c r="I28833">
        <v>16</v>
      </c>
      <c r="J28833" t="s">
        <v>23</v>
      </c>
      <c r="K28833" t="s">
        <v>68</v>
      </c>
      <c r="L28833" t="s">
        <v>69</v>
      </c>
      <c r="M28833" t="s">
        <v>18</v>
      </c>
      <c r="N28833" t="s">
        <v>222</v>
      </c>
      <c r="O28833" t="s">
        <v>198</v>
      </c>
      <c r="P28833" t="s">
        <v>219</v>
      </c>
    </row>
    <row r="28834" spans="1:16" x14ac:dyDescent="0.3">
      <c r="A28834">
        <v>4156</v>
      </c>
      <c r="B28834">
        <v>1845</v>
      </c>
      <c r="C28834" t="s">
        <v>157</v>
      </c>
      <c r="D28834">
        <v>1</v>
      </c>
      <c r="E28834" s="1">
        <v>42035</v>
      </c>
      <c r="F28834" t="s">
        <v>164</v>
      </c>
      <c r="G28834" s="2">
        <v>0.94660879629629635</v>
      </c>
      <c r="H28834">
        <v>16</v>
      </c>
      <c r="I28834">
        <v>16</v>
      </c>
      <c r="J28834" t="s">
        <v>23</v>
      </c>
      <c r="K28834" t="s">
        <v>68</v>
      </c>
      <c r="L28834" t="s">
        <v>69</v>
      </c>
      <c r="M28834" t="s">
        <v>18</v>
      </c>
      <c r="N28834" t="s">
        <v>215</v>
      </c>
      <c r="O28834" t="s">
        <v>198</v>
      </c>
      <c r="P28834" t="s">
        <v>254</v>
      </c>
    </row>
    <row r="28835" spans="1:16" x14ac:dyDescent="0.3">
      <c r="A28835">
        <v>5092</v>
      </c>
      <c r="B28835">
        <v>2254</v>
      </c>
      <c r="C28835" t="s">
        <v>157</v>
      </c>
      <c r="D28835">
        <v>1</v>
      </c>
      <c r="E28835" s="1">
        <v>42042</v>
      </c>
      <c r="F28835" t="s">
        <v>164</v>
      </c>
      <c r="G28835" s="2">
        <v>0.62567129629629625</v>
      </c>
      <c r="H28835">
        <v>16</v>
      </c>
      <c r="I28835">
        <v>16</v>
      </c>
      <c r="J28835" t="s">
        <v>23</v>
      </c>
      <c r="K28835" t="s">
        <v>68</v>
      </c>
      <c r="L28835" t="s">
        <v>69</v>
      </c>
      <c r="M28835" t="s">
        <v>18</v>
      </c>
      <c r="N28835" t="s">
        <v>207</v>
      </c>
      <c r="O28835" t="s">
        <v>198</v>
      </c>
      <c r="P28835" t="s">
        <v>252</v>
      </c>
    </row>
    <row r="28836" spans="1:16" x14ac:dyDescent="0.3">
      <c r="A28836">
        <v>5099</v>
      </c>
      <c r="B28836">
        <v>2256</v>
      </c>
      <c r="C28836" t="s">
        <v>157</v>
      </c>
      <c r="D28836">
        <v>1</v>
      </c>
      <c r="E28836" s="1">
        <v>42042</v>
      </c>
      <c r="F28836" t="s">
        <v>164</v>
      </c>
      <c r="G28836" s="2">
        <v>0.6403240740740741</v>
      </c>
      <c r="H28836">
        <v>16</v>
      </c>
      <c r="I28836">
        <v>16</v>
      </c>
      <c r="J28836" t="s">
        <v>23</v>
      </c>
      <c r="K28836" t="s">
        <v>68</v>
      </c>
      <c r="L28836" t="s">
        <v>69</v>
      </c>
      <c r="M28836" t="s">
        <v>18</v>
      </c>
      <c r="N28836" t="s">
        <v>207</v>
      </c>
      <c r="O28836" t="s">
        <v>198</v>
      </c>
      <c r="P28836" t="s">
        <v>230</v>
      </c>
    </row>
    <row r="28837" spans="1:16" x14ac:dyDescent="0.3">
      <c r="A28837">
        <v>5137</v>
      </c>
      <c r="B28837">
        <v>2274</v>
      </c>
      <c r="C28837" t="s">
        <v>157</v>
      </c>
      <c r="D28837">
        <v>1</v>
      </c>
      <c r="E28837" s="1">
        <v>42042</v>
      </c>
      <c r="F28837" t="s">
        <v>164</v>
      </c>
      <c r="G28837" s="2">
        <v>0.77489583333333334</v>
      </c>
      <c r="H28837">
        <v>16</v>
      </c>
      <c r="I28837">
        <v>16</v>
      </c>
      <c r="J28837" t="s">
        <v>23</v>
      </c>
      <c r="K28837" t="s">
        <v>68</v>
      </c>
      <c r="L28837" t="s">
        <v>69</v>
      </c>
      <c r="M28837" t="s">
        <v>18</v>
      </c>
      <c r="N28837" t="s">
        <v>222</v>
      </c>
      <c r="O28837" t="s">
        <v>198</v>
      </c>
      <c r="P28837" t="s">
        <v>239</v>
      </c>
    </row>
    <row r="28838" spans="1:16" x14ac:dyDescent="0.3">
      <c r="A28838">
        <v>5146</v>
      </c>
      <c r="B28838">
        <v>2278</v>
      </c>
      <c r="C28838" t="s">
        <v>157</v>
      </c>
      <c r="D28838">
        <v>1</v>
      </c>
      <c r="E28838" s="1">
        <v>42042</v>
      </c>
      <c r="F28838" t="s">
        <v>164</v>
      </c>
      <c r="G28838" s="2">
        <v>0.79364583333333338</v>
      </c>
      <c r="H28838">
        <v>16</v>
      </c>
      <c r="I28838">
        <v>16</v>
      </c>
      <c r="J28838" t="s">
        <v>23</v>
      </c>
      <c r="K28838" t="s">
        <v>68</v>
      </c>
      <c r="L28838" t="s">
        <v>69</v>
      </c>
      <c r="M28838" t="s">
        <v>18</v>
      </c>
      <c r="N28838" t="s">
        <v>202</v>
      </c>
      <c r="O28838" t="s">
        <v>198</v>
      </c>
      <c r="P28838" t="s">
        <v>239</v>
      </c>
    </row>
    <row r="28839" spans="1:16" x14ac:dyDescent="0.3">
      <c r="A28839">
        <v>6039</v>
      </c>
      <c r="B28839">
        <v>2675</v>
      </c>
      <c r="C28839" t="s">
        <v>157</v>
      </c>
      <c r="D28839">
        <v>1</v>
      </c>
      <c r="E28839" s="1">
        <v>42049</v>
      </c>
      <c r="F28839" t="s">
        <v>164</v>
      </c>
      <c r="G28839" s="2">
        <v>0.61237268518518517</v>
      </c>
      <c r="H28839">
        <v>16</v>
      </c>
      <c r="I28839">
        <v>16</v>
      </c>
      <c r="J28839" t="s">
        <v>23</v>
      </c>
      <c r="K28839" t="s">
        <v>68</v>
      </c>
      <c r="L28839" t="s">
        <v>69</v>
      </c>
      <c r="M28839" t="s">
        <v>18</v>
      </c>
      <c r="N28839" t="s">
        <v>201</v>
      </c>
      <c r="O28839" t="s">
        <v>198</v>
      </c>
      <c r="P28839" t="s">
        <v>246</v>
      </c>
    </row>
    <row r="28840" spans="1:16" x14ac:dyDescent="0.3">
      <c r="A28840">
        <v>6131</v>
      </c>
      <c r="B28840">
        <v>2715</v>
      </c>
      <c r="C28840" t="s">
        <v>157</v>
      </c>
      <c r="D28840">
        <v>1</v>
      </c>
      <c r="E28840" s="1">
        <v>42049</v>
      </c>
      <c r="F28840" t="s">
        <v>164</v>
      </c>
      <c r="G28840" s="2">
        <v>0.89711805555555557</v>
      </c>
      <c r="H28840">
        <v>16</v>
      </c>
      <c r="I28840">
        <v>16</v>
      </c>
      <c r="J28840" t="s">
        <v>23</v>
      </c>
      <c r="K28840" t="s">
        <v>68</v>
      </c>
      <c r="L28840" t="s">
        <v>69</v>
      </c>
      <c r="M28840" t="s">
        <v>18</v>
      </c>
      <c r="N28840" t="s">
        <v>211</v>
      </c>
      <c r="O28840" t="s">
        <v>198</v>
      </c>
      <c r="P28840" t="s">
        <v>239</v>
      </c>
    </row>
    <row r="28841" spans="1:16" x14ac:dyDescent="0.3">
      <c r="A28841">
        <v>7910</v>
      </c>
      <c r="B28841">
        <v>3473</v>
      </c>
      <c r="C28841" t="s">
        <v>157</v>
      </c>
      <c r="D28841">
        <v>1</v>
      </c>
      <c r="E28841" s="1">
        <v>42063</v>
      </c>
      <c r="F28841" t="s">
        <v>164</v>
      </c>
      <c r="G28841" s="2">
        <v>0.49285879629629631</v>
      </c>
      <c r="H28841">
        <v>16</v>
      </c>
      <c r="I28841">
        <v>16</v>
      </c>
      <c r="J28841" t="s">
        <v>23</v>
      </c>
      <c r="K28841" t="s">
        <v>68</v>
      </c>
      <c r="L28841" t="s">
        <v>69</v>
      </c>
      <c r="M28841" t="s">
        <v>18</v>
      </c>
      <c r="N28841" t="s">
        <v>197</v>
      </c>
      <c r="O28841" t="s">
        <v>198</v>
      </c>
      <c r="P28841" t="s">
        <v>248</v>
      </c>
    </row>
    <row r="28842" spans="1:16" x14ac:dyDescent="0.3">
      <c r="A28842">
        <v>7962</v>
      </c>
      <c r="B28842">
        <v>3498</v>
      </c>
      <c r="C28842" t="s">
        <v>157</v>
      </c>
      <c r="D28842">
        <v>1</v>
      </c>
      <c r="E28842" s="1">
        <v>42063</v>
      </c>
      <c r="F28842" t="s">
        <v>164</v>
      </c>
      <c r="G28842" s="2">
        <v>0.72207175925925926</v>
      </c>
      <c r="H28842">
        <v>16</v>
      </c>
      <c r="I28842">
        <v>16</v>
      </c>
      <c r="J28842" t="s">
        <v>23</v>
      </c>
      <c r="K28842" t="s">
        <v>68</v>
      </c>
      <c r="L28842" t="s">
        <v>69</v>
      </c>
      <c r="M28842" t="s">
        <v>18</v>
      </c>
      <c r="N28842" t="s">
        <v>208</v>
      </c>
      <c r="O28842" t="s">
        <v>198</v>
      </c>
      <c r="P28842" t="s">
        <v>243</v>
      </c>
    </row>
    <row r="28843" spans="1:16" x14ac:dyDescent="0.3">
      <c r="A28843">
        <v>8022</v>
      </c>
      <c r="B28843">
        <v>3520</v>
      </c>
      <c r="C28843" t="s">
        <v>157</v>
      </c>
      <c r="D28843">
        <v>1</v>
      </c>
      <c r="E28843" s="1">
        <v>42063</v>
      </c>
      <c r="F28843" t="s">
        <v>164</v>
      </c>
      <c r="G28843" s="2">
        <v>0.86645833333333333</v>
      </c>
      <c r="H28843">
        <v>16</v>
      </c>
      <c r="I28843">
        <v>16</v>
      </c>
      <c r="J28843" t="s">
        <v>23</v>
      </c>
      <c r="K28843" t="s">
        <v>68</v>
      </c>
      <c r="L28843" t="s">
        <v>69</v>
      </c>
      <c r="M28843" t="s">
        <v>18</v>
      </c>
      <c r="N28843" t="s">
        <v>209</v>
      </c>
      <c r="O28843" t="s">
        <v>198</v>
      </c>
      <c r="P28843" t="s">
        <v>214</v>
      </c>
    </row>
    <row r="28844" spans="1:16" x14ac:dyDescent="0.3">
      <c r="A28844">
        <v>8032</v>
      </c>
      <c r="B28844">
        <v>3524</v>
      </c>
      <c r="C28844" t="s">
        <v>157</v>
      </c>
      <c r="D28844">
        <v>1</v>
      </c>
      <c r="E28844" s="1">
        <v>42063</v>
      </c>
      <c r="F28844" t="s">
        <v>164</v>
      </c>
      <c r="G28844" s="2">
        <v>0.88497685185185182</v>
      </c>
      <c r="H28844">
        <v>16</v>
      </c>
      <c r="I28844">
        <v>16</v>
      </c>
      <c r="J28844" t="s">
        <v>23</v>
      </c>
      <c r="K28844" t="s">
        <v>68</v>
      </c>
      <c r="L28844" t="s">
        <v>69</v>
      </c>
      <c r="M28844" t="s">
        <v>18</v>
      </c>
      <c r="N28844" t="s">
        <v>211</v>
      </c>
      <c r="O28844" t="s">
        <v>198</v>
      </c>
      <c r="P28844" t="s">
        <v>215</v>
      </c>
    </row>
    <row r="28845" spans="1:16" x14ac:dyDescent="0.3">
      <c r="A28845">
        <v>8048</v>
      </c>
      <c r="B28845">
        <v>3530</v>
      </c>
      <c r="C28845" t="s">
        <v>157</v>
      </c>
      <c r="D28845">
        <v>1</v>
      </c>
      <c r="E28845" s="1">
        <v>42063</v>
      </c>
      <c r="F28845" t="s">
        <v>164</v>
      </c>
      <c r="G28845" s="2">
        <v>0.9620023148148148</v>
      </c>
      <c r="H28845">
        <v>16</v>
      </c>
      <c r="I28845">
        <v>16</v>
      </c>
      <c r="J28845" t="s">
        <v>23</v>
      </c>
      <c r="K28845" t="s">
        <v>68</v>
      </c>
      <c r="L28845" t="s">
        <v>69</v>
      </c>
      <c r="M28845" t="s">
        <v>18</v>
      </c>
      <c r="N28845" t="s">
        <v>247</v>
      </c>
      <c r="O28845" t="s">
        <v>198</v>
      </c>
      <c r="P28845" t="s">
        <v>208</v>
      </c>
    </row>
    <row r="28846" spans="1:16" x14ac:dyDescent="0.3">
      <c r="A28846">
        <v>8879</v>
      </c>
      <c r="B28846">
        <v>3891</v>
      </c>
      <c r="C28846" t="s">
        <v>157</v>
      </c>
      <c r="D28846">
        <v>1</v>
      </c>
      <c r="E28846" s="1">
        <v>42070</v>
      </c>
      <c r="F28846" t="s">
        <v>164</v>
      </c>
      <c r="G28846" s="2">
        <v>0.61290509259259263</v>
      </c>
      <c r="H28846">
        <v>16</v>
      </c>
      <c r="I28846">
        <v>16</v>
      </c>
      <c r="J28846" t="s">
        <v>23</v>
      </c>
      <c r="K28846" t="s">
        <v>68</v>
      </c>
      <c r="L28846" t="s">
        <v>69</v>
      </c>
      <c r="M28846" t="s">
        <v>18</v>
      </c>
      <c r="N28846" t="s">
        <v>201</v>
      </c>
      <c r="O28846" t="s">
        <v>198</v>
      </c>
      <c r="P28846" t="s">
        <v>253</v>
      </c>
    </row>
    <row r="28847" spans="1:16" x14ac:dyDescent="0.3">
      <c r="A28847">
        <v>9860</v>
      </c>
      <c r="B28847">
        <v>4314</v>
      </c>
      <c r="C28847" t="s">
        <v>157</v>
      </c>
      <c r="D28847">
        <v>1</v>
      </c>
      <c r="E28847" s="1">
        <v>42077</v>
      </c>
      <c r="F28847" t="s">
        <v>164</v>
      </c>
      <c r="G28847" s="2">
        <v>0.60957175925925922</v>
      </c>
      <c r="H28847">
        <v>16</v>
      </c>
      <c r="I28847">
        <v>16</v>
      </c>
      <c r="J28847" t="s">
        <v>23</v>
      </c>
      <c r="K28847" t="s">
        <v>68</v>
      </c>
      <c r="L28847" t="s">
        <v>69</v>
      </c>
      <c r="M28847" t="s">
        <v>18</v>
      </c>
      <c r="N28847" t="s">
        <v>201</v>
      </c>
      <c r="O28847" t="s">
        <v>198</v>
      </c>
      <c r="P28847" t="s">
        <v>243</v>
      </c>
    </row>
    <row r="28848" spans="1:16" x14ac:dyDescent="0.3">
      <c r="A28848">
        <v>10822</v>
      </c>
      <c r="B28848">
        <v>4735</v>
      </c>
      <c r="C28848" t="s">
        <v>157</v>
      </c>
      <c r="D28848">
        <v>1</v>
      </c>
      <c r="E28848" s="1">
        <v>42084</v>
      </c>
      <c r="F28848" t="s">
        <v>164</v>
      </c>
      <c r="G28848" s="2">
        <v>0.55592592592592593</v>
      </c>
      <c r="H28848">
        <v>16</v>
      </c>
      <c r="I28848">
        <v>16</v>
      </c>
      <c r="J28848" t="s">
        <v>23</v>
      </c>
      <c r="K28848" t="s">
        <v>68</v>
      </c>
      <c r="L28848" t="s">
        <v>69</v>
      </c>
      <c r="M28848" t="s">
        <v>18</v>
      </c>
      <c r="N28848" t="s">
        <v>217</v>
      </c>
      <c r="O28848" t="s">
        <v>198</v>
      </c>
      <c r="P28848" t="s">
        <v>256</v>
      </c>
    </row>
    <row r="28849" spans="1:16" x14ac:dyDescent="0.3">
      <c r="A28849">
        <v>10855</v>
      </c>
      <c r="B28849">
        <v>4751</v>
      </c>
      <c r="C28849" t="s">
        <v>157</v>
      </c>
      <c r="D28849">
        <v>1</v>
      </c>
      <c r="E28849" s="1">
        <v>42084</v>
      </c>
      <c r="F28849" t="s">
        <v>164</v>
      </c>
      <c r="G28849" s="2">
        <v>0.64021990740740742</v>
      </c>
      <c r="H28849">
        <v>16</v>
      </c>
      <c r="I28849">
        <v>16</v>
      </c>
      <c r="J28849" t="s">
        <v>23</v>
      </c>
      <c r="K28849" t="s">
        <v>68</v>
      </c>
      <c r="L28849" t="s">
        <v>69</v>
      </c>
      <c r="M28849" t="s">
        <v>18</v>
      </c>
      <c r="N28849" t="s">
        <v>207</v>
      </c>
      <c r="O28849" t="s">
        <v>198</v>
      </c>
      <c r="P28849" t="s">
        <v>242</v>
      </c>
    </row>
    <row r="28850" spans="1:16" x14ac:dyDescent="0.3">
      <c r="A28850">
        <v>10864</v>
      </c>
      <c r="B28850">
        <v>4756</v>
      </c>
      <c r="C28850" t="s">
        <v>157</v>
      </c>
      <c r="D28850">
        <v>1</v>
      </c>
      <c r="E28850" s="1">
        <v>42084</v>
      </c>
      <c r="F28850" t="s">
        <v>164</v>
      </c>
      <c r="G28850" s="2">
        <v>0.70258101851851851</v>
      </c>
      <c r="H28850">
        <v>16</v>
      </c>
      <c r="I28850">
        <v>16</v>
      </c>
      <c r="J28850" t="s">
        <v>23</v>
      </c>
      <c r="K28850" t="s">
        <v>68</v>
      </c>
      <c r="L28850" t="s">
        <v>69</v>
      </c>
      <c r="M28850" t="s">
        <v>18</v>
      </c>
      <c r="N28850" t="s">
        <v>220</v>
      </c>
      <c r="O28850" t="s">
        <v>198</v>
      </c>
      <c r="P28850" t="s">
        <v>248</v>
      </c>
    </row>
    <row r="28851" spans="1:16" x14ac:dyDescent="0.3">
      <c r="A28851">
        <v>11708</v>
      </c>
      <c r="B28851">
        <v>5145</v>
      </c>
      <c r="C28851" t="s">
        <v>157</v>
      </c>
      <c r="D28851">
        <v>1</v>
      </c>
      <c r="E28851" s="1">
        <v>42091</v>
      </c>
      <c r="F28851" t="s">
        <v>164</v>
      </c>
      <c r="G28851" s="2">
        <v>0.59436342592592595</v>
      </c>
      <c r="H28851">
        <v>16</v>
      </c>
      <c r="I28851">
        <v>16</v>
      </c>
      <c r="J28851" t="s">
        <v>23</v>
      </c>
      <c r="K28851" t="s">
        <v>68</v>
      </c>
      <c r="L28851" t="s">
        <v>69</v>
      </c>
      <c r="M28851" t="s">
        <v>18</v>
      </c>
      <c r="N28851" t="s">
        <v>201</v>
      </c>
      <c r="O28851" t="s">
        <v>198</v>
      </c>
      <c r="P28851" t="s">
        <v>241</v>
      </c>
    </row>
    <row r="28852" spans="1:16" x14ac:dyDescent="0.3">
      <c r="A28852">
        <v>11763</v>
      </c>
      <c r="B28852">
        <v>5169</v>
      </c>
      <c r="C28852" t="s">
        <v>157</v>
      </c>
      <c r="D28852">
        <v>1</v>
      </c>
      <c r="E28852" s="1">
        <v>42091</v>
      </c>
      <c r="F28852" t="s">
        <v>164</v>
      </c>
      <c r="G28852" s="2">
        <v>0.75329861111111107</v>
      </c>
      <c r="H28852">
        <v>16</v>
      </c>
      <c r="I28852">
        <v>16</v>
      </c>
      <c r="J28852" t="s">
        <v>23</v>
      </c>
      <c r="K28852" t="s">
        <v>68</v>
      </c>
      <c r="L28852" t="s">
        <v>69</v>
      </c>
      <c r="M28852" t="s">
        <v>18</v>
      </c>
      <c r="N28852" t="s">
        <v>222</v>
      </c>
      <c r="O28852" t="s">
        <v>198</v>
      </c>
      <c r="P28852" t="s">
        <v>237</v>
      </c>
    </row>
    <row r="28853" spans="1:16" x14ac:dyDescent="0.3">
      <c r="A28853">
        <v>11804</v>
      </c>
      <c r="B28853">
        <v>5188</v>
      </c>
      <c r="C28853" t="s">
        <v>157</v>
      </c>
      <c r="D28853">
        <v>1</v>
      </c>
      <c r="E28853" s="1">
        <v>42091</v>
      </c>
      <c r="F28853" t="s">
        <v>164</v>
      </c>
      <c r="G28853" s="2">
        <v>0.86386574074074074</v>
      </c>
      <c r="H28853">
        <v>16</v>
      </c>
      <c r="I28853">
        <v>16</v>
      </c>
      <c r="J28853" t="s">
        <v>23</v>
      </c>
      <c r="K28853" t="s">
        <v>68</v>
      </c>
      <c r="L28853" t="s">
        <v>69</v>
      </c>
      <c r="M28853" t="s">
        <v>18</v>
      </c>
      <c r="N28853" t="s">
        <v>209</v>
      </c>
      <c r="O28853" t="s">
        <v>198</v>
      </c>
      <c r="P28853" t="s">
        <v>252</v>
      </c>
    </row>
    <row r="28854" spans="1:16" x14ac:dyDescent="0.3">
      <c r="A28854">
        <v>12682</v>
      </c>
      <c r="B28854">
        <v>5572</v>
      </c>
      <c r="C28854" t="s">
        <v>157</v>
      </c>
      <c r="D28854">
        <v>1</v>
      </c>
      <c r="E28854" s="1">
        <v>42098</v>
      </c>
      <c r="F28854" t="s">
        <v>164</v>
      </c>
      <c r="G28854" s="2">
        <v>0.56190972222222224</v>
      </c>
      <c r="H28854">
        <v>16</v>
      </c>
      <c r="I28854">
        <v>16</v>
      </c>
      <c r="J28854" t="s">
        <v>23</v>
      </c>
      <c r="K28854" t="s">
        <v>68</v>
      </c>
      <c r="L28854" t="s">
        <v>69</v>
      </c>
      <c r="M28854" t="s">
        <v>18</v>
      </c>
      <c r="N28854" t="s">
        <v>217</v>
      </c>
      <c r="O28854" t="s">
        <v>198</v>
      </c>
      <c r="P28854" t="s">
        <v>225</v>
      </c>
    </row>
    <row r="28855" spans="1:16" x14ac:dyDescent="0.3">
      <c r="A28855">
        <v>12693</v>
      </c>
      <c r="B28855">
        <v>5577</v>
      </c>
      <c r="C28855" t="s">
        <v>157</v>
      </c>
      <c r="D28855">
        <v>1</v>
      </c>
      <c r="E28855" s="1">
        <v>42098</v>
      </c>
      <c r="F28855" t="s">
        <v>164</v>
      </c>
      <c r="G28855" s="2">
        <v>0.58104166666666668</v>
      </c>
      <c r="H28855">
        <v>16</v>
      </c>
      <c r="I28855">
        <v>16</v>
      </c>
      <c r="J28855" t="s">
        <v>23</v>
      </c>
      <c r="K28855" t="s">
        <v>68</v>
      </c>
      <c r="L28855" t="s">
        <v>69</v>
      </c>
      <c r="M28855" t="s">
        <v>18</v>
      </c>
      <c r="N28855" t="s">
        <v>217</v>
      </c>
      <c r="O28855" t="s">
        <v>198</v>
      </c>
      <c r="P28855" t="s">
        <v>214</v>
      </c>
    </row>
    <row r="28856" spans="1:16" x14ac:dyDescent="0.3">
      <c r="A28856">
        <v>12780</v>
      </c>
      <c r="B28856">
        <v>5609</v>
      </c>
      <c r="C28856" t="s">
        <v>157</v>
      </c>
      <c r="D28856">
        <v>1</v>
      </c>
      <c r="E28856" s="1">
        <v>42098</v>
      </c>
      <c r="F28856" t="s">
        <v>164</v>
      </c>
      <c r="G28856" s="2">
        <v>0.81674768518518515</v>
      </c>
      <c r="H28856">
        <v>16</v>
      </c>
      <c r="I28856">
        <v>16</v>
      </c>
      <c r="J28856" t="s">
        <v>23</v>
      </c>
      <c r="K28856" t="s">
        <v>68</v>
      </c>
      <c r="L28856" t="s">
        <v>69</v>
      </c>
      <c r="M28856" t="s">
        <v>18</v>
      </c>
      <c r="N28856" t="s">
        <v>202</v>
      </c>
      <c r="O28856" t="s">
        <v>198</v>
      </c>
      <c r="P28856" t="s">
        <v>254</v>
      </c>
    </row>
    <row r="28857" spans="1:16" x14ac:dyDescent="0.3">
      <c r="A28857">
        <v>12786</v>
      </c>
      <c r="B28857">
        <v>5612</v>
      </c>
      <c r="C28857" t="s">
        <v>157</v>
      </c>
      <c r="D28857">
        <v>1</v>
      </c>
      <c r="E28857" s="1">
        <v>42098</v>
      </c>
      <c r="F28857" t="s">
        <v>164</v>
      </c>
      <c r="G28857" s="2">
        <v>0.83464120370370365</v>
      </c>
      <c r="H28857">
        <v>16</v>
      </c>
      <c r="I28857">
        <v>16</v>
      </c>
      <c r="J28857" t="s">
        <v>23</v>
      </c>
      <c r="K28857" t="s">
        <v>68</v>
      </c>
      <c r="L28857" t="s">
        <v>69</v>
      </c>
      <c r="M28857" t="s">
        <v>18</v>
      </c>
      <c r="N28857" t="s">
        <v>209</v>
      </c>
      <c r="O28857" t="s">
        <v>198</v>
      </c>
      <c r="P28857" t="s">
        <v>241</v>
      </c>
    </row>
    <row r="28858" spans="1:16" x14ac:dyDescent="0.3">
      <c r="A28858">
        <v>13720</v>
      </c>
      <c r="B28858">
        <v>6013</v>
      </c>
      <c r="C28858" t="s">
        <v>157</v>
      </c>
      <c r="D28858">
        <v>1</v>
      </c>
      <c r="E28858" s="1">
        <v>42105</v>
      </c>
      <c r="F28858" t="s">
        <v>164</v>
      </c>
      <c r="G28858" s="2">
        <v>0.79834490740740738</v>
      </c>
      <c r="H28858">
        <v>16</v>
      </c>
      <c r="I28858">
        <v>16</v>
      </c>
      <c r="J28858" t="s">
        <v>23</v>
      </c>
      <c r="K28858" t="s">
        <v>68</v>
      </c>
      <c r="L28858" t="s">
        <v>69</v>
      </c>
      <c r="M28858" t="s">
        <v>18</v>
      </c>
      <c r="N28858" t="s">
        <v>202</v>
      </c>
      <c r="O28858" t="s">
        <v>198</v>
      </c>
      <c r="P28858" t="s">
        <v>249</v>
      </c>
    </row>
    <row r="28859" spans="1:16" x14ac:dyDescent="0.3">
      <c r="A28859">
        <v>13768</v>
      </c>
      <c r="B28859">
        <v>6032</v>
      </c>
      <c r="C28859" t="s">
        <v>157</v>
      </c>
      <c r="D28859">
        <v>1</v>
      </c>
      <c r="E28859" s="1">
        <v>42105</v>
      </c>
      <c r="F28859" t="s">
        <v>164</v>
      </c>
      <c r="G28859" s="2">
        <v>0.94694444444444448</v>
      </c>
      <c r="H28859">
        <v>16</v>
      </c>
      <c r="I28859">
        <v>16</v>
      </c>
      <c r="J28859" t="s">
        <v>23</v>
      </c>
      <c r="K28859" t="s">
        <v>68</v>
      </c>
      <c r="L28859" t="s">
        <v>69</v>
      </c>
      <c r="M28859" t="s">
        <v>18</v>
      </c>
      <c r="N28859" t="s">
        <v>215</v>
      </c>
      <c r="O28859" t="s">
        <v>198</v>
      </c>
      <c r="P28859" t="s">
        <v>232</v>
      </c>
    </row>
    <row r="28860" spans="1:16" x14ac:dyDescent="0.3">
      <c r="A28860">
        <v>13776</v>
      </c>
      <c r="B28860">
        <v>6034</v>
      </c>
      <c r="C28860" t="s">
        <v>157</v>
      </c>
      <c r="D28860">
        <v>1</v>
      </c>
      <c r="E28860" s="1">
        <v>42105</v>
      </c>
      <c r="F28860" t="s">
        <v>164</v>
      </c>
      <c r="G28860" s="2">
        <v>0.95171296296296293</v>
      </c>
      <c r="H28860">
        <v>16</v>
      </c>
      <c r="I28860">
        <v>16</v>
      </c>
      <c r="J28860" t="s">
        <v>23</v>
      </c>
      <c r="K28860" t="s">
        <v>68</v>
      </c>
      <c r="L28860" t="s">
        <v>69</v>
      </c>
      <c r="M28860" t="s">
        <v>18</v>
      </c>
      <c r="N28860" t="s">
        <v>215</v>
      </c>
      <c r="O28860" t="s">
        <v>198</v>
      </c>
      <c r="P28860" t="s">
        <v>235</v>
      </c>
    </row>
    <row r="28861" spans="1:16" x14ac:dyDescent="0.3">
      <c r="A28861">
        <v>14621</v>
      </c>
      <c r="B28861">
        <v>6390</v>
      </c>
      <c r="C28861" t="s">
        <v>157</v>
      </c>
      <c r="D28861">
        <v>1</v>
      </c>
      <c r="E28861" s="1">
        <v>42112</v>
      </c>
      <c r="F28861" t="s">
        <v>164</v>
      </c>
      <c r="G28861" s="2">
        <v>0.49599537037037039</v>
      </c>
      <c r="H28861">
        <v>16</v>
      </c>
      <c r="I28861">
        <v>16</v>
      </c>
      <c r="J28861" t="s">
        <v>23</v>
      </c>
      <c r="K28861" t="s">
        <v>68</v>
      </c>
      <c r="L28861" t="s">
        <v>69</v>
      </c>
      <c r="M28861" t="s">
        <v>18</v>
      </c>
      <c r="N28861" t="s">
        <v>197</v>
      </c>
      <c r="O28861" t="s">
        <v>198</v>
      </c>
      <c r="P28861" t="s">
        <v>201</v>
      </c>
    </row>
    <row r="28862" spans="1:16" x14ac:dyDescent="0.3">
      <c r="A28862">
        <v>14668</v>
      </c>
      <c r="B28862">
        <v>6411</v>
      </c>
      <c r="C28862" t="s">
        <v>157</v>
      </c>
      <c r="D28862">
        <v>1</v>
      </c>
      <c r="E28862" s="1">
        <v>42112</v>
      </c>
      <c r="F28862" t="s">
        <v>164</v>
      </c>
      <c r="G28862" s="2">
        <v>0.67740740740740746</v>
      </c>
      <c r="H28862">
        <v>16</v>
      </c>
      <c r="I28862">
        <v>16</v>
      </c>
      <c r="J28862" t="s">
        <v>23</v>
      </c>
      <c r="K28862" t="s">
        <v>68</v>
      </c>
      <c r="L28862" t="s">
        <v>69</v>
      </c>
      <c r="M28862" t="s">
        <v>18</v>
      </c>
      <c r="N28862" t="s">
        <v>220</v>
      </c>
      <c r="O28862" t="s">
        <v>198</v>
      </c>
      <c r="P28862" t="s">
        <v>235</v>
      </c>
    </row>
    <row r="28863" spans="1:16" x14ac:dyDescent="0.3">
      <c r="A28863">
        <v>14733</v>
      </c>
      <c r="B28863">
        <v>6442</v>
      </c>
      <c r="C28863" t="s">
        <v>157</v>
      </c>
      <c r="D28863">
        <v>1</v>
      </c>
      <c r="E28863" s="1">
        <v>42112</v>
      </c>
      <c r="F28863" t="s">
        <v>164</v>
      </c>
      <c r="G28863" s="2">
        <v>0.86053240740740744</v>
      </c>
      <c r="H28863">
        <v>16</v>
      </c>
      <c r="I28863">
        <v>16</v>
      </c>
      <c r="J28863" t="s">
        <v>23</v>
      </c>
      <c r="K28863" t="s">
        <v>68</v>
      </c>
      <c r="L28863" t="s">
        <v>69</v>
      </c>
      <c r="M28863" t="s">
        <v>18</v>
      </c>
      <c r="N28863" t="s">
        <v>209</v>
      </c>
      <c r="O28863" t="s">
        <v>198</v>
      </c>
      <c r="P28863" t="s">
        <v>234</v>
      </c>
    </row>
    <row r="28864" spans="1:16" x14ac:dyDescent="0.3">
      <c r="A28864">
        <v>15597</v>
      </c>
      <c r="B28864">
        <v>6834</v>
      </c>
      <c r="C28864" t="s">
        <v>157</v>
      </c>
      <c r="D28864">
        <v>1</v>
      </c>
      <c r="E28864" s="1">
        <v>42119</v>
      </c>
      <c r="F28864" t="s">
        <v>164</v>
      </c>
      <c r="G28864" s="2">
        <v>0.58142361111111107</v>
      </c>
      <c r="H28864">
        <v>16</v>
      </c>
      <c r="I28864">
        <v>16</v>
      </c>
      <c r="J28864" t="s">
        <v>23</v>
      </c>
      <c r="K28864" t="s">
        <v>68</v>
      </c>
      <c r="L28864" t="s">
        <v>69</v>
      </c>
      <c r="M28864" t="s">
        <v>18</v>
      </c>
      <c r="N28864" t="s">
        <v>217</v>
      </c>
      <c r="O28864" t="s">
        <v>198</v>
      </c>
      <c r="P28864" t="s">
        <v>207</v>
      </c>
    </row>
    <row r="28865" spans="1:16" x14ac:dyDescent="0.3">
      <c r="A28865">
        <v>16509</v>
      </c>
      <c r="B28865">
        <v>7266</v>
      </c>
      <c r="C28865" t="s">
        <v>157</v>
      </c>
      <c r="D28865">
        <v>1</v>
      </c>
      <c r="E28865" s="1">
        <v>42126</v>
      </c>
      <c r="F28865" t="s">
        <v>164</v>
      </c>
      <c r="G28865" s="2">
        <v>0.67640046296296297</v>
      </c>
      <c r="H28865">
        <v>16</v>
      </c>
      <c r="I28865">
        <v>16</v>
      </c>
      <c r="J28865" t="s">
        <v>23</v>
      </c>
      <c r="K28865" t="s">
        <v>68</v>
      </c>
      <c r="L28865" t="s">
        <v>69</v>
      </c>
      <c r="M28865" t="s">
        <v>18</v>
      </c>
      <c r="N28865" t="s">
        <v>220</v>
      </c>
      <c r="O28865" t="s">
        <v>198</v>
      </c>
      <c r="P28865" t="s">
        <v>200</v>
      </c>
    </row>
    <row r="28866" spans="1:16" x14ac:dyDescent="0.3">
      <c r="A28866">
        <v>16544</v>
      </c>
      <c r="B28866">
        <v>7284</v>
      </c>
      <c r="C28866" t="s">
        <v>157</v>
      </c>
      <c r="D28866">
        <v>1</v>
      </c>
      <c r="E28866" s="1">
        <v>42126</v>
      </c>
      <c r="F28866" t="s">
        <v>164</v>
      </c>
      <c r="G28866" s="2">
        <v>0.77204861111111112</v>
      </c>
      <c r="H28866">
        <v>16</v>
      </c>
      <c r="I28866">
        <v>16</v>
      </c>
      <c r="J28866" t="s">
        <v>23</v>
      </c>
      <c r="K28866" t="s">
        <v>68</v>
      </c>
      <c r="L28866" t="s">
        <v>69</v>
      </c>
      <c r="M28866" t="s">
        <v>18</v>
      </c>
      <c r="N28866" t="s">
        <v>222</v>
      </c>
      <c r="O28866" t="s">
        <v>198</v>
      </c>
      <c r="P28866" t="s">
        <v>237</v>
      </c>
    </row>
    <row r="28867" spans="1:16" x14ac:dyDescent="0.3">
      <c r="A28867">
        <v>17453</v>
      </c>
      <c r="B28867">
        <v>7669</v>
      </c>
      <c r="C28867" t="s">
        <v>157</v>
      </c>
      <c r="D28867">
        <v>1</v>
      </c>
      <c r="E28867" s="1">
        <v>42133</v>
      </c>
      <c r="F28867" t="s">
        <v>164</v>
      </c>
      <c r="G28867" s="2">
        <v>0.66959490740740746</v>
      </c>
      <c r="H28867">
        <v>16</v>
      </c>
      <c r="I28867">
        <v>16</v>
      </c>
      <c r="J28867" t="s">
        <v>23</v>
      </c>
      <c r="K28867" t="s">
        <v>68</v>
      </c>
      <c r="L28867" t="s">
        <v>69</v>
      </c>
      <c r="M28867" t="s">
        <v>18</v>
      </c>
      <c r="N28867" t="s">
        <v>220</v>
      </c>
      <c r="O28867" t="s">
        <v>198</v>
      </c>
      <c r="P28867" t="s">
        <v>217</v>
      </c>
    </row>
    <row r="28868" spans="1:16" x14ac:dyDescent="0.3">
      <c r="A28868">
        <v>17466</v>
      </c>
      <c r="B28868">
        <v>7674</v>
      </c>
      <c r="C28868" t="s">
        <v>157</v>
      </c>
      <c r="D28868">
        <v>1</v>
      </c>
      <c r="E28868" s="1">
        <v>42133</v>
      </c>
      <c r="F28868" t="s">
        <v>164</v>
      </c>
      <c r="G28868" s="2">
        <v>0.7103356481481482</v>
      </c>
      <c r="H28868">
        <v>16</v>
      </c>
      <c r="I28868">
        <v>16</v>
      </c>
      <c r="J28868" t="s">
        <v>23</v>
      </c>
      <c r="K28868" t="s">
        <v>68</v>
      </c>
      <c r="L28868" t="s">
        <v>69</v>
      </c>
      <c r="M28868" t="s">
        <v>18</v>
      </c>
      <c r="N28868" t="s">
        <v>208</v>
      </c>
      <c r="O28868" t="s">
        <v>198</v>
      </c>
      <c r="P28868" t="s">
        <v>241</v>
      </c>
    </row>
    <row r="28869" spans="1:16" x14ac:dyDescent="0.3">
      <c r="A28869">
        <v>17524</v>
      </c>
      <c r="B28869">
        <v>7698</v>
      </c>
      <c r="C28869" t="s">
        <v>157</v>
      </c>
      <c r="D28869">
        <v>1</v>
      </c>
      <c r="E28869" s="1">
        <v>42133</v>
      </c>
      <c r="F28869" t="s">
        <v>164</v>
      </c>
      <c r="G28869" s="2">
        <v>0.86315972222222226</v>
      </c>
      <c r="H28869">
        <v>16</v>
      </c>
      <c r="I28869">
        <v>16</v>
      </c>
      <c r="J28869" t="s">
        <v>23</v>
      </c>
      <c r="K28869" t="s">
        <v>68</v>
      </c>
      <c r="L28869" t="s">
        <v>69</v>
      </c>
      <c r="M28869" t="s">
        <v>18</v>
      </c>
      <c r="N28869" t="s">
        <v>209</v>
      </c>
      <c r="O28869" t="s">
        <v>198</v>
      </c>
      <c r="P28869" t="s">
        <v>221</v>
      </c>
    </row>
    <row r="28870" spans="1:16" x14ac:dyDescent="0.3">
      <c r="A28870">
        <v>19423</v>
      </c>
      <c r="B28870">
        <v>8539</v>
      </c>
      <c r="C28870" t="s">
        <v>157</v>
      </c>
      <c r="D28870">
        <v>1</v>
      </c>
      <c r="E28870" s="1">
        <v>42147</v>
      </c>
      <c r="F28870" t="s">
        <v>164</v>
      </c>
      <c r="G28870" s="2">
        <v>0.71825231481481477</v>
      </c>
      <c r="H28870">
        <v>16</v>
      </c>
      <c r="I28870">
        <v>16</v>
      </c>
      <c r="J28870" t="s">
        <v>23</v>
      </c>
      <c r="K28870" t="s">
        <v>68</v>
      </c>
      <c r="L28870" t="s">
        <v>69</v>
      </c>
      <c r="M28870" t="s">
        <v>18</v>
      </c>
      <c r="N28870" t="s">
        <v>208</v>
      </c>
      <c r="O28870" t="s">
        <v>198</v>
      </c>
      <c r="P28870" t="s">
        <v>208</v>
      </c>
    </row>
    <row r="28871" spans="1:16" x14ac:dyDescent="0.3">
      <c r="A28871">
        <v>19469</v>
      </c>
      <c r="B28871">
        <v>8560</v>
      </c>
      <c r="C28871" t="s">
        <v>157</v>
      </c>
      <c r="D28871">
        <v>1</v>
      </c>
      <c r="E28871" s="1">
        <v>42147</v>
      </c>
      <c r="F28871" t="s">
        <v>164</v>
      </c>
      <c r="G28871" s="2">
        <v>0.86179398148148145</v>
      </c>
      <c r="H28871">
        <v>16</v>
      </c>
      <c r="I28871">
        <v>16</v>
      </c>
      <c r="J28871" t="s">
        <v>23</v>
      </c>
      <c r="K28871" t="s">
        <v>68</v>
      </c>
      <c r="L28871" t="s">
        <v>69</v>
      </c>
      <c r="M28871" t="s">
        <v>18</v>
      </c>
      <c r="N28871" t="s">
        <v>209</v>
      </c>
      <c r="O28871" t="s">
        <v>198</v>
      </c>
      <c r="P28871" t="s">
        <v>231</v>
      </c>
    </row>
    <row r="28872" spans="1:16" x14ac:dyDescent="0.3">
      <c r="A28872">
        <v>20342</v>
      </c>
      <c r="B28872">
        <v>8933</v>
      </c>
      <c r="C28872" t="s">
        <v>157</v>
      </c>
      <c r="D28872">
        <v>1</v>
      </c>
      <c r="E28872" s="1">
        <v>42154</v>
      </c>
      <c r="F28872" t="s">
        <v>164</v>
      </c>
      <c r="G28872" s="2">
        <v>0.65340277777777778</v>
      </c>
      <c r="H28872">
        <v>16</v>
      </c>
      <c r="I28872">
        <v>16</v>
      </c>
      <c r="J28872" t="s">
        <v>23</v>
      </c>
      <c r="K28872" t="s">
        <v>68</v>
      </c>
      <c r="L28872" t="s">
        <v>69</v>
      </c>
      <c r="M28872" t="s">
        <v>18</v>
      </c>
      <c r="N28872" t="s">
        <v>207</v>
      </c>
      <c r="O28872" t="s">
        <v>198</v>
      </c>
      <c r="P28872" t="s">
        <v>210</v>
      </c>
    </row>
    <row r="28873" spans="1:16" x14ac:dyDescent="0.3">
      <c r="A28873">
        <v>21288</v>
      </c>
      <c r="B28873">
        <v>9331</v>
      </c>
      <c r="C28873" t="s">
        <v>157</v>
      </c>
      <c r="D28873">
        <v>1</v>
      </c>
      <c r="E28873" s="1">
        <v>42161</v>
      </c>
      <c r="F28873" t="s">
        <v>164</v>
      </c>
      <c r="G28873" s="2">
        <v>0.5278356481481481</v>
      </c>
      <c r="H28873">
        <v>16</v>
      </c>
      <c r="I28873">
        <v>16</v>
      </c>
      <c r="J28873" t="s">
        <v>23</v>
      </c>
      <c r="K28873" t="s">
        <v>68</v>
      </c>
      <c r="L28873" t="s">
        <v>69</v>
      </c>
      <c r="M28873" t="s">
        <v>18</v>
      </c>
      <c r="N28873" t="s">
        <v>198</v>
      </c>
      <c r="O28873" t="s">
        <v>198</v>
      </c>
      <c r="P28873" t="s">
        <v>255</v>
      </c>
    </row>
    <row r="28874" spans="1:16" x14ac:dyDescent="0.3">
      <c r="A28874">
        <v>21302</v>
      </c>
      <c r="B28874">
        <v>9336</v>
      </c>
      <c r="C28874" t="s">
        <v>157</v>
      </c>
      <c r="D28874">
        <v>1</v>
      </c>
      <c r="E28874" s="1">
        <v>42161</v>
      </c>
      <c r="F28874" t="s">
        <v>164</v>
      </c>
      <c r="G28874" s="2">
        <v>0.5524768518518518</v>
      </c>
      <c r="H28874">
        <v>16</v>
      </c>
      <c r="I28874">
        <v>16</v>
      </c>
      <c r="J28874" t="s">
        <v>23</v>
      </c>
      <c r="K28874" t="s">
        <v>68</v>
      </c>
      <c r="L28874" t="s">
        <v>69</v>
      </c>
      <c r="M28874" t="s">
        <v>18</v>
      </c>
      <c r="N28874" t="s">
        <v>217</v>
      </c>
      <c r="O28874" t="s">
        <v>198</v>
      </c>
      <c r="P28874" t="s">
        <v>204</v>
      </c>
    </row>
    <row r="28875" spans="1:16" x14ac:dyDescent="0.3">
      <c r="A28875">
        <v>22324</v>
      </c>
      <c r="B28875">
        <v>9804</v>
      </c>
      <c r="C28875" t="s">
        <v>157</v>
      </c>
      <c r="D28875">
        <v>1</v>
      </c>
      <c r="E28875" s="1">
        <v>42168</v>
      </c>
      <c r="F28875" t="s">
        <v>164</v>
      </c>
      <c r="G28875" s="2">
        <v>0.85609953703703701</v>
      </c>
      <c r="H28875">
        <v>16</v>
      </c>
      <c r="I28875">
        <v>16</v>
      </c>
      <c r="J28875" t="s">
        <v>23</v>
      </c>
      <c r="K28875" t="s">
        <v>68</v>
      </c>
      <c r="L28875" t="s">
        <v>69</v>
      </c>
      <c r="M28875" t="s">
        <v>18</v>
      </c>
      <c r="N28875" t="s">
        <v>209</v>
      </c>
      <c r="O28875" t="s">
        <v>198</v>
      </c>
      <c r="P28875" t="s">
        <v>243</v>
      </c>
    </row>
    <row r="28876" spans="1:16" x14ac:dyDescent="0.3">
      <c r="A28876">
        <v>22331</v>
      </c>
      <c r="B28876">
        <v>9807</v>
      </c>
      <c r="C28876" t="s">
        <v>157</v>
      </c>
      <c r="D28876">
        <v>1</v>
      </c>
      <c r="E28876" s="1">
        <v>42168</v>
      </c>
      <c r="F28876" t="s">
        <v>164</v>
      </c>
      <c r="G28876" s="2">
        <v>0.8946412037037037</v>
      </c>
      <c r="H28876">
        <v>16</v>
      </c>
      <c r="I28876">
        <v>16</v>
      </c>
      <c r="J28876" t="s">
        <v>23</v>
      </c>
      <c r="K28876" t="s">
        <v>68</v>
      </c>
      <c r="L28876" t="s">
        <v>69</v>
      </c>
      <c r="M28876" t="s">
        <v>18</v>
      </c>
      <c r="N28876" t="s">
        <v>211</v>
      </c>
      <c r="O28876" t="s">
        <v>198</v>
      </c>
      <c r="P28876" t="s">
        <v>208</v>
      </c>
    </row>
    <row r="28877" spans="1:16" x14ac:dyDescent="0.3">
      <c r="A28877">
        <v>23126</v>
      </c>
      <c r="B28877">
        <v>10175</v>
      </c>
      <c r="C28877" t="s">
        <v>157</v>
      </c>
      <c r="D28877">
        <v>1</v>
      </c>
      <c r="E28877" s="1">
        <v>42175</v>
      </c>
      <c r="F28877" t="s">
        <v>164</v>
      </c>
      <c r="G28877" s="2">
        <v>0.48100694444444442</v>
      </c>
      <c r="H28877">
        <v>16</v>
      </c>
      <c r="I28877">
        <v>16</v>
      </c>
      <c r="J28877" t="s">
        <v>23</v>
      </c>
      <c r="K28877" t="s">
        <v>68</v>
      </c>
      <c r="L28877" t="s">
        <v>69</v>
      </c>
      <c r="M28877" t="s">
        <v>18</v>
      </c>
      <c r="N28877" t="s">
        <v>197</v>
      </c>
      <c r="O28877" t="s">
        <v>198</v>
      </c>
      <c r="P28877" t="s">
        <v>233</v>
      </c>
    </row>
    <row r="28878" spans="1:16" x14ac:dyDescent="0.3">
      <c r="A28878">
        <v>24129</v>
      </c>
      <c r="B28878">
        <v>10600</v>
      </c>
      <c r="C28878" t="s">
        <v>157</v>
      </c>
      <c r="D28878">
        <v>1</v>
      </c>
      <c r="E28878" s="1">
        <v>42182</v>
      </c>
      <c r="F28878" t="s">
        <v>164</v>
      </c>
      <c r="G28878" s="2">
        <v>0.69453703703703706</v>
      </c>
      <c r="H28878">
        <v>16</v>
      </c>
      <c r="I28878">
        <v>16</v>
      </c>
      <c r="J28878" t="s">
        <v>23</v>
      </c>
      <c r="K28878" t="s">
        <v>68</v>
      </c>
      <c r="L28878" t="s">
        <v>69</v>
      </c>
      <c r="M28878" t="s">
        <v>18</v>
      </c>
      <c r="N28878" t="s">
        <v>220</v>
      </c>
      <c r="O28878" t="s">
        <v>198</v>
      </c>
      <c r="P28878" t="s">
        <v>224</v>
      </c>
    </row>
    <row r="28879" spans="1:16" x14ac:dyDescent="0.3">
      <c r="A28879">
        <v>25129</v>
      </c>
      <c r="B28879">
        <v>11059</v>
      </c>
      <c r="C28879" t="s">
        <v>157</v>
      </c>
      <c r="D28879">
        <v>1</v>
      </c>
      <c r="E28879" s="1">
        <v>42189</v>
      </c>
      <c r="F28879" t="s">
        <v>164</v>
      </c>
      <c r="G28879" s="2">
        <v>0.74164351851851851</v>
      </c>
      <c r="H28879">
        <v>16</v>
      </c>
      <c r="I28879">
        <v>16</v>
      </c>
      <c r="J28879" t="s">
        <v>23</v>
      </c>
      <c r="K28879" t="s">
        <v>68</v>
      </c>
      <c r="L28879" t="s">
        <v>69</v>
      </c>
      <c r="M28879" t="s">
        <v>18</v>
      </c>
      <c r="N28879" t="s">
        <v>208</v>
      </c>
      <c r="O28879" t="s">
        <v>198</v>
      </c>
      <c r="P28879" t="s">
        <v>252</v>
      </c>
    </row>
    <row r="28880" spans="1:16" x14ac:dyDescent="0.3">
      <c r="A28880">
        <v>25210</v>
      </c>
      <c r="B28880">
        <v>11096</v>
      </c>
      <c r="C28880" t="s">
        <v>157</v>
      </c>
      <c r="D28880">
        <v>1</v>
      </c>
      <c r="E28880" s="1">
        <v>42189</v>
      </c>
      <c r="F28880" t="s">
        <v>164</v>
      </c>
      <c r="G28880" s="2">
        <v>0.84526620370370376</v>
      </c>
      <c r="H28880">
        <v>16</v>
      </c>
      <c r="I28880">
        <v>16</v>
      </c>
      <c r="J28880" t="s">
        <v>23</v>
      </c>
      <c r="K28880" t="s">
        <v>68</v>
      </c>
      <c r="L28880" t="s">
        <v>69</v>
      </c>
      <c r="M28880" t="s">
        <v>18</v>
      </c>
      <c r="N28880" t="s">
        <v>209</v>
      </c>
      <c r="O28880" t="s">
        <v>198</v>
      </c>
      <c r="P28880" t="s">
        <v>197</v>
      </c>
    </row>
    <row r="28881" spans="1:16" x14ac:dyDescent="0.3">
      <c r="A28881">
        <v>25272</v>
      </c>
      <c r="B28881">
        <v>11121</v>
      </c>
      <c r="C28881" t="s">
        <v>157</v>
      </c>
      <c r="D28881">
        <v>1</v>
      </c>
      <c r="E28881" s="1">
        <v>42189</v>
      </c>
      <c r="F28881" t="s">
        <v>164</v>
      </c>
      <c r="G28881" s="2">
        <v>0.96026620370370375</v>
      </c>
      <c r="H28881">
        <v>16</v>
      </c>
      <c r="I28881">
        <v>16</v>
      </c>
      <c r="J28881" t="s">
        <v>23</v>
      </c>
      <c r="K28881" t="s">
        <v>68</v>
      </c>
      <c r="L28881" t="s">
        <v>69</v>
      </c>
      <c r="M28881" t="s">
        <v>18</v>
      </c>
      <c r="N28881" t="s">
        <v>247</v>
      </c>
      <c r="O28881" t="s">
        <v>198</v>
      </c>
      <c r="P28881" t="s">
        <v>243</v>
      </c>
    </row>
    <row r="28882" spans="1:16" x14ac:dyDescent="0.3">
      <c r="A28882">
        <v>26093</v>
      </c>
      <c r="B28882">
        <v>11487</v>
      </c>
      <c r="C28882" t="s">
        <v>157</v>
      </c>
      <c r="D28882">
        <v>1</v>
      </c>
      <c r="E28882" s="1">
        <v>42196</v>
      </c>
      <c r="F28882" t="s">
        <v>164</v>
      </c>
      <c r="G28882" s="2">
        <v>0.67054398148148153</v>
      </c>
      <c r="H28882">
        <v>16</v>
      </c>
      <c r="I28882">
        <v>16</v>
      </c>
      <c r="J28882" t="s">
        <v>23</v>
      </c>
      <c r="K28882" t="s">
        <v>68</v>
      </c>
      <c r="L28882" t="s">
        <v>69</v>
      </c>
      <c r="M28882" t="s">
        <v>18</v>
      </c>
      <c r="N28882" t="s">
        <v>220</v>
      </c>
      <c r="O28882" t="s">
        <v>198</v>
      </c>
      <c r="P28882" t="s">
        <v>253</v>
      </c>
    </row>
    <row r="28883" spans="1:16" x14ac:dyDescent="0.3">
      <c r="A28883">
        <v>26107</v>
      </c>
      <c r="B28883">
        <v>11496</v>
      </c>
      <c r="C28883" t="s">
        <v>157</v>
      </c>
      <c r="D28883">
        <v>1</v>
      </c>
      <c r="E28883" s="1">
        <v>42196</v>
      </c>
      <c r="F28883" t="s">
        <v>164</v>
      </c>
      <c r="G28883" s="2">
        <v>0.73656250000000001</v>
      </c>
      <c r="H28883">
        <v>16</v>
      </c>
      <c r="I28883">
        <v>16</v>
      </c>
      <c r="J28883" t="s">
        <v>23</v>
      </c>
      <c r="K28883" t="s">
        <v>68</v>
      </c>
      <c r="L28883" t="s">
        <v>69</v>
      </c>
      <c r="M28883" t="s">
        <v>18</v>
      </c>
      <c r="N28883" t="s">
        <v>208</v>
      </c>
      <c r="O28883" t="s">
        <v>198</v>
      </c>
      <c r="P28883" t="s">
        <v>233</v>
      </c>
    </row>
    <row r="28884" spans="1:16" x14ac:dyDescent="0.3">
      <c r="A28884">
        <v>26122</v>
      </c>
      <c r="B28884">
        <v>11503</v>
      </c>
      <c r="C28884" t="s">
        <v>157</v>
      </c>
      <c r="D28884">
        <v>1</v>
      </c>
      <c r="E28884" s="1">
        <v>42196</v>
      </c>
      <c r="F28884" t="s">
        <v>164</v>
      </c>
      <c r="G28884" s="2">
        <v>0.78618055555555555</v>
      </c>
      <c r="H28884">
        <v>16</v>
      </c>
      <c r="I28884">
        <v>16</v>
      </c>
      <c r="J28884" t="s">
        <v>23</v>
      </c>
      <c r="K28884" t="s">
        <v>68</v>
      </c>
      <c r="L28884" t="s">
        <v>69</v>
      </c>
      <c r="M28884" t="s">
        <v>18</v>
      </c>
      <c r="N28884" t="s">
        <v>222</v>
      </c>
      <c r="O28884" t="s">
        <v>198</v>
      </c>
      <c r="P28884" t="s">
        <v>229</v>
      </c>
    </row>
    <row r="28885" spans="1:16" x14ac:dyDescent="0.3">
      <c r="A28885">
        <v>27047</v>
      </c>
      <c r="B28885">
        <v>11906</v>
      </c>
      <c r="C28885" t="s">
        <v>157</v>
      </c>
      <c r="D28885">
        <v>1</v>
      </c>
      <c r="E28885" s="1">
        <v>42203</v>
      </c>
      <c r="F28885" t="s">
        <v>164</v>
      </c>
      <c r="G28885" s="2">
        <v>0.60148148148148151</v>
      </c>
      <c r="H28885">
        <v>16</v>
      </c>
      <c r="I28885">
        <v>16</v>
      </c>
      <c r="J28885" t="s">
        <v>23</v>
      </c>
      <c r="K28885" t="s">
        <v>68</v>
      </c>
      <c r="L28885" t="s">
        <v>69</v>
      </c>
      <c r="M28885" t="s">
        <v>18</v>
      </c>
      <c r="N28885" t="s">
        <v>201</v>
      </c>
      <c r="O28885" t="s">
        <v>198</v>
      </c>
      <c r="P28885" t="s">
        <v>224</v>
      </c>
    </row>
    <row r="28886" spans="1:16" x14ac:dyDescent="0.3">
      <c r="A28886">
        <v>27064</v>
      </c>
      <c r="B28886">
        <v>11913</v>
      </c>
      <c r="C28886" t="s">
        <v>157</v>
      </c>
      <c r="D28886">
        <v>1</v>
      </c>
      <c r="E28886" s="1">
        <v>42203</v>
      </c>
      <c r="F28886" t="s">
        <v>164</v>
      </c>
      <c r="G28886" s="2">
        <v>0.68792824074074077</v>
      </c>
      <c r="H28886">
        <v>16</v>
      </c>
      <c r="I28886">
        <v>16</v>
      </c>
      <c r="J28886" t="s">
        <v>23</v>
      </c>
      <c r="K28886" t="s">
        <v>68</v>
      </c>
      <c r="L28886" t="s">
        <v>69</v>
      </c>
      <c r="M28886" t="s">
        <v>18</v>
      </c>
      <c r="N28886" t="s">
        <v>220</v>
      </c>
      <c r="O28886" t="s">
        <v>198</v>
      </c>
      <c r="P28886" t="s">
        <v>249</v>
      </c>
    </row>
    <row r="28887" spans="1:16" x14ac:dyDescent="0.3">
      <c r="A28887">
        <v>27101</v>
      </c>
      <c r="B28887">
        <v>11928</v>
      </c>
      <c r="C28887" t="s">
        <v>157</v>
      </c>
      <c r="D28887">
        <v>1</v>
      </c>
      <c r="E28887" s="1">
        <v>42203</v>
      </c>
      <c r="F28887" t="s">
        <v>164</v>
      </c>
      <c r="G28887" s="2">
        <v>0.77787037037037032</v>
      </c>
      <c r="H28887">
        <v>16</v>
      </c>
      <c r="I28887">
        <v>16</v>
      </c>
      <c r="J28887" t="s">
        <v>23</v>
      </c>
      <c r="K28887" t="s">
        <v>68</v>
      </c>
      <c r="L28887" t="s">
        <v>69</v>
      </c>
      <c r="M28887" t="s">
        <v>18</v>
      </c>
      <c r="N28887" t="s">
        <v>222</v>
      </c>
      <c r="O28887" t="s">
        <v>198</v>
      </c>
      <c r="P28887" t="s">
        <v>224</v>
      </c>
    </row>
    <row r="28888" spans="1:16" x14ac:dyDescent="0.3">
      <c r="A28888">
        <v>28011</v>
      </c>
      <c r="B28888">
        <v>12332</v>
      </c>
      <c r="C28888" t="s">
        <v>157</v>
      </c>
      <c r="D28888">
        <v>1</v>
      </c>
      <c r="E28888" s="1">
        <v>42210</v>
      </c>
      <c r="F28888" t="s">
        <v>164</v>
      </c>
      <c r="G28888" s="2">
        <v>0.62326388888888884</v>
      </c>
      <c r="H28888">
        <v>16</v>
      </c>
      <c r="I28888">
        <v>16</v>
      </c>
      <c r="J28888" t="s">
        <v>23</v>
      </c>
      <c r="K28888" t="s">
        <v>68</v>
      </c>
      <c r="L28888" t="s">
        <v>69</v>
      </c>
      <c r="M28888" t="s">
        <v>18</v>
      </c>
      <c r="N28888" t="s">
        <v>201</v>
      </c>
      <c r="O28888" t="s">
        <v>198</v>
      </c>
      <c r="P28888" t="s">
        <v>251</v>
      </c>
    </row>
    <row r="28889" spans="1:16" x14ac:dyDescent="0.3">
      <c r="A28889">
        <v>28925</v>
      </c>
      <c r="B28889">
        <v>12756</v>
      </c>
      <c r="C28889" t="s">
        <v>157</v>
      </c>
      <c r="D28889">
        <v>1</v>
      </c>
      <c r="E28889" s="1">
        <v>42217</v>
      </c>
      <c r="F28889" t="s">
        <v>164</v>
      </c>
      <c r="G28889" s="2">
        <v>0.67260416666666667</v>
      </c>
      <c r="H28889">
        <v>16</v>
      </c>
      <c r="I28889">
        <v>16</v>
      </c>
      <c r="J28889" t="s">
        <v>23</v>
      </c>
      <c r="K28889" t="s">
        <v>68</v>
      </c>
      <c r="L28889" t="s">
        <v>69</v>
      </c>
      <c r="M28889" t="s">
        <v>18</v>
      </c>
      <c r="N28889" t="s">
        <v>220</v>
      </c>
      <c r="O28889" t="s">
        <v>198</v>
      </c>
      <c r="P28889" t="s">
        <v>250</v>
      </c>
    </row>
    <row r="28890" spans="1:16" x14ac:dyDescent="0.3">
      <c r="A28890">
        <v>29802</v>
      </c>
      <c r="B28890">
        <v>13158</v>
      </c>
      <c r="C28890" t="s">
        <v>157</v>
      </c>
      <c r="D28890">
        <v>1</v>
      </c>
      <c r="E28890" s="1">
        <v>42224</v>
      </c>
      <c r="F28890" t="s">
        <v>164</v>
      </c>
      <c r="G28890" s="2">
        <v>0.55076388888888894</v>
      </c>
      <c r="H28890">
        <v>16</v>
      </c>
      <c r="I28890">
        <v>16</v>
      </c>
      <c r="J28890" t="s">
        <v>23</v>
      </c>
      <c r="K28890" t="s">
        <v>68</v>
      </c>
      <c r="L28890" t="s">
        <v>69</v>
      </c>
      <c r="M28890" t="s">
        <v>18</v>
      </c>
      <c r="N28890" t="s">
        <v>217</v>
      </c>
      <c r="O28890" t="s">
        <v>198</v>
      </c>
      <c r="P28890" t="s">
        <v>229</v>
      </c>
    </row>
    <row r="28891" spans="1:16" x14ac:dyDescent="0.3">
      <c r="A28891">
        <v>29821</v>
      </c>
      <c r="B28891">
        <v>13171</v>
      </c>
      <c r="C28891" t="s">
        <v>157</v>
      </c>
      <c r="D28891">
        <v>1</v>
      </c>
      <c r="E28891" s="1">
        <v>42224</v>
      </c>
      <c r="F28891" t="s">
        <v>164</v>
      </c>
      <c r="G28891" s="2">
        <v>0.68082175925925925</v>
      </c>
      <c r="H28891">
        <v>16</v>
      </c>
      <c r="I28891">
        <v>16</v>
      </c>
      <c r="J28891" t="s">
        <v>23</v>
      </c>
      <c r="K28891" t="s">
        <v>68</v>
      </c>
      <c r="L28891" t="s">
        <v>69</v>
      </c>
      <c r="M28891" t="s">
        <v>18</v>
      </c>
      <c r="N28891" t="s">
        <v>220</v>
      </c>
      <c r="O28891" t="s">
        <v>198</v>
      </c>
      <c r="P28891" t="s">
        <v>247</v>
      </c>
    </row>
    <row r="28892" spans="1:16" x14ac:dyDescent="0.3">
      <c r="A28892">
        <v>29833</v>
      </c>
      <c r="B28892">
        <v>13175</v>
      </c>
      <c r="C28892" t="s">
        <v>157</v>
      </c>
      <c r="D28892">
        <v>1</v>
      </c>
      <c r="E28892" s="1">
        <v>42224</v>
      </c>
      <c r="F28892" t="s">
        <v>164</v>
      </c>
      <c r="G28892" s="2">
        <v>0.68947916666666664</v>
      </c>
      <c r="H28892">
        <v>16</v>
      </c>
      <c r="I28892">
        <v>16</v>
      </c>
      <c r="J28892" t="s">
        <v>23</v>
      </c>
      <c r="K28892" t="s">
        <v>68</v>
      </c>
      <c r="L28892" t="s">
        <v>69</v>
      </c>
      <c r="M28892" t="s">
        <v>18</v>
      </c>
      <c r="N28892" t="s">
        <v>220</v>
      </c>
      <c r="O28892" t="s">
        <v>198</v>
      </c>
      <c r="P28892" t="s">
        <v>239</v>
      </c>
    </row>
    <row r="28893" spans="1:16" x14ac:dyDescent="0.3">
      <c r="A28893">
        <v>30807</v>
      </c>
      <c r="B28893">
        <v>13606</v>
      </c>
      <c r="C28893" t="s">
        <v>157</v>
      </c>
      <c r="D28893">
        <v>1</v>
      </c>
      <c r="E28893" s="1">
        <v>42231</v>
      </c>
      <c r="F28893" t="s">
        <v>164</v>
      </c>
      <c r="G28893" s="2">
        <v>0.62678240740740743</v>
      </c>
      <c r="H28893">
        <v>16</v>
      </c>
      <c r="I28893">
        <v>16</v>
      </c>
      <c r="J28893" t="s">
        <v>23</v>
      </c>
      <c r="K28893" t="s">
        <v>68</v>
      </c>
      <c r="L28893" t="s">
        <v>69</v>
      </c>
      <c r="M28893" t="s">
        <v>18</v>
      </c>
      <c r="N28893" t="s">
        <v>207</v>
      </c>
      <c r="O28893" t="s">
        <v>198</v>
      </c>
      <c r="P28893" t="s">
        <v>204</v>
      </c>
    </row>
    <row r="28894" spans="1:16" x14ac:dyDescent="0.3">
      <c r="A28894">
        <v>30892</v>
      </c>
      <c r="B28894">
        <v>13652</v>
      </c>
      <c r="C28894" t="s">
        <v>157</v>
      </c>
      <c r="D28894">
        <v>1</v>
      </c>
      <c r="E28894" s="1">
        <v>42231</v>
      </c>
      <c r="F28894" t="s">
        <v>164</v>
      </c>
      <c r="G28894" s="2">
        <v>0.86767361111111108</v>
      </c>
      <c r="H28894">
        <v>16</v>
      </c>
      <c r="I28894">
        <v>16</v>
      </c>
      <c r="J28894" t="s">
        <v>23</v>
      </c>
      <c r="K28894" t="s">
        <v>68</v>
      </c>
      <c r="L28894" t="s">
        <v>69</v>
      </c>
      <c r="M28894" t="s">
        <v>18</v>
      </c>
      <c r="N28894" t="s">
        <v>209</v>
      </c>
      <c r="O28894" t="s">
        <v>198</v>
      </c>
      <c r="P28894" t="s">
        <v>223</v>
      </c>
    </row>
    <row r="28895" spans="1:16" x14ac:dyDescent="0.3">
      <c r="A28895">
        <v>31789</v>
      </c>
      <c r="B28895">
        <v>14031</v>
      </c>
      <c r="C28895" t="s">
        <v>157</v>
      </c>
      <c r="D28895">
        <v>1</v>
      </c>
      <c r="E28895" s="1">
        <v>42238</v>
      </c>
      <c r="F28895" t="s">
        <v>164</v>
      </c>
      <c r="G28895" s="2">
        <v>0.68478009259259254</v>
      </c>
      <c r="H28895">
        <v>16</v>
      </c>
      <c r="I28895">
        <v>16</v>
      </c>
      <c r="J28895" t="s">
        <v>23</v>
      </c>
      <c r="K28895" t="s">
        <v>68</v>
      </c>
      <c r="L28895" t="s">
        <v>69</v>
      </c>
      <c r="M28895" t="s">
        <v>18</v>
      </c>
      <c r="N28895" t="s">
        <v>220</v>
      </c>
      <c r="O28895" t="s">
        <v>198</v>
      </c>
      <c r="P28895" t="s">
        <v>255</v>
      </c>
    </row>
    <row r="28896" spans="1:16" x14ac:dyDescent="0.3">
      <c r="A28896">
        <v>31796</v>
      </c>
      <c r="B28896">
        <v>14036</v>
      </c>
      <c r="C28896" t="s">
        <v>157</v>
      </c>
      <c r="D28896">
        <v>1</v>
      </c>
      <c r="E28896" s="1">
        <v>42238</v>
      </c>
      <c r="F28896" t="s">
        <v>164</v>
      </c>
      <c r="G28896" s="2">
        <v>0.70690972222222226</v>
      </c>
      <c r="H28896">
        <v>16</v>
      </c>
      <c r="I28896">
        <v>16</v>
      </c>
      <c r="J28896" t="s">
        <v>23</v>
      </c>
      <c r="K28896" t="s">
        <v>68</v>
      </c>
      <c r="L28896" t="s">
        <v>69</v>
      </c>
      <c r="M28896" t="s">
        <v>18</v>
      </c>
      <c r="N28896" t="s">
        <v>220</v>
      </c>
      <c r="O28896" t="s">
        <v>198</v>
      </c>
      <c r="P28896" t="s">
        <v>221</v>
      </c>
    </row>
    <row r="28897" spans="1:16" x14ac:dyDescent="0.3">
      <c r="A28897">
        <v>31803</v>
      </c>
      <c r="B28897">
        <v>14040</v>
      </c>
      <c r="C28897" t="s">
        <v>157</v>
      </c>
      <c r="D28897">
        <v>1</v>
      </c>
      <c r="E28897" s="1">
        <v>42238</v>
      </c>
      <c r="F28897" t="s">
        <v>164</v>
      </c>
      <c r="G28897" s="2">
        <v>0.74006944444444445</v>
      </c>
      <c r="H28897">
        <v>16</v>
      </c>
      <c r="I28897">
        <v>16</v>
      </c>
      <c r="J28897" t="s">
        <v>23</v>
      </c>
      <c r="K28897" t="s">
        <v>68</v>
      </c>
      <c r="L28897" t="s">
        <v>69</v>
      </c>
      <c r="M28897" t="s">
        <v>18</v>
      </c>
      <c r="N28897" t="s">
        <v>208</v>
      </c>
      <c r="O28897" t="s">
        <v>198</v>
      </c>
      <c r="P28897" t="s">
        <v>214</v>
      </c>
    </row>
    <row r="28898" spans="1:16" x14ac:dyDescent="0.3">
      <c r="A28898">
        <v>31824</v>
      </c>
      <c r="B28898">
        <v>14049</v>
      </c>
      <c r="C28898" t="s">
        <v>157</v>
      </c>
      <c r="D28898">
        <v>1</v>
      </c>
      <c r="E28898" s="1">
        <v>42238</v>
      </c>
      <c r="F28898" t="s">
        <v>164</v>
      </c>
      <c r="G28898" s="2">
        <v>0.77818287037037037</v>
      </c>
      <c r="H28898">
        <v>16</v>
      </c>
      <c r="I28898">
        <v>16</v>
      </c>
      <c r="J28898" t="s">
        <v>23</v>
      </c>
      <c r="K28898" t="s">
        <v>68</v>
      </c>
      <c r="L28898" t="s">
        <v>69</v>
      </c>
      <c r="M28898" t="s">
        <v>18</v>
      </c>
      <c r="N28898" t="s">
        <v>222</v>
      </c>
      <c r="O28898" t="s">
        <v>198</v>
      </c>
      <c r="P28898" t="s">
        <v>253</v>
      </c>
    </row>
    <row r="28899" spans="1:16" x14ac:dyDescent="0.3">
      <c r="A28899">
        <v>31874</v>
      </c>
      <c r="B28899">
        <v>14069</v>
      </c>
      <c r="C28899" t="s">
        <v>157</v>
      </c>
      <c r="D28899">
        <v>1</v>
      </c>
      <c r="E28899" s="1">
        <v>42238</v>
      </c>
      <c r="F28899" t="s">
        <v>164</v>
      </c>
      <c r="G28899" s="2">
        <v>0.90818287037037038</v>
      </c>
      <c r="H28899">
        <v>16</v>
      </c>
      <c r="I28899">
        <v>16</v>
      </c>
      <c r="J28899" t="s">
        <v>23</v>
      </c>
      <c r="K28899" t="s">
        <v>68</v>
      </c>
      <c r="L28899" t="s">
        <v>69</v>
      </c>
      <c r="M28899" t="s">
        <v>18</v>
      </c>
      <c r="N28899" t="s">
        <v>211</v>
      </c>
      <c r="O28899" t="s">
        <v>198</v>
      </c>
      <c r="P28899" t="s">
        <v>243</v>
      </c>
    </row>
    <row r="28900" spans="1:16" x14ac:dyDescent="0.3">
      <c r="A28900">
        <v>32666</v>
      </c>
      <c r="B28900">
        <v>14432</v>
      </c>
      <c r="C28900" t="s">
        <v>157</v>
      </c>
      <c r="D28900">
        <v>1</v>
      </c>
      <c r="E28900" s="1">
        <v>42245</v>
      </c>
      <c r="F28900" t="s">
        <v>164</v>
      </c>
      <c r="G28900" s="2">
        <v>0.61609953703703701</v>
      </c>
      <c r="H28900">
        <v>16</v>
      </c>
      <c r="I28900">
        <v>16</v>
      </c>
      <c r="J28900" t="s">
        <v>23</v>
      </c>
      <c r="K28900" t="s">
        <v>68</v>
      </c>
      <c r="L28900" t="s">
        <v>69</v>
      </c>
      <c r="M28900" t="s">
        <v>18</v>
      </c>
      <c r="N28900" t="s">
        <v>201</v>
      </c>
      <c r="O28900" t="s">
        <v>198</v>
      </c>
      <c r="P28900" t="s">
        <v>197</v>
      </c>
    </row>
    <row r="28901" spans="1:16" x14ac:dyDescent="0.3">
      <c r="A28901">
        <v>33578</v>
      </c>
      <c r="B28901">
        <v>14819</v>
      </c>
      <c r="C28901" t="s">
        <v>157</v>
      </c>
      <c r="D28901">
        <v>1</v>
      </c>
      <c r="E28901" s="1">
        <v>42252</v>
      </c>
      <c r="F28901" t="s">
        <v>164</v>
      </c>
      <c r="G28901" s="2">
        <v>0.58908564814814812</v>
      </c>
      <c r="H28901">
        <v>16</v>
      </c>
      <c r="I28901">
        <v>16</v>
      </c>
      <c r="J28901" t="s">
        <v>23</v>
      </c>
      <c r="K28901" t="s">
        <v>68</v>
      </c>
      <c r="L28901" t="s">
        <v>69</v>
      </c>
      <c r="M28901" t="s">
        <v>18</v>
      </c>
      <c r="N28901" t="s">
        <v>201</v>
      </c>
      <c r="O28901" t="s">
        <v>198</v>
      </c>
      <c r="P28901" t="s">
        <v>208</v>
      </c>
    </row>
    <row r="28902" spans="1:16" x14ac:dyDescent="0.3">
      <c r="A28902">
        <v>33587</v>
      </c>
      <c r="B28902">
        <v>14823</v>
      </c>
      <c r="C28902" t="s">
        <v>157</v>
      </c>
      <c r="D28902">
        <v>1</v>
      </c>
      <c r="E28902" s="1">
        <v>42252</v>
      </c>
      <c r="F28902" t="s">
        <v>164</v>
      </c>
      <c r="G28902" s="2">
        <v>0.61671296296296296</v>
      </c>
      <c r="H28902">
        <v>16</v>
      </c>
      <c r="I28902">
        <v>16</v>
      </c>
      <c r="J28902" t="s">
        <v>23</v>
      </c>
      <c r="K28902" t="s">
        <v>68</v>
      </c>
      <c r="L28902" t="s">
        <v>69</v>
      </c>
      <c r="M28902" t="s">
        <v>18</v>
      </c>
      <c r="N28902" t="s">
        <v>201</v>
      </c>
      <c r="O28902" t="s">
        <v>198</v>
      </c>
      <c r="P28902" t="s">
        <v>230</v>
      </c>
    </row>
    <row r="28903" spans="1:16" x14ac:dyDescent="0.3">
      <c r="A28903">
        <v>33589</v>
      </c>
      <c r="B28903">
        <v>14824</v>
      </c>
      <c r="C28903" t="s">
        <v>157</v>
      </c>
      <c r="D28903">
        <v>1</v>
      </c>
      <c r="E28903" s="1">
        <v>42252</v>
      </c>
      <c r="F28903" t="s">
        <v>164</v>
      </c>
      <c r="G28903" s="2">
        <v>0.62876157407407407</v>
      </c>
      <c r="H28903">
        <v>16</v>
      </c>
      <c r="I28903">
        <v>16</v>
      </c>
      <c r="J28903" t="s">
        <v>23</v>
      </c>
      <c r="K28903" t="s">
        <v>68</v>
      </c>
      <c r="L28903" t="s">
        <v>69</v>
      </c>
      <c r="M28903" t="s">
        <v>18</v>
      </c>
      <c r="N28903" t="s">
        <v>207</v>
      </c>
      <c r="O28903" t="s">
        <v>198</v>
      </c>
      <c r="P28903" t="s">
        <v>213</v>
      </c>
    </row>
    <row r="28904" spans="1:16" x14ac:dyDescent="0.3">
      <c r="A28904">
        <v>33633</v>
      </c>
      <c r="B28904">
        <v>14846</v>
      </c>
      <c r="C28904" t="s">
        <v>157</v>
      </c>
      <c r="D28904">
        <v>1</v>
      </c>
      <c r="E28904" s="1">
        <v>42252</v>
      </c>
      <c r="F28904" t="s">
        <v>164</v>
      </c>
      <c r="G28904" s="2">
        <v>0.80197916666666669</v>
      </c>
      <c r="H28904">
        <v>16</v>
      </c>
      <c r="I28904">
        <v>16</v>
      </c>
      <c r="J28904" t="s">
        <v>23</v>
      </c>
      <c r="K28904" t="s">
        <v>68</v>
      </c>
      <c r="L28904" t="s">
        <v>69</v>
      </c>
      <c r="M28904" t="s">
        <v>18</v>
      </c>
      <c r="N28904" t="s">
        <v>202</v>
      </c>
      <c r="O28904" t="s">
        <v>198</v>
      </c>
      <c r="P28904" t="s">
        <v>239</v>
      </c>
    </row>
    <row r="28905" spans="1:16" x14ac:dyDescent="0.3">
      <c r="A28905">
        <v>34614</v>
      </c>
      <c r="B28905">
        <v>15276</v>
      </c>
      <c r="C28905" t="s">
        <v>157</v>
      </c>
      <c r="D28905">
        <v>1</v>
      </c>
      <c r="E28905" s="1">
        <v>42259</v>
      </c>
      <c r="F28905" t="s">
        <v>164</v>
      </c>
      <c r="G28905" s="2">
        <v>0.78059027777777779</v>
      </c>
      <c r="H28905">
        <v>16</v>
      </c>
      <c r="I28905">
        <v>16</v>
      </c>
      <c r="J28905" t="s">
        <v>23</v>
      </c>
      <c r="K28905" t="s">
        <v>68</v>
      </c>
      <c r="L28905" t="s">
        <v>69</v>
      </c>
      <c r="M28905" t="s">
        <v>18</v>
      </c>
      <c r="N28905" t="s">
        <v>222</v>
      </c>
      <c r="O28905" t="s">
        <v>198</v>
      </c>
      <c r="P28905" t="s">
        <v>238</v>
      </c>
    </row>
    <row r="28906" spans="1:16" x14ac:dyDescent="0.3">
      <c r="A28906">
        <v>34619</v>
      </c>
      <c r="B28906">
        <v>15278</v>
      </c>
      <c r="C28906" t="s">
        <v>157</v>
      </c>
      <c r="D28906">
        <v>1</v>
      </c>
      <c r="E28906" s="1">
        <v>42259</v>
      </c>
      <c r="F28906" t="s">
        <v>164</v>
      </c>
      <c r="G28906" s="2">
        <v>0.80967592592592597</v>
      </c>
      <c r="H28906">
        <v>16</v>
      </c>
      <c r="I28906">
        <v>16</v>
      </c>
      <c r="J28906" t="s">
        <v>23</v>
      </c>
      <c r="K28906" t="s">
        <v>68</v>
      </c>
      <c r="L28906" t="s">
        <v>69</v>
      </c>
      <c r="M28906" t="s">
        <v>18</v>
      </c>
      <c r="N28906" t="s">
        <v>202</v>
      </c>
      <c r="O28906" t="s">
        <v>198</v>
      </c>
      <c r="P28906" t="s">
        <v>244</v>
      </c>
    </row>
    <row r="28907" spans="1:16" x14ac:dyDescent="0.3">
      <c r="A28907">
        <v>35506</v>
      </c>
      <c r="B28907">
        <v>15675</v>
      </c>
      <c r="C28907" t="s">
        <v>157</v>
      </c>
      <c r="D28907">
        <v>1</v>
      </c>
      <c r="E28907" s="1">
        <v>42266</v>
      </c>
      <c r="F28907" t="s">
        <v>164</v>
      </c>
      <c r="G28907" s="2">
        <v>0.60362268518518514</v>
      </c>
      <c r="H28907">
        <v>16</v>
      </c>
      <c r="I28907">
        <v>16</v>
      </c>
      <c r="J28907" t="s">
        <v>23</v>
      </c>
      <c r="K28907" t="s">
        <v>68</v>
      </c>
      <c r="L28907" t="s">
        <v>69</v>
      </c>
      <c r="M28907" t="s">
        <v>18</v>
      </c>
      <c r="N28907" t="s">
        <v>201</v>
      </c>
      <c r="O28907" t="s">
        <v>198</v>
      </c>
      <c r="P28907" t="s">
        <v>217</v>
      </c>
    </row>
    <row r="28908" spans="1:16" x14ac:dyDescent="0.3">
      <c r="A28908">
        <v>35582</v>
      </c>
      <c r="B28908">
        <v>15707</v>
      </c>
      <c r="C28908" t="s">
        <v>157</v>
      </c>
      <c r="D28908">
        <v>1</v>
      </c>
      <c r="E28908" s="1">
        <v>42266</v>
      </c>
      <c r="F28908" t="s">
        <v>164</v>
      </c>
      <c r="G28908" s="2">
        <v>0.81017361111111108</v>
      </c>
      <c r="H28908">
        <v>16</v>
      </c>
      <c r="I28908">
        <v>16</v>
      </c>
      <c r="J28908" t="s">
        <v>23</v>
      </c>
      <c r="K28908" t="s">
        <v>68</v>
      </c>
      <c r="L28908" t="s">
        <v>69</v>
      </c>
      <c r="M28908" t="s">
        <v>18</v>
      </c>
      <c r="N28908" t="s">
        <v>202</v>
      </c>
      <c r="O28908" t="s">
        <v>198</v>
      </c>
      <c r="P28908" t="s">
        <v>233</v>
      </c>
    </row>
    <row r="28909" spans="1:16" x14ac:dyDescent="0.3">
      <c r="A28909">
        <v>36185</v>
      </c>
      <c r="B28909">
        <v>15976</v>
      </c>
      <c r="C28909" t="s">
        <v>157</v>
      </c>
      <c r="D28909">
        <v>1</v>
      </c>
      <c r="E28909" s="1">
        <v>42273</v>
      </c>
      <c r="F28909" t="s">
        <v>164</v>
      </c>
      <c r="G28909" s="2">
        <v>0.81956018518518514</v>
      </c>
      <c r="H28909">
        <v>16</v>
      </c>
      <c r="I28909">
        <v>16</v>
      </c>
      <c r="J28909" t="s">
        <v>23</v>
      </c>
      <c r="K28909" t="s">
        <v>68</v>
      </c>
      <c r="L28909" t="s">
        <v>69</v>
      </c>
      <c r="M28909" t="s">
        <v>18</v>
      </c>
      <c r="N28909" t="s">
        <v>202</v>
      </c>
      <c r="O28909" t="s">
        <v>198</v>
      </c>
      <c r="P28909" t="s">
        <v>234</v>
      </c>
    </row>
    <row r="28910" spans="1:16" x14ac:dyDescent="0.3">
      <c r="A28910">
        <v>37136</v>
      </c>
      <c r="B28910">
        <v>16398</v>
      </c>
      <c r="C28910" t="s">
        <v>157</v>
      </c>
      <c r="D28910">
        <v>1</v>
      </c>
      <c r="E28910" s="1">
        <v>42280</v>
      </c>
      <c r="F28910" t="s">
        <v>164</v>
      </c>
      <c r="G28910" s="2">
        <v>0.66025462962962966</v>
      </c>
      <c r="H28910">
        <v>16</v>
      </c>
      <c r="I28910">
        <v>16</v>
      </c>
      <c r="J28910" t="s">
        <v>23</v>
      </c>
      <c r="K28910" t="s">
        <v>68</v>
      </c>
      <c r="L28910" t="s">
        <v>69</v>
      </c>
      <c r="M28910" t="s">
        <v>18</v>
      </c>
      <c r="N28910" t="s">
        <v>207</v>
      </c>
      <c r="O28910" t="s">
        <v>198</v>
      </c>
      <c r="P28910" t="s">
        <v>226</v>
      </c>
    </row>
    <row r="28911" spans="1:16" x14ac:dyDescent="0.3">
      <c r="A28911">
        <v>37945</v>
      </c>
      <c r="B28911">
        <v>16753</v>
      </c>
      <c r="C28911" t="s">
        <v>157</v>
      </c>
      <c r="D28911">
        <v>1</v>
      </c>
      <c r="E28911" s="1">
        <v>42287</v>
      </c>
      <c r="F28911" t="s">
        <v>164</v>
      </c>
      <c r="G28911" s="2">
        <v>0.74646990740740737</v>
      </c>
      <c r="H28911">
        <v>16</v>
      </c>
      <c r="I28911">
        <v>16</v>
      </c>
      <c r="J28911" t="s">
        <v>23</v>
      </c>
      <c r="K28911" t="s">
        <v>68</v>
      </c>
      <c r="L28911" t="s">
        <v>69</v>
      </c>
      <c r="M28911" t="s">
        <v>18</v>
      </c>
      <c r="N28911" t="s">
        <v>208</v>
      </c>
      <c r="O28911" t="s">
        <v>198</v>
      </c>
      <c r="P28911" t="s">
        <v>242</v>
      </c>
    </row>
    <row r="28912" spans="1:16" x14ac:dyDescent="0.3">
      <c r="A28912">
        <v>38819</v>
      </c>
      <c r="B28912">
        <v>17111</v>
      </c>
      <c r="C28912" t="s">
        <v>157</v>
      </c>
      <c r="D28912">
        <v>1</v>
      </c>
      <c r="E28912" s="1">
        <v>42294</v>
      </c>
      <c r="F28912" t="s">
        <v>164</v>
      </c>
      <c r="G28912" s="2">
        <v>0.50648148148148153</v>
      </c>
      <c r="H28912">
        <v>16</v>
      </c>
      <c r="I28912">
        <v>16</v>
      </c>
      <c r="J28912" t="s">
        <v>23</v>
      </c>
      <c r="K28912" t="s">
        <v>68</v>
      </c>
      <c r="L28912" t="s">
        <v>69</v>
      </c>
      <c r="M28912" t="s">
        <v>18</v>
      </c>
      <c r="N28912" t="s">
        <v>198</v>
      </c>
      <c r="O28912" t="s">
        <v>198</v>
      </c>
      <c r="P28912" t="s">
        <v>209</v>
      </c>
    </row>
    <row r="28913" spans="1:16" x14ac:dyDescent="0.3">
      <c r="A28913">
        <v>38872</v>
      </c>
      <c r="B28913">
        <v>17133</v>
      </c>
      <c r="C28913" t="s">
        <v>157</v>
      </c>
      <c r="D28913">
        <v>1</v>
      </c>
      <c r="E28913" s="1">
        <v>42294</v>
      </c>
      <c r="F28913" t="s">
        <v>164</v>
      </c>
      <c r="G28913" s="2">
        <v>0.71665509259259264</v>
      </c>
      <c r="H28913">
        <v>16</v>
      </c>
      <c r="I28913">
        <v>16</v>
      </c>
      <c r="J28913" t="s">
        <v>23</v>
      </c>
      <c r="K28913" t="s">
        <v>68</v>
      </c>
      <c r="L28913" t="s">
        <v>69</v>
      </c>
      <c r="M28913" t="s">
        <v>18</v>
      </c>
      <c r="N28913" t="s">
        <v>208</v>
      </c>
      <c r="O28913" t="s">
        <v>198</v>
      </c>
      <c r="P28913" t="s">
        <v>231</v>
      </c>
    </row>
    <row r="28914" spans="1:16" x14ac:dyDescent="0.3">
      <c r="A28914">
        <v>38910</v>
      </c>
      <c r="B28914">
        <v>17151</v>
      </c>
      <c r="C28914" t="s">
        <v>157</v>
      </c>
      <c r="D28914">
        <v>1</v>
      </c>
      <c r="E28914" s="1">
        <v>42294</v>
      </c>
      <c r="F28914" t="s">
        <v>164</v>
      </c>
      <c r="G28914" s="2">
        <v>0.83994212962962966</v>
      </c>
      <c r="H28914">
        <v>16</v>
      </c>
      <c r="I28914">
        <v>16</v>
      </c>
      <c r="J28914" t="s">
        <v>23</v>
      </c>
      <c r="K28914" t="s">
        <v>68</v>
      </c>
      <c r="L28914" t="s">
        <v>69</v>
      </c>
      <c r="M28914" t="s">
        <v>18</v>
      </c>
      <c r="N28914" t="s">
        <v>209</v>
      </c>
      <c r="O28914" t="s">
        <v>198</v>
      </c>
      <c r="P28914" t="s">
        <v>227</v>
      </c>
    </row>
    <row r="28915" spans="1:16" x14ac:dyDescent="0.3">
      <c r="A28915">
        <v>41396</v>
      </c>
      <c r="B28915">
        <v>18223</v>
      </c>
      <c r="C28915" t="s">
        <v>157</v>
      </c>
      <c r="D28915">
        <v>1</v>
      </c>
      <c r="E28915" s="1">
        <v>42315</v>
      </c>
      <c r="F28915" t="s">
        <v>164</v>
      </c>
      <c r="G28915" s="2">
        <v>0.54667824074074078</v>
      </c>
      <c r="H28915">
        <v>16</v>
      </c>
      <c r="I28915">
        <v>16</v>
      </c>
      <c r="J28915" t="s">
        <v>23</v>
      </c>
      <c r="K28915" t="s">
        <v>68</v>
      </c>
      <c r="L28915" t="s">
        <v>69</v>
      </c>
      <c r="M28915" t="s">
        <v>18</v>
      </c>
      <c r="N28915" t="s">
        <v>217</v>
      </c>
      <c r="O28915" t="s">
        <v>198</v>
      </c>
      <c r="P28915" t="s">
        <v>217</v>
      </c>
    </row>
    <row r="28916" spans="1:16" x14ac:dyDescent="0.3">
      <c r="A28916">
        <v>41520</v>
      </c>
      <c r="B28916">
        <v>18274</v>
      </c>
      <c r="C28916" t="s">
        <v>157</v>
      </c>
      <c r="D28916">
        <v>1</v>
      </c>
      <c r="E28916" s="1">
        <v>42315</v>
      </c>
      <c r="F28916" t="s">
        <v>164</v>
      </c>
      <c r="G28916" s="2">
        <v>0.86462962962962964</v>
      </c>
      <c r="H28916">
        <v>16</v>
      </c>
      <c r="I28916">
        <v>16</v>
      </c>
      <c r="J28916" t="s">
        <v>23</v>
      </c>
      <c r="K28916" t="s">
        <v>68</v>
      </c>
      <c r="L28916" t="s">
        <v>69</v>
      </c>
      <c r="M28916" t="s">
        <v>18</v>
      </c>
      <c r="N28916" t="s">
        <v>209</v>
      </c>
      <c r="O28916" t="s">
        <v>198</v>
      </c>
      <c r="P28916" t="s">
        <v>230</v>
      </c>
    </row>
    <row r="28917" spans="1:16" x14ac:dyDescent="0.3">
      <c r="A28917">
        <v>42406</v>
      </c>
      <c r="B28917">
        <v>18654</v>
      </c>
      <c r="C28917" t="s">
        <v>157</v>
      </c>
      <c r="D28917">
        <v>1</v>
      </c>
      <c r="E28917" s="1">
        <v>42322</v>
      </c>
      <c r="F28917" t="s">
        <v>164</v>
      </c>
      <c r="G28917" s="2">
        <v>0.75185185185185188</v>
      </c>
      <c r="H28917">
        <v>16</v>
      </c>
      <c r="I28917">
        <v>16</v>
      </c>
      <c r="J28917" t="s">
        <v>23</v>
      </c>
      <c r="K28917" t="s">
        <v>68</v>
      </c>
      <c r="L28917" t="s">
        <v>69</v>
      </c>
      <c r="M28917" t="s">
        <v>18</v>
      </c>
      <c r="N28917" t="s">
        <v>222</v>
      </c>
      <c r="O28917" t="s">
        <v>198</v>
      </c>
      <c r="P28917" t="s">
        <v>206</v>
      </c>
    </row>
    <row r="28918" spans="1:16" x14ac:dyDescent="0.3">
      <c r="A28918">
        <v>43260</v>
      </c>
      <c r="B28918">
        <v>19016</v>
      </c>
      <c r="C28918" t="s">
        <v>157</v>
      </c>
      <c r="D28918">
        <v>1</v>
      </c>
      <c r="E28918" s="1">
        <v>42329</v>
      </c>
      <c r="F28918" t="s">
        <v>164</v>
      </c>
      <c r="G28918" s="2">
        <v>0.48672453703703705</v>
      </c>
      <c r="H28918">
        <v>16</v>
      </c>
      <c r="I28918">
        <v>16</v>
      </c>
      <c r="J28918" t="s">
        <v>23</v>
      </c>
      <c r="K28918" t="s">
        <v>68</v>
      </c>
      <c r="L28918" t="s">
        <v>69</v>
      </c>
      <c r="M28918" t="s">
        <v>18</v>
      </c>
      <c r="N28918" t="s">
        <v>197</v>
      </c>
      <c r="O28918" t="s">
        <v>198</v>
      </c>
      <c r="P28918" t="s">
        <v>241</v>
      </c>
    </row>
    <row r="28919" spans="1:16" x14ac:dyDescent="0.3">
      <c r="A28919">
        <v>44475</v>
      </c>
      <c r="B28919">
        <v>19547</v>
      </c>
      <c r="C28919" t="s">
        <v>157</v>
      </c>
      <c r="D28919">
        <v>1</v>
      </c>
      <c r="E28919" s="1">
        <v>42336</v>
      </c>
      <c r="F28919" t="s">
        <v>164</v>
      </c>
      <c r="G28919" s="2">
        <v>0.73891203703703701</v>
      </c>
      <c r="H28919">
        <v>16</v>
      </c>
      <c r="I28919">
        <v>16</v>
      </c>
      <c r="J28919" t="s">
        <v>23</v>
      </c>
      <c r="K28919" t="s">
        <v>68</v>
      </c>
      <c r="L28919" t="s">
        <v>69</v>
      </c>
      <c r="M28919" t="s">
        <v>18</v>
      </c>
      <c r="N28919" t="s">
        <v>208</v>
      </c>
      <c r="O28919" t="s">
        <v>198</v>
      </c>
      <c r="P28919" t="s">
        <v>216</v>
      </c>
    </row>
    <row r="28920" spans="1:16" x14ac:dyDescent="0.3">
      <c r="A28920">
        <v>44515</v>
      </c>
      <c r="B28920">
        <v>19563</v>
      </c>
      <c r="C28920" t="s">
        <v>157</v>
      </c>
      <c r="D28920">
        <v>1</v>
      </c>
      <c r="E28920" s="1">
        <v>42336</v>
      </c>
      <c r="F28920" t="s">
        <v>164</v>
      </c>
      <c r="G28920" s="2">
        <v>0.88434027777777779</v>
      </c>
      <c r="H28920">
        <v>16</v>
      </c>
      <c r="I28920">
        <v>16</v>
      </c>
      <c r="J28920" t="s">
        <v>23</v>
      </c>
      <c r="K28920" t="s">
        <v>68</v>
      </c>
      <c r="L28920" t="s">
        <v>69</v>
      </c>
      <c r="M28920" t="s">
        <v>18</v>
      </c>
      <c r="N28920" t="s">
        <v>211</v>
      </c>
      <c r="O28920" t="s">
        <v>198</v>
      </c>
      <c r="P28920" t="s">
        <v>223</v>
      </c>
    </row>
    <row r="28921" spans="1:16" x14ac:dyDescent="0.3">
      <c r="A28921">
        <v>45369</v>
      </c>
      <c r="B28921">
        <v>19932</v>
      </c>
      <c r="C28921" t="s">
        <v>157</v>
      </c>
      <c r="D28921">
        <v>1</v>
      </c>
      <c r="E28921" s="1">
        <v>42343</v>
      </c>
      <c r="F28921" t="s">
        <v>164</v>
      </c>
      <c r="G28921" s="2">
        <v>0.56100694444444443</v>
      </c>
      <c r="H28921">
        <v>16</v>
      </c>
      <c r="I28921">
        <v>16</v>
      </c>
      <c r="J28921" t="s">
        <v>23</v>
      </c>
      <c r="K28921" t="s">
        <v>68</v>
      </c>
      <c r="L28921" t="s">
        <v>69</v>
      </c>
      <c r="M28921" t="s">
        <v>18</v>
      </c>
      <c r="N28921" t="s">
        <v>217</v>
      </c>
      <c r="O28921" t="s">
        <v>198</v>
      </c>
      <c r="P28921" t="s">
        <v>239</v>
      </c>
    </row>
    <row r="28922" spans="1:16" x14ac:dyDescent="0.3">
      <c r="A28922">
        <v>46406</v>
      </c>
      <c r="B28922">
        <v>20382</v>
      </c>
      <c r="C28922" t="s">
        <v>157</v>
      </c>
      <c r="D28922">
        <v>1</v>
      </c>
      <c r="E28922" s="1">
        <v>42350</v>
      </c>
      <c r="F28922" t="s">
        <v>164</v>
      </c>
      <c r="G28922" s="2">
        <v>0.79421296296296295</v>
      </c>
      <c r="H28922">
        <v>16</v>
      </c>
      <c r="I28922">
        <v>16</v>
      </c>
      <c r="J28922" t="s">
        <v>23</v>
      </c>
      <c r="K28922" t="s">
        <v>68</v>
      </c>
      <c r="L28922" t="s">
        <v>69</v>
      </c>
      <c r="M28922" t="s">
        <v>18</v>
      </c>
      <c r="N28922" t="s">
        <v>202</v>
      </c>
      <c r="O28922" t="s">
        <v>198</v>
      </c>
      <c r="P28922" t="s">
        <v>206</v>
      </c>
    </row>
    <row r="28923" spans="1:16" x14ac:dyDescent="0.3">
      <c r="A28923">
        <v>46417</v>
      </c>
      <c r="B28923">
        <v>20388</v>
      </c>
      <c r="C28923" t="s">
        <v>157</v>
      </c>
      <c r="D28923">
        <v>1</v>
      </c>
      <c r="E28923" s="1">
        <v>42350</v>
      </c>
      <c r="F28923" t="s">
        <v>164</v>
      </c>
      <c r="G28923" s="2">
        <v>0.85140046296296301</v>
      </c>
      <c r="H28923">
        <v>16</v>
      </c>
      <c r="I28923">
        <v>16</v>
      </c>
      <c r="J28923" t="s">
        <v>23</v>
      </c>
      <c r="K28923" t="s">
        <v>68</v>
      </c>
      <c r="L28923" t="s">
        <v>69</v>
      </c>
      <c r="M28923" t="s">
        <v>18</v>
      </c>
      <c r="N28923" t="s">
        <v>209</v>
      </c>
      <c r="O28923" t="s">
        <v>198</v>
      </c>
      <c r="P28923" t="s">
        <v>200</v>
      </c>
    </row>
    <row r="28924" spans="1:16" x14ac:dyDescent="0.3">
      <c r="A28924">
        <v>46429</v>
      </c>
      <c r="B28924">
        <v>20394</v>
      </c>
      <c r="C28924" t="s">
        <v>157</v>
      </c>
      <c r="D28924">
        <v>1</v>
      </c>
      <c r="E28924" s="1">
        <v>42350</v>
      </c>
      <c r="F28924" t="s">
        <v>164</v>
      </c>
      <c r="G28924" s="2">
        <v>0.87452546296296296</v>
      </c>
      <c r="H28924">
        <v>16</v>
      </c>
      <c r="I28924">
        <v>16</v>
      </c>
      <c r="J28924" t="s">
        <v>23</v>
      </c>
      <c r="K28924" t="s">
        <v>68</v>
      </c>
      <c r="L28924" t="s">
        <v>69</v>
      </c>
      <c r="M28924" t="s">
        <v>18</v>
      </c>
      <c r="N28924" t="s">
        <v>209</v>
      </c>
      <c r="O28924" t="s">
        <v>198</v>
      </c>
      <c r="P28924" t="s">
        <v>202</v>
      </c>
    </row>
    <row r="28925" spans="1:16" x14ac:dyDescent="0.3">
      <c r="A28925">
        <v>47334</v>
      </c>
      <c r="B28925">
        <v>20799</v>
      </c>
      <c r="C28925" t="s">
        <v>157</v>
      </c>
      <c r="D28925">
        <v>1</v>
      </c>
      <c r="E28925" s="1">
        <v>42357</v>
      </c>
      <c r="F28925" t="s">
        <v>164</v>
      </c>
      <c r="G28925" s="2">
        <v>0.71901620370370367</v>
      </c>
      <c r="H28925">
        <v>16</v>
      </c>
      <c r="I28925">
        <v>16</v>
      </c>
      <c r="J28925" t="s">
        <v>23</v>
      </c>
      <c r="K28925" t="s">
        <v>68</v>
      </c>
      <c r="L28925" t="s">
        <v>69</v>
      </c>
      <c r="M28925" t="s">
        <v>18</v>
      </c>
      <c r="N28925" t="s">
        <v>208</v>
      </c>
      <c r="O28925" t="s">
        <v>198</v>
      </c>
      <c r="P28925" t="s">
        <v>247</v>
      </c>
    </row>
    <row r="28926" spans="1:16" x14ac:dyDescent="0.3">
      <c r="A28926">
        <v>47340</v>
      </c>
      <c r="B28926">
        <v>20802</v>
      </c>
      <c r="C28926" t="s">
        <v>157</v>
      </c>
      <c r="D28926">
        <v>1</v>
      </c>
      <c r="E28926" s="1">
        <v>42357</v>
      </c>
      <c r="F28926" t="s">
        <v>164</v>
      </c>
      <c r="G28926" s="2">
        <v>0.74208333333333332</v>
      </c>
      <c r="H28926">
        <v>16</v>
      </c>
      <c r="I28926">
        <v>16</v>
      </c>
      <c r="J28926" t="s">
        <v>23</v>
      </c>
      <c r="K28926" t="s">
        <v>68</v>
      </c>
      <c r="L28926" t="s">
        <v>69</v>
      </c>
      <c r="M28926" t="s">
        <v>18</v>
      </c>
      <c r="N28926" t="s">
        <v>208</v>
      </c>
      <c r="O28926" t="s">
        <v>198</v>
      </c>
      <c r="P28926" t="s">
        <v>232</v>
      </c>
    </row>
    <row r="28927" spans="1:16" x14ac:dyDescent="0.3">
      <c r="A28927">
        <v>48074</v>
      </c>
      <c r="B28927">
        <v>21129</v>
      </c>
      <c r="C28927" t="s">
        <v>157</v>
      </c>
      <c r="D28927">
        <v>1</v>
      </c>
      <c r="E28927" s="1">
        <v>42364</v>
      </c>
      <c r="F28927" t="s">
        <v>164</v>
      </c>
      <c r="G28927" s="2">
        <v>0.75898148148148148</v>
      </c>
      <c r="H28927">
        <v>16</v>
      </c>
      <c r="I28927">
        <v>16</v>
      </c>
      <c r="J28927" t="s">
        <v>23</v>
      </c>
      <c r="K28927" t="s">
        <v>68</v>
      </c>
      <c r="L28927" t="s">
        <v>69</v>
      </c>
      <c r="M28927" t="s">
        <v>18</v>
      </c>
      <c r="N28927" t="s">
        <v>222</v>
      </c>
      <c r="O28927" t="s">
        <v>198</v>
      </c>
      <c r="P28927" t="s">
        <v>244</v>
      </c>
    </row>
    <row r="28928" spans="1:16" x14ac:dyDescent="0.3">
      <c r="A28928">
        <v>48099</v>
      </c>
      <c r="B28928">
        <v>21139</v>
      </c>
      <c r="C28928" t="s">
        <v>157</v>
      </c>
      <c r="D28928">
        <v>1</v>
      </c>
      <c r="E28928" s="1">
        <v>42364</v>
      </c>
      <c r="F28928" t="s">
        <v>164</v>
      </c>
      <c r="G28928" s="2">
        <v>0.88920138888888889</v>
      </c>
      <c r="H28928">
        <v>16</v>
      </c>
      <c r="I28928">
        <v>16</v>
      </c>
      <c r="J28928" t="s">
        <v>23</v>
      </c>
      <c r="K28928" t="s">
        <v>68</v>
      </c>
      <c r="L28928" t="s">
        <v>69</v>
      </c>
      <c r="M28928" t="s">
        <v>18</v>
      </c>
      <c r="N28928" t="s">
        <v>211</v>
      </c>
      <c r="O28928" t="s">
        <v>198</v>
      </c>
      <c r="P28928" t="s">
        <v>223</v>
      </c>
    </row>
    <row r="28929" spans="1:16" x14ac:dyDescent="0.3">
      <c r="A28929">
        <v>195</v>
      </c>
      <c r="B28929">
        <v>82</v>
      </c>
      <c r="C28929" t="s">
        <v>157</v>
      </c>
      <c r="D28929">
        <v>1</v>
      </c>
      <c r="E28929" s="1">
        <v>42006</v>
      </c>
      <c r="F28929" t="s">
        <v>153</v>
      </c>
      <c r="G28929" s="2">
        <v>0.53184027777777776</v>
      </c>
      <c r="H28929">
        <v>16</v>
      </c>
      <c r="I28929">
        <v>16</v>
      </c>
      <c r="J28929" t="s">
        <v>23</v>
      </c>
      <c r="K28929" t="s">
        <v>68</v>
      </c>
      <c r="L28929" t="s">
        <v>69</v>
      </c>
      <c r="M28929" t="s">
        <v>18</v>
      </c>
      <c r="N28929" t="s">
        <v>198</v>
      </c>
      <c r="O28929" t="s">
        <v>198</v>
      </c>
      <c r="P28929" t="s">
        <v>239</v>
      </c>
    </row>
    <row r="28930" spans="1:16" x14ac:dyDescent="0.3">
      <c r="A28930">
        <v>2045</v>
      </c>
      <c r="B28930">
        <v>914</v>
      </c>
      <c r="C28930" t="s">
        <v>157</v>
      </c>
      <c r="D28930">
        <v>1</v>
      </c>
      <c r="E28930" s="1">
        <v>42020</v>
      </c>
      <c r="F28930" t="s">
        <v>153</v>
      </c>
      <c r="G28930" s="2">
        <v>0.50997685185185182</v>
      </c>
      <c r="H28930">
        <v>16</v>
      </c>
      <c r="I28930">
        <v>16</v>
      </c>
      <c r="J28930" t="s">
        <v>23</v>
      </c>
      <c r="K28930" t="s">
        <v>68</v>
      </c>
      <c r="L28930" t="s">
        <v>69</v>
      </c>
      <c r="M28930" t="s">
        <v>18</v>
      </c>
      <c r="N28930" t="s">
        <v>198</v>
      </c>
      <c r="O28930" t="s">
        <v>198</v>
      </c>
      <c r="P28930" t="s">
        <v>215</v>
      </c>
    </row>
    <row r="28931" spans="1:16" x14ac:dyDescent="0.3">
      <c r="A28931">
        <v>2135</v>
      </c>
      <c r="B28931">
        <v>949</v>
      </c>
      <c r="C28931" t="s">
        <v>157</v>
      </c>
      <c r="D28931">
        <v>1</v>
      </c>
      <c r="E28931" s="1">
        <v>42020</v>
      </c>
      <c r="F28931" t="s">
        <v>153</v>
      </c>
      <c r="G28931" s="2">
        <v>0.78631944444444446</v>
      </c>
      <c r="H28931">
        <v>16</v>
      </c>
      <c r="I28931">
        <v>16</v>
      </c>
      <c r="J28931" t="s">
        <v>23</v>
      </c>
      <c r="K28931" t="s">
        <v>68</v>
      </c>
      <c r="L28931" t="s">
        <v>69</v>
      </c>
      <c r="M28931" t="s">
        <v>18</v>
      </c>
      <c r="N28931" t="s">
        <v>222</v>
      </c>
      <c r="O28931" t="s">
        <v>198</v>
      </c>
      <c r="P28931" t="s">
        <v>222</v>
      </c>
    </row>
    <row r="28932" spans="1:16" x14ac:dyDescent="0.3">
      <c r="A28932">
        <v>5017</v>
      </c>
      <c r="B28932">
        <v>2219</v>
      </c>
      <c r="C28932" t="s">
        <v>157</v>
      </c>
      <c r="D28932">
        <v>1</v>
      </c>
      <c r="E28932" s="1">
        <v>42041</v>
      </c>
      <c r="F28932" t="s">
        <v>153</v>
      </c>
      <c r="G28932" s="2">
        <v>0.77909722222222222</v>
      </c>
      <c r="H28932">
        <v>16</v>
      </c>
      <c r="I28932">
        <v>16</v>
      </c>
      <c r="J28932" t="s">
        <v>23</v>
      </c>
      <c r="K28932" t="s">
        <v>68</v>
      </c>
      <c r="L28932" t="s">
        <v>69</v>
      </c>
      <c r="M28932" t="s">
        <v>18</v>
      </c>
      <c r="N28932" t="s">
        <v>222</v>
      </c>
      <c r="O28932" t="s">
        <v>198</v>
      </c>
      <c r="P28932" t="s">
        <v>210</v>
      </c>
    </row>
    <row r="28933" spans="1:16" x14ac:dyDescent="0.3">
      <c r="A28933">
        <v>5022</v>
      </c>
      <c r="B28933">
        <v>2221</v>
      </c>
      <c r="C28933" t="s">
        <v>157</v>
      </c>
      <c r="D28933">
        <v>1</v>
      </c>
      <c r="E28933" s="1">
        <v>42041</v>
      </c>
      <c r="F28933" t="s">
        <v>153</v>
      </c>
      <c r="G28933" s="2">
        <v>0.78282407407407406</v>
      </c>
      <c r="H28933">
        <v>16</v>
      </c>
      <c r="I28933">
        <v>16</v>
      </c>
      <c r="J28933" t="s">
        <v>23</v>
      </c>
      <c r="K28933" t="s">
        <v>68</v>
      </c>
      <c r="L28933" t="s">
        <v>69</v>
      </c>
      <c r="M28933" t="s">
        <v>18</v>
      </c>
      <c r="N28933" t="s">
        <v>222</v>
      </c>
      <c r="O28933" t="s">
        <v>198</v>
      </c>
      <c r="P28933" t="s">
        <v>220</v>
      </c>
    </row>
    <row r="28934" spans="1:16" x14ac:dyDescent="0.3">
      <c r="A28934">
        <v>5032</v>
      </c>
      <c r="B28934">
        <v>2227</v>
      </c>
      <c r="C28934" t="s">
        <v>157</v>
      </c>
      <c r="D28934">
        <v>1</v>
      </c>
      <c r="E28934" s="1">
        <v>42041</v>
      </c>
      <c r="F28934" t="s">
        <v>153</v>
      </c>
      <c r="G28934" s="2">
        <v>0.82208333333333339</v>
      </c>
      <c r="H28934">
        <v>16</v>
      </c>
      <c r="I28934">
        <v>16</v>
      </c>
      <c r="J28934" t="s">
        <v>23</v>
      </c>
      <c r="K28934" t="s">
        <v>68</v>
      </c>
      <c r="L28934" t="s">
        <v>69</v>
      </c>
      <c r="M28934" t="s">
        <v>18</v>
      </c>
      <c r="N28934" t="s">
        <v>202</v>
      </c>
      <c r="O28934" t="s">
        <v>198</v>
      </c>
      <c r="P28934" t="s">
        <v>203</v>
      </c>
    </row>
    <row r="28935" spans="1:16" x14ac:dyDescent="0.3">
      <c r="A28935">
        <v>5047</v>
      </c>
      <c r="B28935">
        <v>2234</v>
      </c>
      <c r="C28935" t="s">
        <v>157</v>
      </c>
      <c r="D28935">
        <v>1</v>
      </c>
      <c r="E28935" s="1">
        <v>42041</v>
      </c>
      <c r="F28935" t="s">
        <v>153</v>
      </c>
      <c r="G28935" s="2">
        <v>0.88700231481481484</v>
      </c>
      <c r="H28935">
        <v>16</v>
      </c>
      <c r="I28935">
        <v>16</v>
      </c>
      <c r="J28935" t="s">
        <v>23</v>
      </c>
      <c r="K28935" t="s">
        <v>68</v>
      </c>
      <c r="L28935" t="s">
        <v>69</v>
      </c>
      <c r="M28935" t="s">
        <v>18</v>
      </c>
      <c r="N28935" t="s">
        <v>211</v>
      </c>
      <c r="O28935" t="s">
        <v>198</v>
      </c>
      <c r="P28935" t="s">
        <v>208</v>
      </c>
    </row>
    <row r="28936" spans="1:16" x14ac:dyDescent="0.3">
      <c r="A28936">
        <v>5907</v>
      </c>
      <c r="B28936">
        <v>2616</v>
      </c>
      <c r="C28936" t="s">
        <v>157</v>
      </c>
      <c r="D28936">
        <v>1</v>
      </c>
      <c r="E28936" s="1">
        <v>42048</v>
      </c>
      <c r="F28936" t="s">
        <v>153</v>
      </c>
      <c r="G28936" s="2">
        <v>0.58310185185185182</v>
      </c>
      <c r="H28936">
        <v>16</v>
      </c>
      <c r="I28936">
        <v>16</v>
      </c>
      <c r="J28936" t="s">
        <v>23</v>
      </c>
      <c r="K28936" t="s">
        <v>68</v>
      </c>
      <c r="L28936" t="s">
        <v>69</v>
      </c>
      <c r="M28936" t="s">
        <v>18</v>
      </c>
      <c r="N28936" t="s">
        <v>217</v>
      </c>
      <c r="O28936" t="s">
        <v>198</v>
      </c>
      <c r="P28936" t="s">
        <v>206</v>
      </c>
    </row>
    <row r="28937" spans="1:16" x14ac:dyDescent="0.3">
      <c r="A28937">
        <v>6845</v>
      </c>
      <c r="B28937">
        <v>3022</v>
      </c>
      <c r="C28937" t="s">
        <v>157</v>
      </c>
      <c r="D28937">
        <v>1</v>
      </c>
      <c r="E28937" s="1">
        <v>42055</v>
      </c>
      <c r="F28937" t="s">
        <v>153</v>
      </c>
      <c r="G28937" s="2">
        <v>0.55847222222222226</v>
      </c>
      <c r="H28937">
        <v>16</v>
      </c>
      <c r="I28937">
        <v>16</v>
      </c>
      <c r="J28937" t="s">
        <v>23</v>
      </c>
      <c r="K28937" t="s">
        <v>68</v>
      </c>
      <c r="L28937" t="s">
        <v>69</v>
      </c>
      <c r="M28937" t="s">
        <v>18</v>
      </c>
      <c r="N28937" t="s">
        <v>217</v>
      </c>
      <c r="O28937" t="s">
        <v>198</v>
      </c>
      <c r="P28937" t="s">
        <v>198</v>
      </c>
    </row>
    <row r="28938" spans="1:16" x14ac:dyDescent="0.3">
      <c r="A28938">
        <v>6903</v>
      </c>
      <c r="B28938">
        <v>3046</v>
      </c>
      <c r="C28938" t="s">
        <v>157</v>
      </c>
      <c r="D28938">
        <v>1</v>
      </c>
      <c r="E28938" s="1">
        <v>42055</v>
      </c>
      <c r="F28938" t="s">
        <v>153</v>
      </c>
      <c r="G28938" s="2">
        <v>0.73303240740740738</v>
      </c>
      <c r="H28938">
        <v>16</v>
      </c>
      <c r="I28938">
        <v>16</v>
      </c>
      <c r="J28938" t="s">
        <v>23</v>
      </c>
      <c r="K28938" t="s">
        <v>68</v>
      </c>
      <c r="L28938" t="s">
        <v>69</v>
      </c>
      <c r="M28938" t="s">
        <v>18</v>
      </c>
      <c r="N28938" t="s">
        <v>208</v>
      </c>
      <c r="O28938" t="s">
        <v>198</v>
      </c>
      <c r="P28938" t="s">
        <v>204</v>
      </c>
    </row>
    <row r="28939" spans="1:16" x14ac:dyDescent="0.3">
      <c r="A28939">
        <v>6921</v>
      </c>
      <c r="B28939">
        <v>3053</v>
      </c>
      <c r="C28939" t="s">
        <v>157</v>
      </c>
      <c r="D28939">
        <v>1</v>
      </c>
      <c r="E28939" s="1">
        <v>42055</v>
      </c>
      <c r="F28939" t="s">
        <v>153</v>
      </c>
      <c r="G28939" s="2">
        <v>0.74862268518518515</v>
      </c>
      <c r="H28939">
        <v>16</v>
      </c>
      <c r="I28939">
        <v>16</v>
      </c>
      <c r="J28939" t="s">
        <v>23</v>
      </c>
      <c r="K28939" t="s">
        <v>68</v>
      </c>
      <c r="L28939" t="s">
        <v>69</v>
      </c>
      <c r="M28939" t="s">
        <v>18</v>
      </c>
      <c r="N28939" t="s">
        <v>208</v>
      </c>
      <c r="O28939" t="s">
        <v>198</v>
      </c>
      <c r="P28939" t="s">
        <v>200</v>
      </c>
    </row>
    <row r="28940" spans="1:16" x14ac:dyDescent="0.3">
      <c r="A28940">
        <v>7789</v>
      </c>
      <c r="B28940">
        <v>3424</v>
      </c>
      <c r="C28940" t="s">
        <v>157</v>
      </c>
      <c r="D28940">
        <v>1</v>
      </c>
      <c r="E28940" s="1">
        <v>42062</v>
      </c>
      <c r="F28940" t="s">
        <v>153</v>
      </c>
      <c r="G28940" s="2">
        <v>0.59371527777777777</v>
      </c>
      <c r="H28940">
        <v>16</v>
      </c>
      <c r="I28940">
        <v>16</v>
      </c>
      <c r="J28940" t="s">
        <v>23</v>
      </c>
      <c r="K28940" t="s">
        <v>68</v>
      </c>
      <c r="L28940" t="s">
        <v>69</v>
      </c>
      <c r="M28940" t="s">
        <v>18</v>
      </c>
      <c r="N28940" t="s">
        <v>201</v>
      </c>
      <c r="O28940" t="s">
        <v>198</v>
      </c>
      <c r="P28940" t="s">
        <v>221</v>
      </c>
    </row>
    <row r="28941" spans="1:16" x14ac:dyDescent="0.3">
      <c r="A28941">
        <v>7809</v>
      </c>
      <c r="B28941">
        <v>3433</v>
      </c>
      <c r="C28941" t="s">
        <v>157</v>
      </c>
      <c r="D28941">
        <v>1</v>
      </c>
      <c r="E28941" s="1">
        <v>42062</v>
      </c>
      <c r="F28941" t="s">
        <v>153</v>
      </c>
      <c r="G28941" s="2">
        <v>0.69276620370370368</v>
      </c>
      <c r="H28941">
        <v>16</v>
      </c>
      <c r="I28941">
        <v>16</v>
      </c>
      <c r="J28941" t="s">
        <v>23</v>
      </c>
      <c r="K28941" t="s">
        <v>68</v>
      </c>
      <c r="L28941" t="s">
        <v>69</v>
      </c>
      <c r="M28941" t="s">
        <v>18</v>
      </c>
      <c r="N28941" t="s">
        <v>220</v>
      </c>
      <c r="O28941" t="s">
        <v>198</v>
      </c>
      <c r="P28941" t="s">
        <v>253</v>
      </c>
    </row>
    <row r="28942" spans="1:16" x14ac:dyDescent="0.3">
      <c r="A28942">
        <v>7838</v>
      </c>
      <c r="B28942">
        <v>3446</v>
      </c>
      <c r="C28942" t="s">
        <v>157</v>
      </c>
      <c r="D28942">
        <v>1</v>
      </c>
      <c r="E28942" s="1">
        <v>42062</v>
      </c>
      <c r="F28942" t="s">
        <v>153</v>
      </c>
      <c r="G28942" s="2">
        <v>0.75667824074074075</v>
      </c>
      <c r="H28942">
        <v>16</v>
      </c>
      <c r="I28942">
        <v>16</v>
      </c>
      <c r="J28942" t="s">
        <v>23</v>
      </c>
      <c r="K28942" t="s">
        <v>68</v>
      </c>
      <c r="L28942" t="s">
        <v>69</v>
      </c>
      <c r="M28942" t="s">
        <v>18</v>
      </c>
      <c r="N28942" t="s">
        <v>222</v>
      </c>
      <c r="O28942" t="s">
        <v>198</v>
      </c>
      <c r="P28942" t="s">
        <v>249</v>
      </c>
    </row>
    <row r="28943" spans="1:16" x14ac:dyDescent="0.3">
      <c r="A28943">
        <v>7890</v>
      </c>
      <c r="B28943">
        <v>3467</v>
      </c>
      <c r="C28943" t="s">
        <v>157</v>
      </c>
      <c r="D28943">
        <v>1</v>
      </c>
      <c r="E28943" s="1">
        <v>42062</v>
      </c>
      <c r="F28943" t="s">
        <v>153</v>
      </c>
      <c r="G28943" s="2">
        <v>0.89030092592592591</v>
      </c>
      <c r="H28943">
        <v>16</v>
      </c>
      <c r="I28943">
        <v>16</v>
      </c>
      <c r="J28943" t="s">
        <v>23</v>
      </c>
      <c r="K28943" t="s">
        <v>68</v>
      </c>
      <c r="L28943" t="s">
        <v>69</v>
      </c>
      <c r="M28943" t="s">
        <v>18</v>
      </c>
      <c r="N28943" t="s">
        <v>211</v>
      </c>
      <c r="O28943" t="s">
        <v>198</v>
      </c>
      <c r="P28943" t="s">
        <v>216</v>
      </c>
    </row>
    <row r="28944" spans="1:16" x14ac:dyDescent="0.3">
      <c r="A28944">
        <v>8764</v>
      </c>
      <c r="B28944">
        <v>3843</v>
      </c>
      <c r="C28944" t="s">
        <v>157</v>
      </c>
      <c r="D28944">
        <v>1</v>
      </c>
      <c r="E28944" s="1">
        <v>42069</v>
      </c>
      <c r="F28944" t="s">
        <v>153</v>
      </c>
      <c r="G28944" s="2">
        <v>0.65721064814814811</v>
      </c>
      <c r="H28944">
        <v>16</v>
      </c>
      <c r="I28944">
        <v>16</v>
      </c>
      <c r="J28944" t="s">
        <v>23</v>
      </c>
      <c r="K28944" t="s">
        <v>68</v>
      </c>
      <c r="L28944" t="s">
        <v>69</v>
      </c>
      <c r="M28944" t="s">
        <v>18</v>
      </c>
      <c r="N28944" t="s">
        <v>207</v>
      </c>
      <c r="O28944" t="s">
        <v>198</v>
      </c>
      <c r="P28944" t="s">
        <v>247</v>
      </c>
    </row>
    <row r="28945" spans="1:16" x14ac:dyDescent="0.3">
      <c r="A28945">
        <v>8829</v>
      </c>
      <c r="B28945">
        <v>3870</v>
      </c>
      <c r="C28945" t="s">
        <v>157</v>
      </c>
      <c r="D28945">
        <v>1</v>
      </c>
      <c r="E28945" s="1">
        <v>42069</v>
      </c>
      <c r="F28945" t="s">
        <v>153</v>
      </c>
      <c r="G28945" s="2">
        <v>0.85744212962962962</v>
      </c>
      <c r="H28945">
        <v>16</v>
      </c>
      <c r="I28945">
        <v>16</v>
      </c>
      <c r="J28945" t="s">
        <v>23</v>
      </c>
      <c r="K28945" t="s">
        <v>68</v>
      </c>
      <c r="L28945" t="s">
        <v>69</v>
      </c>
      <c r="M28945" t="s">
        <v>18</v>
      </c>
      <c r="N28945" t="s">
        <v>209</v>
      </c>
      <c r="O28945" t="s">
        <v>198</v>
      </c>
      <c r="P28945" t="s">
        <v>248</v>
      </c>
    </row>
    <row r="28946" spans="1:16" x14ac:dyDescent="0.3">
      <c r="A28946">
        <v>9714</v>
      </c>
      <c r="B28946">
        <v>4254</v>
      </c>
      <c r="C28946" t="s">
        <v>157</v>
      </c>
      <c r="D28946">
        <v>1</v>
      </c>
      <c r="E28946" s="1">
        <v>42076</v>
      </c>
      <c r="F28946" t="s">
        <v>153</v>
      </c>
      <c r="G28946" s="2">
        <v>0.70800925925925928</v>
      </c>
      <c r="H28946">
        <v>16</v>
      </c>
      <c r="I28946">
        <v>16</v>
      </c>
      <c r="J28946" t="s">
        <v>23</v>
      </c>
      <c r="K28946" t="s">
        <v>68</v>
      </c>
      <c r="L28946" t="s">
        <v>69</v>
      </c>
      <c r="M28946" t="s">
        <v>18</v>
      </c>
      <c r="N28946" t="s">
        <v>220</v>
      </c>
      <c r="O28946" t="s">
        <v>198</v>
      </c>
      <c r="P28946" t="s">
        <v>256</v>
      </c>
    </row>
    <row r="28947" spans="1:16" x14ac:dyDescent="0.3">
      <c r="A28947">
        <v>9772</v>
      </c>
      <c r="B28947">
        <v>4279</v>
      </c>
      <c r="C28947" t="s">
        <v>157</v>
      </c>
      <c r="D28947">
        <v>1</v>
      </c>
      <c r="E28947" s="1">
        <v>42076</v>
      </c>
      <c r="F28947" t="s">
        <v>153</v>
      </c>
      <c r="G28947" s="2">
        <v>0.81627314814814811</v>
      </c>
      <c r="H28947">
        <v>16</v>
      </c>
      <c r="I28947">
        <v>16</v>
      </c>
      <c r="J28947" t="s">
        <v>23</v>
      </c>
      <c r="K28947" t="s">
        <v>68</v>
      </c>
      <c r="L28947" t="s">
        <v>69</v>
      </c>
      <c r="M28947" t="s">
        <v>18</v>
      </c>
      <c r="N28947" t="s">
        <v>202</v>
      </c>
      <c r="O28947" t="s">
        <v>198</v>
      </c>
      <c r="P28947" t="s">
        <v>219</v>
      </c>
    </row>
    <row r="28948" spans="1:16" x14ac:dyDescent="0.3">
      <c r="A28948">
        <v>10669</v>
      </c>
      <c r="B28948">
        <v>4668</v>
      </c>
      <c r="C28948" t="s">
        <v>157</v>
      </c>
      <c r="D28948">
        <v>1</v>
      </c>
      <c r="E28948" s="1">
        <v>42083</v>
      </c>
      <c r="F28948" t="s">
        <v>153</v>
      </c>
      <c r="G28948" s="2">
        <v>0.53723379629629631</v>
      </c>
      <c r="H28948">
        <v>16</v>
      </c>
      <c r="I28948">
        <v>16</v>
      </c>
      <c r="J28948" t="s">
        <v>23</v>
      </c>
      <c r="K28948" t="s">
        <v>68</v>
      </c>
      <c r="L28948" t="s">
        <v>69</v>
      </c>
      <c r="M28948" t="s">
        <v>18</v>
      </c>
      <c r="N28948" t="s">
        <v>198</v>
      </c>
      <c r="O28948" t="s">
        <v>198</v>
      </c>
      <c r="P28948" t="s">
        <v>249</v>
      </c>
    </row>
    <row r="28949" spans="1:16" x14ac:dyDescent="0.3">
      <c r="A28949">
        <v>10681</v>
      </c>
      <c r="B28949">
        <v>4672</v>
      </c>
      <c r="C28949" t="s">
        <v>157</v>
      </c>
      <c r="D28949">
        <v>1</v>
      </c>
      <c r="E28949" s="1">
        <v>42083</v>
      </c>
      <c r="F28949" t="s">
        <v>153</v>
      </c>
      <c r="G28949" s="2">
        <v>0.54822916666666666</v>
      </c>
      <c r="H28949">
        <v>16</v>
      </c>
      <c r="I28949">
        <v>16</v>
      </c>
      <c r="J28949" t="s">
        <v>23</v>
      </c>
      <c r="K28949" t="s">
        <v>68</v>
      </c>
      <c r="L28949" t="s">
        <v>69</v>
      </c>
      <c r="M28949" t="s">
        <v>18</v>
      </c>
      <c r="N28949" t="s">
        <v>217</v>
      </c>
      <c r="O28949" t="s">
        <v>198</v>
      </c>
      <c r="P28949" t="s">
        <v>223</v>
      </c>
    </row>
    <row r="28950" spans="1:16" x14ac:dyDescent="0.3">
      <c r="A28950">
        <v>10713</v>
      </c>
      <c r="B28950">
        <v>4692</v>
      </c>
      <c r="C28950" t="s">
        <v>157</v>
      </c>
      <c r="D28950">
        <v>1</v>
      </c>
      <c r="E28950" s="1">
        <v>42083</v>
      </c>
      <c r="F28950" t="s">
        <v>153</v>
      </c>
      <c r="G28950" s="2">
        <v>0.73306712962962961</v>
      </c>
      <c r="H28950">
        <v>16</v>
      </c>
      <c r="I28950">
        <v>16</v>
      </c>
      <c r="J28950" t="s">
        <v>23</v>
      </c>
      <c r="K28950" t="s">
        <v>68</v>
      </c>
      <c r="L28950" t="s">
        <v>69</v>
      </c>
      <c r="M28950" t="s">
        <v>18</v>
      </c>
      <c r="N28950" t="s">
        <v>208</v>
      </c>
      <c r="O28950" t="s">
        <v>198</v>
      </c>
      <c r="P28950" t="s">
        <v>249</v>
      </c>
    </row>
    <row r="28951" spans="1:16" x14ac:dyDescent="0.3">
      <c r="A28951">
        <v>10734</v>
      </c>
      <c r="B28951">
        <v>4702</v>
      </c>
      <c r="C28951" t="s">
        <v>157</v>
      </c>
      <c r="D28951">
        <v>1</v>
      </c>
      <c r="E28951" s="1">
        <v>42083</v>
      </c>
      <c r="F28951" t="s">
        <v>153</v>
      </c>
      <c r="G28951" s="2">
        <v>0.78804398148148147</v>
      </c>
      <c r="H28951">
        <v>16</v>
      </c>
      <c r="I28951">
        <v>16</v>
      </c>
      <c r="J28951" t="s">
        <v>23</v>
      </c>
      <c r="K28951" t="s">
        <v>68</v>
      </c>
      <c r="L28951" t="s">
        <v>69</v>
      </c>
      <c r="M28951" t="s">
        <v>18</v>
      </c>
      <c r="N28951" t="s">
        <v>222</v>
      </c>
      <c r="O28951" t="s">
        <v>198</v>
      </c>
      <c r="P28951" t="s">
        <v>243</v>
      </c>
    </row>
    <row r="28952" spans="1:16" x14ac:dyDescent="0.3">
      <c r="A28952">
        <v>10746</v>
      </c>
      <c r="B28952">
        <v>4707</v>
      </c>
      <c r="C28952" t="s">
        <v>157</v>
      </c>
      <c r="D28952">
        <v>1</v>
      </c>
      <c r="E28952" s="1">
        <v>42083</v>
      </c>
      <c r="F28952" t="s">
        <v>153</v>
      </c>
      <c r="G28952" s="2">
        <v>0.81052083333333336</v>
      </c>
      <c r="H28952">
        <v>16</v>
      </c>
      <c r="I28952">
        <v>16</v>
      </c>
      <c r="J28952" t="s">
        <v>23</v>
      </c>
      <c r="K28952" t="s">
        <v>68</v>
      </c>
      <c r="L28952" t="s">
        <v>69</v>
      </c>
      <c r="M28952" t="s">
        <v>18</v>
      </c>
      <c r="N28952" t="s">
        <v>202</v>
      </c>
      <c r="O28952" t="s">
        <v>198</v>
      </c>
      <c r="P28952" t="s">
        <v>225</v>
      </c>
    </row>
    <row r="28953" spans="1:16" x14ac:dyDescent="0.3">
      <c r="A28953">
        <v>11527</v>
      </c>
      <c r="B28953">
        <v>5066</v>
      </c>
      <c r="C28953" t="s">
        <v>157</v>
      </c>
      <c r="D28953">
        <v>1</v>
      </c>
      <c r="E28953" s="1">
        <v>42090</v>
      </c>
      <c r="F28953" t="s">
        <v>153</v>
      </c>
      <c r="G28953" s="2">
        <v>0.51457175925925924</v>
      </c>
      <c r="H28953">
        <v>16</v>
      </c>
      <c r="I28953">
        <v>16</v>
      </c>
      <c r="J28953" t="s">
        <v>23</v>
      </c>
      <c r="K28953" t="s">
        <v>68</v>
      </c>
      <c r="L28953" t="s">
        <v>69</v>
      </c>
      <c r="M28953" t="s">
        <v>18</v>
      </c>
      <c r="N28953" t="s">
        <v>198</v>
      </c>
      <c r="O28953" t="s">
        <v>198</v>
      </c>
      <c r="P28953" t="s">
        <v>231</v>
      </c>
    </row>
    <row r="28954" spans="1:16" x14ac:dyDescent="0.3">
      <c r="A28954">
        <v>11638</v>
      </c>
      <c r="B28954">
        <v>5116</v>
      </c>
      <c r="C28954" t="s">
        <v>157</v>
      </c>
      <c r="D28954">
        <v>1</v>
      </c>
      <c r="E28954" s="1">
        <v>42090</v>
      </c>
      <c r="F28954" t="s">
        <v>153</v>
      </c>
      <c r="G28954" s="2">
        <v>0.81303240740740745</v>
      </c>
      <c r="H28954">
        <v>16</v>
      </c>
      <c r="I28954">
        <v>16</v>
      </c>
      <c r="J28954" t="s">
        <v>23</v>
      </c>
      <c r="K28954" t="s">
        <v>68</v>
      </c>
      <c r="L28954" t="s">
        <v>69</v>
      </c>
      <c r="M28954" t="s">
        <v>18</v>
      </c>
      <c r="N28954" t="s">
        <v>202</v>
      </c>
      <c r="O28954" t="s">
        <v>198</v>
      </c>
      <c r="P28954" t="s">
        <v>226</v>
      </c>
    </row>
    <row r="28955" spans="1:16" x14ac:dyDescent="0.3">
      <c r="A28955">
        <v>12548</v>
      </c>
      <c r="B28955">
        <v>5513</v>
      </c>
      <c r="C28955" t="s">
        <v>157</v>
      </c>
      <c r="D28955">
        <v>1</v>
      </c>
      <c r="E28955" s="1">
        <v>42097</v>
      </c>
      <c r="F28955" t="s">
        <v>153</v>
      </c>
      <c r="G28955" s="2">
        <v>0.54422453703703699</v>
      </c>
      <c r="H28955">
        <v>16</v>
      </c>
      <c r="I28955">
        <v>16</v>
      </c>
      <c r="J28955" t="s">
        <v>23</v>
      </c>
      <c r="K28955" t="s">
        <v>68</v>
      </c>
      <c r="L28955" t="s">
        <v>69</v>
      </c>
      <c r="M28955" t="s">
        <v>18</v>
      </c>
      <c r="N28955" t="s">
        <v>217</v>
      </c>
      <c r="O28955" t="s">
        <v>198</v>
      </c>
      <c r="P28955" t="s">
        <v>218</v>
      </c>
    </row>
    <row r="28956" spans="1:16" x14ac:dyDescent="0.3">
      <c r="A28956">
        <v>12574</v>
      </c>
      <c r="B28956">
        <v>5524</v>
      </c>
      <c r="C28956" t="s">
        <v>157</v>
      </c>
      <c r="D28956">
        <v>1</v>
      </c>
      <c r="E28956" s="1">
        <v>42097</v>
      </c>
      <c r="F28956" t="s">
        <v>153</v>
      </c>
      <c r="G28956" s="2">
        <v>0.62222222222222223</v>
      </c>
      <c r="H28956">
        <v>16</v>
      </c>
      <c r="I28956">
        <v>16</v>
      </c>
      <c r="J28956" t="s">
        <v>23</v>
      </c>
      <c r="K28956" t="s">
        <v>68</v>
      </c>
      <c r="L28956" t="s">
        <v>69</v>
      </c>
      <c r="M28956" t="s">
        <v>18</v>
      </c>
      <c r="N28956" t="s">
        <v>201</v>
      </c>
      <c r="O28956" t="s">
        <v>198</v>
      </c>
      <c r="P28956" t="s">
        <v>236</v>
      </c>
    </row>
    <row r="28957" spans="1:16" x14ac:dyDescent="0.3">
      <c r="A28957">
        <v>12634</v>
      </c>
      <c r="B28957">
        <v>5550</v>
      </c>
      <c r="C28957" t="s">
        <v>157</v>
      </c>
      <c r="D28957">
        <v>1</v>
      </c>
      <c r="E28957" s="1">
        <v>42097</v>
      </c>
      <c r="F28957" t="s">
        <v>153</v>
      </c>
      <c r="G28957" s="2">
        <v>0.82781249999999995</v>
      </c>
      <c r="H28957">
        <v>16</v>
      </c>
      <c r="I28957">
        <v>16</v>
      </c>
      <c r="J28957" t="s">
        <v>23</v>
      </c>
      <c r="K28957" t="s">
        <v>68</v>
      </c>
      <c r="L28957" t="s">
        <v>69</v>
      </c>
      <c r="M28957" t="s">
        <v>18</v>
      </c>
      <c r="N28957" t="s">
        <v>202</v>
      </c>
      <c r="O28957" t="s">
        <v>198</v>
      </c>
      <c r="P28957" t="s">
        <v>238</v>
      </c>
    </row>
    <row r="28958" spans="1:16" x14ac:dyDescent="0.3">
      <c r="A28958">
        <v>13486</v>
      </c>
      <c r="B28958">
        <v>5914</v>
      </c>
      <c r="C28958" t="s">
        <v>157</v>
      </c>
      <c r="D28958">
        <v>1</v>
      </c>
      <c r="E28958" s="1">
        <v>42104</v>
      </c>
      <c r="F28958" t="s">
        <v>153</v>
      </c>
      <c r="G28958" s="2">
        <v>0.47293981481481484</v>
      </c>
      <c r="H28958">
        <v>16</v>
      </c>
      <c r="I28958">
        <v>16</v>
      </c>
      <c r="J28958" t="s">
        <v>23</v>
      </c>
      <c r="K28958" t="s">
        <v>68</v>
      </c>
      <c r="L28958" t="s">
        <v>69</v>
      </c>
      <c r="M28958" t="s">
        <v>18</v>
      </c>
      <c r="N28958" t="s">
        <v>197</v>
      </c>
      <c r="O28958" t="s">
        <v>198</v>
      </c>
      <c r="P28958" t="s">
        <v>216</v>
      </c>
    </row>
    <row r="28959" spans="1:16" x14ac:dyDescent="0.3">
      <c r="A28959">
        <v>13499</v>
      </c>
      <c r="B28959">
        <v>5923</v>
      </c>
      <c r="C28959" t="s">
        <v>157</v>
      </c>
      <c r="D28959">
        <v>1</v>
      </c>
      <c r="E28959" s="1">
        <v>42104</v>
      </c>
      <c r="F28959" t="s">
        <v>153</v>
      </c>
      <c r="G28959" s="2">
        <v>0.5339814814814815</v>
      </c>
      <c r="H28959">
        <v>16</v>
      </c>
      <c r="I28959">
        <v>16</v>
      </c>
      <c r="J28959" t="s">
        <v>23</v>
      </c>
      <c r="K28959" t="s">
        <v>68</v>
      </c>
      <c r="L28959" t="s">
        <v>69</v>
      </c>
      <c r="M28959" t="s">
        <v>18</v>
      </c>
      <c r="N28959" t="s">
        <v>198</v>
      </c>
      <c r="O28959" t="s">
        <v>198</v>
      </c>
      <c r="P28959" t="s">
        <v>244</v>
      </c>
    </row>
    <row r="28960" spans="1:16" x14ac:dyDescent="0.3">
      <c r="A28960">
        <v>14485</v>
      </c>
      <c r="B28960">
        <v>6335</v>
      </c>
      <c r="C28960" t="s">
        <v>157</v>
      </c>
      <c r="D28960">
        <v>1</v>
      </c>
      <c r="E28960" s="1">
        <v>42111</v>
      </c>
      <c r="F28960" t="s">
        <v>153</v>
      </c>
      <c r="G28960" s="2">
        <v>0.52076388888888892</v>
      </c>
      <c r="H28960">
        <v>16</v>
      </c>
      <c r="I28960">
        <v>16</v>
      </c>
      <c r="J28960" t="s">
        <v>23</v>
      </c>
      <c r="K28960" t="s">
        <v>68</v>
      </c>
      <c r="L28960" t="s">
        <v>69</v>
      </c>
      <c r="M28960" t="s">
        <v>18</v>
      </c>
      <c r="N28960" t="s">
        <v>198</v>
      </c>
      <c r="O28960" t="s">
        <v>198</v>
      </c>
      <c r="P28960" t="s">
        <v>210</v>
      </c>
    </row>
    <row r="28961" spans="1:16" x14ac:dyDescent="0.3">
      <c r="A28961">
        <v>14607</v>
      </c>
      <c r="B28961">
        <v>6386</v>
      </c>
      <c r="C28961" t="s">
        <v>157</v>
      </c>
      <c r="D28961">
        <v>1</v>
      </c>
      <c r="E28961" s="1">
        <v>42111</v>
      </c>
      <c r="F28961" t="s">
        <v>153</v>
      </c>
      <c r="G28961" s="2">
        <v>0.88305555555555559</v>
      </c>
      <c r="H28961">
        <v>16</v>
      </c>
      <c r="I28961">
        <v>16</v>
      </c>
      <c r="J28961" t="s">
        <v>23</v>
      </c>
      <c r="K28961" t="s">
        <v>68</v>
      </c>
      <c r="L28961" t="s">
        <v>69</v>
      </c>
      <c r="M28961" t="s">
        <v>18</v>
      </c>
      <c r="N28961" t="s">
        <v>211</v>
      </c>
      <c r="O28961" t="s">
        <v>198</v>
      </c>
      <c r="P28961" t="s">
        <v>232</v>
      </c>
    </row>
    <row r="28962" spans="1:16" x14ac:dyDescent="0.3">
      <c r="A28962">
        <v>15499</v>
      </c>
      <c r="B28962">
        <v>6796</v>
      </c>
      <c r="C28962" t="s">
        <v>157</v>
      </c>
      <c r="D28962">
        <v>1</v>
      </c>
      <c r="E28962" s="1">
        <v>42118</v>
      </c>
      <c r="F28962" t="s">
        <v>153</v>
      </c>
      <c r="G28962" s="2">
        <v>0.78578703703703701</v>
      </c>
      <c r="H28962">
        <v>16</v>
      </c>
      <c r="I28962">
        <v>16</v>
      </c>
      <c r="J28962" t="s">
        <v>23</v>
      </c>
      <c r="K28962" t="s">
        <v>68</v>
      </c>
      <c r="L28962" t="s">
        <v>69</v>
      </c>
      <c r="M28962" t="s">
        <v>18</v>
      </c>
      <c r="N28962" t="s">
        <v>222</v>
      </c>
      <c r="O28962" t="s">
        <v>198</v>
      </c>
      <c r="P28962" t="s">
        <v>256</v>
      </c>
    </row>
    <row r="28963" spans="1:16" x14ac:dyDescent="0.3">
      <c r="A28963">
        <v>15545</v>
      </c>
      <c r="B28963">
        <v>6813</v>
      </c>
      <c r="C28963" t="s">
        <v>157</v>
      </c>
      <c r="D28963">
        <v>1</v>
      </c>
      <c r="E28963" s="1">
        <v>42118</v>
      </c>
      <c r="F28963" t="s">
        <v>153</v>
      </c>
      <c r="G28963" s="2">
        <v>0.8998032407407407</v>
      </c>
      <c r="H28963">
        <v>16</v>
      </c>
      <c r="I28963">
        <v>16</v>
      </c>
      <c r="J28963" t="s">
        <v>23</v>
      </c>
      <c r="K28963" t="s">
        <v>68</v>
      </c>
      <c r="L28963" t="s">
        <v>69</v>
      </c>
      <c r="M28963" t="s">
        <v>18</v>
      </c>
      <c r="N28963" t="s">
        <v>211</v>
      </c>
      <c r="O28963" t="s">
        <v>198</v>
      </c>
      <c r="P28963" t="s">
        <v>248</v>
      </c>
    </row>
    <row r="28964" spans="1:16" x14ac:dyDescent="0.3">
      <c r="A28964">
        <v>15551</v>
      </c>
      <c r="B28964">
        <v>6815</v>
      </c>
      <c r="C28964" t="s">
        <v>157</v>
      </c>
      <c r="D28964">
        <v>1</v>
      </c>
      <c r="E28964" s="1">
        <v>42118</v>
      </c>
      <c r="F28964" t="s">
        <v>153</v>
      </c>
      <c r="G28964" s="2">
        <v>0.9238425925925926</v>
      </c>
      <c r="H28964">
        <v>16</v>
      </c>
      <c r="I28964">
        <v>16</v>
      </c>
      <c r="J28964" t="s">
        <v>23</v>
      </c>
      <c r="K28964" t="s">
        <v>68</v>
      </c>
      <c r="L28964" t="s">
        <v>69</v>
      </c>
      <c r="M28964" t="s">
        <v>18</v>
      </c>
      <c r="N28964" t="s">
        <v>215</v>
      </c>
      <c r="O28964" t="s">
        <v>198</v>
      </c>
      <c r="P28964" t="s">
        <v>209</v>
      </c>
    </row>
    <row r="28965" spans="1:16" x14ac:dyDescent="0.3">
      <c r="A28965">
        <v>16352</v>
      </c>
      <c r="B28965">
        <v>7197</v>
      </c>
      <c r="C28965" t="s">
        <v>157</v>
      </c>
      <c r="D28965">
        <v>1</v>
      </c>
      <c r="E28965" s="1">
        <v>42125</v>
      </c>
      <c r="F28965" t="s">
        <v>153</v>
      </c>
      <c r="G28965" s="2">
        <v>0.58962962962962961</v>
      </c>
      <c r="H28965">
        <v>16</v>
      </c>
      <c r="I28965">
        <v>16</v>
      </c>
      <c r="J28965" t="s">
        <v>23</v>
      </c>
      <c r="K28965" t="s">
        <v>68</v>
      </c>
      <c r="L28965" t="s">
        <v>69</v>
      </c>
      <c r="M28965" t="s">
        <v>18</v>
      </c>
      <c r="N28965" t="s">
        <v>201</v>
      </c>
      <c r="O28965" t="s">
        <v>198</v>
      </c>
      <c r="P28965" t="s">
        <v>230</v>
      </c>
    </row>
    <row r="28966" spans="1:16" x14ac:dyDescent="0.3">
      <c r="A28966">
        <v>16445</v>
      </c>
      <c r="B28966">
        <v>7240</v>
      </c>
      <c r="C28966" t="s">
        <v>157</v>
      </c>
      <c r="D28966">
        <v>1</v>
      </c>
      <c r="E28966" s="1">
        <v>42125</v>
      </c>
      <c r="F28966" t="s">
        <v>153</v>
      </c>
      <c r="G28966" s="2">
        <v>0.91141203703703699</v>
      </c>
      <c r="H28966">
        <v>16</v>
      </c>
      <c r="I28966">
        <v>16</v>
      </c>
      <c r="J28966" t="s">
        <v>23</v>
      </c>
      <c r="K28966" t="s">
        <v>68</v>
      </c>
      <c r="L28966" t="s">
        <v>69</v>
      </c>
      <c r="M28966" t="s">
        <v>18</v>
      </c>
      <c r="N28966" t="s">
        <v>211</v>
      </c>
      <c r="O28966" t="s">
        <v>198</v>
      </c>
      <c r="P28966" t="s">
        <v>219</v>
      </c>
    </row>
    <row r="28967" spans="1:16" x14ac:dyDescent="0.3">
      <c r="A28967">
        <v>17284</v>
      </c>
      <c r="B28967">
        <v>7601</v>
      </c>
      <c r="C28967" t="s">
        <v>157</v>
      </c>
      <c r="D28967">
        <v>1</v>
      </c>
      <c r="E28967" s="1">
        <v>42132</v>
      </c>
      <c r="F28967" t="s">
        <v>153</v>
      </c>
      <c r="G28967" s="2">
        <v>0.59379629629629627</v>
      </c>
      <c r="H28967">
        <v>16</v>
      </c>
      <c r="I28967">
        <v>16</v>
      </c>
      <c r="J28967" t="s">
        <v>23</v>
      </c>
      <c r="K28967" t="s">
        <v>68</v>
      </c>
      <c r="L28967" t="s">
        <v>69</v>
      </c>
      <c r="M28967" t="s">
        <v>18</v>
      </c>
      <c r="N28967" t="s">
        <v>201</v>
      </c>
      <c r="O28967" t="s">
        <v>198</v>
      </c>
      <c r="P28967" t="s">
        <v>230</v>
      </c>
    </row>
    <row r="28968" spans="1:16" x14ac:dyDescent="0.3">
      <c r="A28968">
        <v>17322</v>
      </c>
      <c r="B28968">
        <v>7619</v>
      </c>
      <c r="C28968" t="s">
        <v>157</v>
      </c>
      <c r="D28968">
        <v>1</v>
      </c>
      <c r="E28968" s="1">
        <v>42132</v>
      </c>
      <c r="F28968" t="s">
        <v>153</v>
      </c>
      <c r="G28968" s="2">
        <v>0.74846064814814817</v>
      </c>
      <c r="H28968">
        <v>16</v>
      </c>
      <c r="I28968">
        <v>16</v>
      </c>
      <c r="J28968" t="s">
        <v>23</v>
      </c>
      <c r="K28968" t="s">
        <v>68</v>
      </c>
      <c r="L28968" t="s">
        <v>69</v>
      </c>
      <c r="M28968" t="s">
        <v>18</v>
      </c>
      <c r="N28968" t="s">
        <v>208</v>
      </c>
      <c r="O28968" t="s">
        <v>198</v>
      </c>
      <c r="P28968" t="s">
        <v>243</v>
      </c>
    </row>
    <row r="28969" spans="1:16" x14ac:dyDescent="0.3">
      <c r="A28969">
        <v>19258</v>
      </c>
      <c r="B28969">
        <v>8463</v>
      </c>
      <c r="C28969" t="s">
        <v>157</v>
      </c>
      <c r="D28969">
        <v>1</v>
      </c>
      <c r="E28969" s="1">
        <v>42146</v>
      </c>
      <c r="F28969" t="s">
        <v>153</v>
      </c>
      <c r="G28969" s="2">
        <v>0.64146990740740739</v>
      </c>
      <c r="H28969">
        <v>16</v>
      </c>
      <c r="I28969">
        <v>16</v>
      </c>
      <c r="J28969" t="s">
        <v>23</v>
      </c>
      <c r="K28969" t="s">
        <v>68</v>
      </c>
      <c r="L28969" t="s">
        <v>69</v>
      </c>
      <c r="M28969" t="s">
        <v>18</v>
      </c>
      <c r="N28969" t="s">
        <v>207</v>
      </c>
      <c r="O28969" t="s">
        <v>198</v>
      </c>
      <c r="P28969" t="s">
        <v>248</v>
      </c>
    </row>
    <row r="28970" spans="1:16" x14ac:dyDescent="0.3">
      <c r="A28970">
        <v>20132</v>
      </c>
      <c r="B28970">
        <v>8855</v>
      </c>
      <c r="C28970" t="s">
        <v>157</v>
      </c>
      <c r="D28970">
        <v>1</v>
      </c>
      <c r="E28970" s="1">
        <v>42153</v>
      </c>
      <c r="F28970" t="s">
        <v>153</v>
      </c>
      <c r="G28970" s="2">
        <v>0.54409722222222223</v>
      </c>
      <c r="H28970">
        <v>16</v>
      </c>
      <c r="I28970">
        <v>16</v>
      </c>
      <c r="J28970" t="s">
        <v>23</v>
      </c>
      <c r="K28970" t="s">
        <v>68</v>
      </c>
      <c r="L28970" t="s">
        <v>69</v>
      </c>
      <c r="M28970" t="s">
        <v>18</v>
      </c>
      <c r="N28970" t="s">
        <v>217</v>
      </c>
      <c r="O28970" t="s">
        <v>198</v>
      </c>
      <c r="P28970" t="s">
        <v>251</v>
      </c>
    </row>
    <row r="28971" spans="1:16" x14ac:dyDescent="0.3">
      <c r="A28971">
        <v>20156</v>
      </c>
      <c r="B28971">
        <v>8860</v>
      </c>
      <c r="C28971" t="s">
        <v>157</v>
      </c>
      <c r="D28971">
        <v>1</v>
      </c>
      <c r="E28971" s="1">
        <v>42153</v>
      </c>
      <c r="F28971" t="s">
        <v>153</v>
      </c>
      <c r="G28971" s="2">
        <v>0.56561342592592589</v>
      </c>
      <c r="H28971">
        <v>16</v>
      </c>
      <c r="I28971">
        <v>16</v>
      </c>
      <c r="J28971" t="s">
        <v>23</v>
      </c>
      <c r="K28971" t="s">
        <v>68</v>
      </c>
      <c r="L28971" t="s">
        <v>69</v>
      </c>
      <c r="M28971" t="s">
        <v>18</v>
      </c>
      <c r="N28971" t="s">
        <v>217</v>
      </c>
      <c r="O28971" t="s">
        <v>198</v>
      </c>
      <c r="P28971" t="s">
        <v>228</v>
      </c>
    </row>
    <row r="28972" spans="1:16" x14ac:dyDescent="0.3">
      <c r="A28972">
        <v>20210</v>
      </c>
      <c r="B28972">
        <v>8880</v>
      </c>
      <c r="C28972" t="s">
        <v>157</v>
      </c>
      <c r="D28972">
        <v>1</v>
      </c>
      <c r="E28972" s="1">
        <v>42153</v>
      </c>
      <c r="F28972" t="s">
        <v>153</v>
      </c>
      <c r="G28972" s="2">
        <v>0.7537152777777778</v>
      </c>
      <c r="H28972">
        <v>16</v>
      </c>
      <c r="I28972">
        <v>16</v>
      </c>
      <c r="J28972" t="s">
        <v>23</v>
      </c>
      <c r="K28972" t="s">
        <v>68</v>
      </c>
      <c r="L28972" t="s">
        <v>69</v>
      </c>
      <c r="M28972" t="s">
        <v>18</v>
      </c>
      <c r="N28972" t="s">
        <v>222</v>
      </c>
      <c r="O28972" t="s">
        <v>198</v>
      </c>
      <c r="P28972" t="s">
        <v>211</v>
      </c>
    </row>
    <row r="28973" spans="1:16" x14ac:dyDescent="0.3">
      <c r="A28973">
        <v>20214</v>
      </c>
      <c r="B28973">
        <v>8881</v>
      </c>
      <c r="C28973" t="s">
        <v>157</v>
      </c>
      <c r="D28973">
        <v>1</v>
      </c>
      <c r="E28973" s="1">
        <v>42153</v>
      </c>
      <c r="F28973" t="s">
        <v>153</v>
      </c>
      <c r="G28973" s="2">
        <v>0.75873842592592589</v>
      </c>
      <c r="H28973">
        <v>16</v>
      </c>
      <c r="I28973">
        <v>16</v>
      </c>
      <c r="J28973" t="s">
        <v>23</v>
      </c>
      <c r="K28973" t="s">
        <v>68</v>
      </c>
      <c r="L28973" t="s">
        <v>69</v>
      </c>
      <c r="M28973" t="s">
        <v>18</v>
      </c>
      <c r="N28973" t="s">
        <v>222</v>
      </c>
      <c r="O28973" t="s">
        <v>198</v>
      </c>
      <c r="P28973" t="s">
        <v>253</v>
      </c>
    </row>
    <row r="28974" spans="1:16" x14ac:dyDescent="0.3">
      <c r="A28974">
        <v>21119</v>
      </c>
      <c r="B28974">
        <v>9262</v>
      </c>
      <c r="C28974" t="s">
        <v>157</v>
      </c>
      <c r="D28974">
        <v>1</v>
      </c>
      <c r="E28974" s="1">
        <v>42160</v>
      </c>
      <c r="F28974" t="s">
        <v>153</v>
      </c>
      <c r="G28974" s="2">
        <v>0.49660879629629628</v>
      </c>
      <c r="H28974">
        <v>16</v>
      </c>
      <c r="I28974">
        <v>16</v>
      </c>
      <c r="J28974" t="s">
        <v>23</v>
      </c>
      <c r="K28974" t="s">
        <v>68</v>
      </c>
      <c r="L28974" t="s">
        <v>69</v>
      </c>
      <c r="M28974" t="s">
        <v>18</v>
      </c>
      <c r="N28974" t="s">
        <v>197</v>
      </c>
      <c r="O28974" t="s">
        <v>198</v>
      </c>
      <c r="P28974" t="s">
        <v>254</v>
      </c>
    </row>
    <row r="28975" spans="1:16" x14ac:dyDescent="0.3">
      <c r="A28975">
        <v>21154</v>
      </c>
      <c r="B28975">
        <v>9278</v>
      </c>
      <c r="C28975" t="s">
        <v>157</v>
      </c>
      <c r="D28975">
        <v>1</v>
      </c>
      <c r="E28975" s="1">
        <v>42160</v>
      </c>
      <c r="F28975" t="s">
        <v>153</v>
      </c>
      <c r="G28975" s="2">
        <v>0.58635416666666662</v>
      </c>
      <c r="H28975">
        <v>16</v>
      </c>
      <c r="I28975">
        <v>16</v>
      </c>
      <c r="J28975" t="s">
        <v>23</v>
      </c>
      <c r="K28975" t="s">
        <v>68</v>
      </c>
      <c r="L28975" t="s">
        <v>69</v>
      </c>
      <c r="M28975" t="s">
        <v>18</v>
      </c>
      <c r="N28975" t="s">
        <v>201</v>
      </c>
      <c r="O28975" t="s">
        <v>198</v>
      </c>
      <c r="P28975" t="s">
        <v>211</v>
      </c>
    </row>
    <row r="28976" spans="1:16" x14ac:dyDescent="0.3">
      <c r="A28976">
        <v>21208</v>
      </c>
      <c r="B28976">
        <v>9299</v>
      </c>
      <c r="C28976" t="s">
        <v>157</v>
      </c>
      <c r="D28976">
        <v>1</v>
      </c>
      <c r="E28976" s="1">
        <v>42160</v>
      </c>
      <c r="F28976" t="s">
        <v>153</v>
      </c>
      <c r="G28976" s="2">
        <v>0.75005787037037042</v>
      </c>
      <c r="H28976">
        <v>16</v>
      </c>
      <c r="I28976">
        <v>16</v>
      </c>
      <c r="J28976" t="s">
        <v>23</v>
      </c>
      <c r="K28976" t="s">
        <v>68</v>
      </c>
      <c r="L28976" t="s">
        <v>69</v>
      </c>
      <c r="M28976" t="s">
        <v>18</v>
      </c>
      <c r="N28976" t="s">
        <v>222</v>
      </c>
      <c r="O28976" t="s">
        <v>198</v>
      </c>
      <c r="P28976" t="s">
        <v>255</v>
      </c>
    </row>
    <row r="28977" spans="1:16" x14ac:dyDescent="0.3">
      <c r="A28977">
        <v>21238</v>
      </c>
      <c r="B28977">
        <v>9312</v>
      </c>
      <c r="C28977" t="s">
        <v>157</v>
      </c>
      <c r="D28977">
        <v>1</v>
      </c>
      <c r="E28977" s="1">
        <v>42160</v>
      </c>
      <c r="F28977" t="s">
        <v>153</v>
      </c>
      <c r="G28977" s="2">
        <v>0.80967592592592597</v>
      </c>
      <c r="H28977">
        <v>16</v>
      </c>
      <c r="I28977">
        <v>16</v>
      </c>
      <c r="J28977" t="s">
        <v>23</v>
      </c>
      <c r="K28977" t="s">
        <v>68</v>
      </c>
      <c r="L28977" t="s">
        <v>69</v>
      </c>
      <c r="M28977" t="s">
        <v>18</v>
      </c>
      <c r="N28977" t="s">
        <v>202</v>
      </c>
      <c r="O28977" t="s">
        <v>198</v>
      </c>
      <c r="P28977" t="s">
        <v>244</v>
      </c>
    </row>
    <row r="28978" spans="1:16" x14ac:dyDescent="0.3">
      <c r="A28978">
        <v>22102</v>
      </c>
      <c r="B28978">
        <v>9707</v>
      </c>
      <c r="C28978" t="s">
        <v>157</v>
      </c>
      <c r="D28978">
        <v>1</v>
      </c>
      <c r="E28978" s="1">
        <v>42167</v>
      </c>
      <c r="F28978" t="s">
        <v>153</v>
      </c>
      <c r="G28978" s="2">
        <v>0.58592592592592596</v>
      </c>
      <c r="H28978">
        <v>16</v>
      </c>
      <c r="I28978">
        <v>16</v>
      </c>
      <c r="J28978" t="s">
        <v>23</v>
      </c>
      <c r="K28978" t="s">
        <v>68</v>
      </c>
      <c r="L28978" t="s">
        <v>69</v>
      </c>
      <c r="M28978" t="s">
        <v>18</v>
      </c>
      <c r="N28978" t="s">
        <v>201</v>
      </c>
      <c r="O28978" t="s">
        <v>198</v>
      </c>
      <c r="P28978" t="s">
        <v>240</v>
      </c>
    </row>
    <row r="28979" spans="1:16" x14ac:dyDescent="0.3">
      <c r="A28979">
        <v>22113</v>
      </c>
      <c r="B28979">
        <v>9714</v>
      </c>
      <c r="C28979" t="s">
        <v>157</v>
      </c>
      <c r="D28979">
        <v>1</v>
      </c>
      <c r="E28979" s="1">
        <v>42167</v>
      </c>
      <c r="F28979" t="s">
        <v>153</v>
      </c>
      <c r="G28979" s="2">
        <v>0.64784722222222224</v>
      </c>
      <c r="H28979">
        <v>16</v>
      </c>
      <c r="I28979">
        <v>16</v>
      </c>
      <c r="J28979" t="s">
        <v>23</v>
      </c>
      <c r="K28979" t="s">
        <v>68</v>
      </c>
      <c r="L28979" t="s">
        <v>69</v>
      </c>
      <c r="M28979" t="s">
        <v>18</v>
      </c>
      <c r="N28979" t="s">
        <v>207</v>
      </c>
      <c r="O28979" t="s">
        <v>198</v>
      </c>
      <c r="P28979" t="s">
        <v>210</v>
      </c>
    </row>
    <row r="28980" spans="1:16" x14ac:dyDescent="0.3">
      <c r="A28980">
        <v>24857</v>
      </c>
      <c r="B28980">
        <v>10931</v>
      </c>
      <c r="C28980" t="s">
        <v>157</v>
      </c>
      <c r="D28980">
        <v>1</v>
      </c>
      <c r="E28980" s="1">
        <v>42188</v>
      </c>
      <c r="F28980" t="s">
        <v>153</v>
      </c>
      <c r="G28980" s="2">
        <v>0.50023148148148144</v>
      </c>
      <c r="H28980">
        <v>16</v>
      </c>
      <c r="I28980">
        <v>16</v>
      </c>
      <c r="J28980" t="s">
        <v>23</v>
      </c>
      <c r="K28980" t="s">
        <v>68</v>
      </c>
      <c r="L28980" t="s">
        <v>69</v>
      </c>
      <c r="M28980" t="s">
        <v>18</v>
      </c>
      <c r="N28980" t="s">
        <v>198</v>
      </c>
      <c r="O28980" t="s">
        <v>198</v>
      </c>
      <c r="P28980" t="s">
        <v>209</v>
      </c>
    </row>
    <row r="28981" spans="1:16" x14ac:dyDescent="0.3">
      <c r="A28981">
        <v>25918</v>
      </c>
      <c r="B28981">
        <v>11407</v>
      </c>
      <c r="C28981" t="s">
        <v>157</v>
      </c>
      <c r="D28981">
        <v>1</v>
      </c>
      <c r="E28981" s="1">
        <v>42195</v>
      </c>
      <c r="F28981" t="s">
        <v>153</v>
      </c>
      <c r="G28981" s="2">
        <v>0.515625</v>
      </c>
      <c r="H28981">
        <v>16</v>
      </c>
      <c r="I28981">
        <v>16</v>
      </c>
      <c r="J28981" t="s">
        <v>23</v>
      </c>
      <c r="K28981" t="s">
        <v>68</v>
      </c>
      <c r="L28981" t="s">
        <v>69</v>
      </c>
      <c r="M28981" t="s">
        <v>18</v>
      </c>
      <c r="N28981" t="s">
        <v>198</v>
      </c>
      <c r="O28981" t="s">
        <v>198</v>
      </c>
      <c r="P28981" t="s">
        <v>251</v>
      </c>
    </row>
    <row r="28982" spans="1:16" x14ac:dyDescent="0.3">
      <c r="A28982">
        <v>26045</v>
      </c>
      <c r="B28982">
        <v>11468</v>
      </c>
      <c r="C28982" t="s">
        <v>157</v>
      </c>
      <c r="D28982">
        <v>1</v>
      </c>
      <c r="E28982" s="1">
        <v>42195</v>
      </c>
      <c r="F28982" t="s">
        <v>153</v>
      </c>
      <c r="G28982" s="2">
        <v>0.94300925925925927</v>
      </c>
      <c r="H28982">
        <v>16</v>
      </c>
      <c r="I28982">
        <v>16</v>
      </c>
      <c r="J28982" t="s">
        <v>23</v>
      </c>
      <c r="K28982" t="s">
        <v>68</v>
      </c>
      <c r="L28982" t="s">
        <v>69</v>
      </c>
      <c r="M28982" t="s">
        <v>18</v>
      </c>
      <c r="N28982" t="s">
        <v>215</v>
      </c>
      <c r="O28982" t="s">
        <v>198</v>
      </c>
      <c r="P28982" t="s">
        <v>244</v>
      </c>
    </row>
    <row r="28983" spans="1:16" x14ac:dyDescent="0.3">
      <c r="A28983">
        <v>27008</v>
      </c>
      <c r="B28983">
        <v>11889</v>
      </c>
      <c r="C28983" t="s">
        <v>157</v>
      </c>
      <c r="D28983">
        <v>1</v>
      </c>
      <c r="E28983" s="1">
        <v>42202</v>
      </c>
      <c r="F28983" t="s">
        <v>153</v>
      </c>
      <c r="G28983" s="2">
        <v>0.91874999999999996</v>
      </c>
      <c r="H28983">
        <v>16</v>
      </c>
      <c r="I28983">
        <v>16</v>
      </c>
      <c r="J28983" t="s">
        <v>23</v>
      </c>
      <c r="K28983" t="s">
        <v>68</v>
      </c>
      <c r="L28983" t="s">
        <v>69</v>
      </c>
      <c r="M28983" t="s">
        <v>18</v>
      </c>
      <c r="N28983" t="s">
        <v>215</v>
      </c>
      <c r="O28983" t="s">
        <v>198</v>
      </c>
      <c r="P28983" t="s">
        <v>236</v>
      </c>
    </row>
    <row r="28984" spans="1:16" x14ac:dyDescent="0.3">
      <c r="A28984">
        <v>27888</v>
      </c>
      <c r="B28984">
        <v>12277</v>
      </c>
      <c r="C28984" t="s">
        <v>157</v>
      </c>
      <c r="D28984">
        <v>1</v>
      </c>
      <c r="E28984" s="1">
        <v>42209</v>
      </c>
      <c r="F28984" t="s">
        <v>153</v>
      </c>
      <c r="G28984" s="2">
        <v>0.73268518518518522</v>
      </c>
      <c r="H28984">
        <v>16</v>
      </c>
      <c r="I28984">
        <v>16</v>
      </c>
      <c r="J28984" t="s">
        <v>23</v>
      </c>
      <c r="K28984" t="s">
        <v>68</v>
      </c>
      <c r="L28984" t="s">
        <v>69</v>
      </c>
      <c r="M28984" t="s">
        <v>18</v>
      </c>
      <c r="N28984" t="s">
        <v>208</v>
      </c>
      <c r="O28984" t="s">
        <v>198</v>
      </c>
      <c r="P28984" t="s">
        <v>230</v>
      </c>
    </row>
    <row r="28985" spans="1:16" x14ac:dyDescent="0.3">
      <c r="A28985">
        <v>27903</v>
      </c>
      <c r="B28985">
        <v>12283</v>
      </c>
      <c r="C28985" t="s">
        <v>157</v>
      </c>
      <c r="D28985">
        <v>1</v>
      </c>
      <c r="E28985" s="1">
        <v>42209</v>
      </c>
      <c r="F28985" t="s">
        <v>153</v>
      </c>
      <c r="G28985" s="2">
        <v>0.75015046296296295</v>
      </c>
      <c r="H28985">
        <v>16</v>
      </c>
      <c r="I28985">
        <v>16</v>
      </c>
      <c r="J28985" t="s">
        <v>23</v>
      </c>
      <c r="K28985" t="s">
        <v>68</v>
      </c>
      <c r="L28985" t="s">
        <v>69</v>
      </c>
      <c r="M28985" t="s">
        <v>18</v>
      </c>
      <c r="N28985" t="s">
        <v>222</v>
      </c>
      <c r="O28985" t="s">
        <v>198</v>
      </c>
      <c r="P28985" t="s">
        <v>217</v>
      </c>
    </row>
    <row r="28986" spans="1:16" x14ac:dyDescent="0.3">
      <c r="A28986">
        <v>27934</v>
      </c>
      <c r="B28986">
        <v>12298</v>
      </c>
      <c r="C28986" t="s">
        <v>157</v>
      </c>
      <c r="D28986">
        <v>1</v>
      </c>
      <c r="E28986" s="1">
        <v>42209</v>
      </c>
      <c r="F28986" t="s">
        <v>153</v>
      </c>
      <c r="G28986" s="2">
        <v>0.78141203703703699</v>
      </c>
      <c r="H28986">
        <v>16</v>
      </c>
      <c r="I28986">
        <v>16</v>
      </c>
      <c r="J28986" t="s">
        <v>23</v>
      </c>
      <c r="K28986" t="s">
        <v>68</v>
      </c>
      <c r="L28986" t="s">
        <v>69</v>
      </c>
      <c r="M28986" t="s">
        <v>18</v>
      </c>
      <c r="N28986" t="s">
        <v>222</v>
      </c>
      <c r="O28986" t="s">
        <v>198</v>
      </c>
      <c r="P28986" t="s">
        <v>201</v>
      </c>
    </row>
    <row r="28987" spans="1:16" x14ac:dyDescent="0.3">
      <c r="A28987">
        <v>27955</v>
      </c>
      <c r="B28987">
        <v>12307</v>
      </c>
      <c r="C28987" t="s">
        <v>157</v>
      </c>
      <c r="D28987">
        <v>1</v>
      </c>
      <c r="E28987" s="1">
        <v>42209</v>
      </c>
      <c r="F28987" t="s">
        <v>153</v>
      </c>
      <c r="G28987" s="2">
        <v>0.84499999999999997</v>
      </c>
      <c r="H28987">
        <v>16</v>
      </c>
      <c r="I28987">
        <v>16</v>
      </c>
      <c r="J28987" t="s">
        <v>23</v>
      </c>
      <c r="K28987" t="s">
        <v>68</v>
      </c>
      <c r="L28987" t="s">
        <v>69</v>
      </c>
      <c r="M28987" t="s">
        <v>18</v>
      </c>
      <c r="N28987" t="s">
        <v>209</v>
      </c>
      <c r="O28987" t="s">
        <v>198</v>
      </c>
      <c r="P28987" t="s">
        <v>203</v>
      </c>
    </row>
    <row r="28988" spans="1:16" x14ac:dyDescent="0.3">
      <c r="A28988">
        <v>27972</v>
      </c>
      <c r="B28988">
        <v>12315</v>
      </c>
      <c r="C28988" t="s">
        <v>157</v>
      </c>
      <c r="D28988">
        <v>1</v>
      </c>
      <c r="E28988" s="1">
        <v>42209</v>
      </c>
      <c r="F28988" t="s">
        <v>153</v>
      </c>
      <c r="G28988" s="2">
        <v>0.91314814814814815</v>
      </c>
      <c r="H28988">
        <v>16</v>
      </c>
      <c r="I28988">
        <v>16</v>
      </c>
      <c r="J28988" t="s">
        <v>23</v>
      </c>
      <c r="K28988" t="s">
        <v>68</v>
      </c>
      <c r="L28988" t="s">
        <v>69</v>
      </c>
      <c r="M28988" t="s">
        <v>18</v>
      </c>
      <c r="N28988" t="s">
        <v>211</v>
      </c>
      <c r="O28988" t="s">
        <v>198</v>
      </c>
      <c r="P28988" t="s">
        <v>244</v>
      </c>
    </row>
    <row r="28989" spans="1:16" x14ac:dyDescent="0.3">
      <c r="A28989">
        <v>28753</v>
      </c>
      <c r="B28989">
        <v>12670</v>
      </c>
      <c r="C28989" t="s">
        <v>157</v>
      </c>
      <c r="D28989">
        <v>1</v>
      </c>
      <c r="E28989" s="1">
        <v>42216</v>
      </c>
      <c r="F28989" t="s">
        <v>153</v>
      </c>
      <c r="G28989" s="2">
        <v>0.53704861111111113</v>
      </c>
      <c r="H28989">
        <v>16</v>
      </c>
      <c r="I28989">
        <v>16</v>
      </c>
      <c r="J28989" t="s">
        <v>23</v>
      </c>
      <c r="K28989" t="s">
        <v>68</v>
      </c>
      <c r="L28989" t="s">
        <v>69</v>
      </c>
      <c r="M28989" t="s">
        <v>18</v>
      </c>
      <c r="N28989" t="s">
        <v>198</v>
      </c>
      <c r="O28989" t="s">
        <v>198</v>
      </c>
      <c r="P28989" t="s">
        <v>211</v>
      </c>
    </row>
    <row r="28990" spans="1:16" x14ac:dyDescent="0.3">
      <c r="A28990">
        <v>28809</v>
      </c>
      <c r="B28990">
        <v>12703</v>
      </c>
      <c r="C28990" t="s">
        <v>157</v>
      </c>
      <c r="D28990">
        <v>1</v>
      </c>
      <c r="E28990" s="1">
        <v>42216</v>
      </c>
      <c r="F28990" t="s">
        <v>153</v>
      </c>
      <c r="G28990" s="2">
        <v>0.75458333333333338</v>
      </c>
      <c r="H28990">
        <v>16</v>
      </c>
      <c r="I28990">
        <v>16</v>
      </c>
      <c r="J28990" t="s">
        <v>23</v>
      </c>
      <c r="K28990" t="s">
        <v>68</v>
      </c>
      <c r="L28990" t="s">
        <v>69</v>
      </c>
      <c r="M28990" t="s">
        <v>18</v>
      </c>
      <c r="N28990" t="s">
        <v>222</v>
      </c>
      <c r="O28990" t="s">
        <v>198</v>
      </c>
      <c r="P28990" t="s">
        <v>232</v>
      </c>
    </row>
    <row r="28991" spans="1:16" x14ac:dyDescent="0.3">
      <c r="A28991">
        <v>29686</v>
      </c>
      <c r="B28991">
        <v>13115</v>
      </c>
      <c r="C28991" t="s">
        <v>157</v>
      </c>
      <c r="D28991">
        <v>1</v>
      </c>
      <c r="E28991" s="1">
        <v>42223</v>
      </c>
      <c r="F28991" t="s">
        <v>153</v>
      </c>
      <c r="G28991" s="2">
        <v>0.64159722222222226</v>
      </c>
      <c r="H28991">
        <v>16</v>
      </c>
      <c r="I28991">
        <v>16</v>
      </c>
      <c r="J28991" t="s">
        <v>23</v>
      </c>
      <c r="K28991" t="s">
        <v>68</v>
      </c>
      <c r="L28991" t="s">
        <v>69</v>
      </c>
      <c r="M28991" t="s">
        <v>18</v>
      </c>
      <c r="N28991" t="s">
        <v>207</v>
      </c>
      <c r="O28991" t="s">
        <v>198</v>
      </c>
      <c r="P28991" t="s">
        <v>210</v>
      </c>
    </row>
    <row r="28992" spans="1:16" x14ac:dyDescent="0.3">
      <c r="A28992">
        <v>30600</v>
      </c>
      <c r="B28992">
        <v>13512</v>
      </c>
      <c r="C28992" t="s">
        <v>157</v>
      </c>
      <c r="D28992">
        <v>1</v>
      </c>
      <c r="E28992" s="1">
        <v>42230</v>
      </c>
      <c r="F28992" t="s">
        <v>153</v>
      </c>
      <c r="G28992" s="2">
        <v>0.49612268518518521</v>
      </c>
      <c r="H28992">
        <v>16</v>
      </c>
      <c r="I28992">
        <v>16</v>
      </c>
      <c r="J28992" t="s">
        <v>23</v>
      </c>
      <c r="K28992" t="s">
        <v>68</v>
      </c>
      <c r="L28992" t="s">
        <v>69</v>
      </c>
      <c r="M28992" t="s">
        <v>18</v>
      </c>
      <c r="N28992" t="s">
        <v>197</v>
      </c>
      <c r="O28992" t="s">
        <v>198</v>
      </c>
      <c r="P28992" t="s">
        <v>213</v>
      </c>
    </row>
    <row r="28993" spans="1:16" x14ac:dyDescent="0.3">
      <c r="A28993">
        <v>31603</v>
      </c>
      <c r="B28993">
        <v>13953</v>
      </c>
      <c r="C28993" t="s">
        <v>157</v>
      </c>
      <c r="D28993">
        <v>1</v>
      </c>
      <c r="E28993" s="1">
        <v>42237</v>
      </c>
      <c r="F28993" t="s">
        <v>153</v>
      </c>
      <c r="G28993" s="2">
        <v>0.5336805555555556</v>
      </c>
      <c r="H28993">
        <v>16</v>
      </c>
      <c r="I28993">
        <v>16</v>
      </c>
      <c r="J28993" t="s">
        <v>23</v>
      </c>
      <c r="K28993" t="s">
        <v>68</v>
      </c>
      <c r="L28993" t="s">
        <v>69</v>
      </c>
      <c r="M28993" t="s">
        <v>18</v>
      </c>
      <c r="N28993" t="s">
        <v>198</v>
      </c>
      <c r="O28993" t="s">
        <v>198</v>
      </c>
      <c r="P28993" t="s">
        <v>251</v>
      </c>
    </row>
    <row r="28994" spans="1:16" x14ac:dyDescent="0.3">
      <c r="A28994">
        <v>31705</v>
      </c>
      <c r="B28994">
        <v>13999</v>
      </c>
      <c r="C28994" t="s">
        <v>157</v>
      </c>
      <c r="D28994">
        <v>1</v>
      </c>
      <c r="E28994" s="1">
        <v>42237</v>
      </c>
      <c r="F28994" t="s">
        <v>153</v>
      </c>
      <c r="G28994" s="2">
        <v>0.8347106481481481</v>
      </c>
      <c r="H28994">
        <v>16</v>
      </c>
      <c r="I28994">
        <v>16</v>
      </c>
      <c r="J28994" t="s">
        <v>23</v>
      </c>
      <c r="K28994" t="s">
        <v>68</v>
      </c>
      <c r="L28994" t="s">
        <v>69</v>
      </c>
      <c r="M28994" t="s">
        <v>18</v>
      </c>
      <c r="N28994" t="s">
        <v>209</v>
      </c>
      <c r="O28994" t="s">
        <v>198</v>
      </c>
      <c r="P28994" t="s">
        <v>231</v>
      </c>
    </row>
    <row r="28995" spans="1:16" x14ac:dyDescent="0.3">
      <c r="A28995">
        <v>31716</v>
      </c>
      <c r="B28995">
        <v>14005</v>
      </c>
      <c r="C28995" t="s">
        <v>157</v>
      </c>
      <c r="D28995">
        <v>1</v>
      </c>
      <c r="E28995" s="1">
        <v>42237</v>
      </c>
      <c r="F28995" t="s">
        <v>153</v>
      </c>
      <c r="G28995" s="2">
        <v>0.86444444444444446</v>
      </c>
      <c r="H28995">
        <v>16</v>
      </c>
      <c r="I28995">
        <v>16</v>
      </c>
      <c r="J28995" t="s">
        <v>23</v>
      </c>
      <c r="K28995" t="s">
        <v>68</v>
      </c>
      <c r="L28995" t="s">
        <v>69</v>
      </c>
      <c r="M28995" t="s">
        <v>18</v>
      </c>
      <c r="N28995" t="s">
        <v>209</v>
      </c>
      <c r="O28995" t="s">
        <v>198</v>
      </c>
      <c r="P28995" t="s">
        <v>203</v>
      </c>
    </row>
    <row r="28996" spans="1:16" x14ac:dyDescent="0.3">
      <c r="A28996">
        <v>31729</v>
      </c>
      <c r="B28996">
        <v>14009</v>
      </c>
      <c r="C28996" t="s">
        <v>157</v>
      </c>
      <c r="D28996">
        <v>1</v>
      </c>
      <c r="E28996" s="1">
        <v>42237</v>
      </c>
      <c r="F28996" t="s">
        <v>153</v>
      </c>
      <c r="G28996" s="2">
        <v>0.88453703703703701</v>
      </c>
      <c r="H28996">
        <v>16</v>
      </c>
      <c r="I28996">
        <v>16</v>
      </c>
      <c r="J28996" t="s">
        <v>23</v>
      </c>
      <c r="K28996" t="s">
        <v>68</v>
      </c>
      <c r="L28996" t="s">
        <v>69</v>
      </c>
      <c r="M28996" t="s">
        <v>18</v>
      </c>
      <c r="N28996" t="s">
        <v>211</v>
      </c>
      <c r="O28996" t="s">
        <v>198</v>
      </c>
      <c r="P28996" t="s">
        <v>240</v>
      </c>
    </row>
    <row r="28997" spans="1:16" x14ac:dyDescent="0.3">
      <c r="A28997">
        <v>32560</v>
      </c>
      <c r="B28997">
        <v>14390</v>
      </c>
      <c r="C28997" t="s">
        <v>157</v>
      </c>
      <c r="D28997">
        <v>1</v>
      </c>
      <c r="E28997" s="1">
        <v>42244</v>
      </c>
      <c r="F28997" t="s">
        <v>153</v>
      </c>
      <c r="G28997" s="2">
        <v>0.81170138888888888</v>
      </c>
      <c r="H28997">
        <v>16</v>
      </c>
      <c r="I28997">
        <v>16</v>
      </c>
      <c r="J28997" t="s">
        <v>23</v>
      </c>
      <c r="K28997" t="s">
        <v>68</v>
      </c>
      <c r="L28997" t="s">
        <v>69</v>
      </c>
      <c r="M28997" t="s">
        <v>18</v>
      </c>
      <c r="N28997" t="s">
        <v>202</v>
      </c>
      <c r="O28997" t="s">
        <v>198</v>
      </c>
      <c r="P28997" t="s">
        <v>239</v>
      </c>
    </row>
    <row r="28998" spans="1:16" x14ac:dyDescent="0.3">
      <c r="A28998">
        <v>33386</v>
      </c>
      <c r="B28998">
        <v>14752</v>
      </c>
      <c r="C28998" t="s">
        <v>157</v>
      </c>
      <c r="D28998">
        <v>1</v>
      </c>
      <c r="E28998" s="1">
        <v>42251</v>
      </c>
      <c r="F28998" t="s">
        <v>153</v>
      </c>
      <c r="G28998" s="2">
        <v>0.53314814814814815</v>
      </c>
      <c r="H28998">
        <v>16</v>
      </c>
      <c r="I28998">
        <v>16</v>
      </c>
      <c r="J28998" t="s">
        <v>23</v>
      </c>
      <c r="K28998" t="s">
        <v>68</v>
      </c>
      <c r="L28998" t="s">
        <v>69</v>
      </c>
      <c r="M28998" t="s">
        <v>18</v>
      </c>
      <c r="N28998" t="s">
        <v>198</v>
      </c>
      <c r="O28998" t="s">
        <v>198</v>
      </c>
      <c r="P28998" t="s">
        <v>240</v>
      </c>
    </row>
    <row r="28999" spans="1:16" x14ac:dyDescent="0.3">
      <c r="A28999">
        <v>33462</v>
      </c>
      <c r="B28999">
        <v>14778</v>
      </c>
      <c r="C28999" t="s">
        <v>157</v>
      </c>
      <c r="D28999">
        <v>1</v>
      </c>
      <c r="E28999" s="1">
        <v>42251</v>
      </c>
      <c r="F28999" t="s">
        <v>153</v>
      </c>
      <c r="G28999" s="2">
        <v>0.74329861111111106</v>
      </c>
      <c r="H28999">
        <v>16</v>
      </c>
      <c r="I28999">
        <v>16</v>
      </c>
      <c r="J28999" t="s">
        <v>23</v>
      </c>
      <c r="K28999" t="s">
        <v>68</v>
      </c>
      <c r="L28999" t="s">
        <v>69</v>
      </c>
      <c r="M28999" t="s">
        <v>18</v>
      </c>
      <c r="N28999" t="s">
        <v>208</v>
      </c>
      <c r="O28999" t="s">
        <v>198</v>
      </c>
      <c r="P28999" t="s">
        <v>211</v>
      </c>
    </row>
    <row r="29000" spans="1:16" x14ac:dyDescent="0.3">
      <c r="A29000">
        <v>34363</v>
      </c>
      <c r="B29000">
        <v>15166</v>
      </c>
      <c r="C29000" t="s">
        <v>157</v>
      </c>
      <c r="D29000">
        <v>1</v>
      </c>
      <c r="E29000" s="1">
        <v>42258</v>
      </c>
      <c r="F29000" t="s">
        <v>153</v>
      </c>
      <c r="G29000" s="2">
        <v>0.55224537037037036</v>
      </c>
      <c r="H29000">
        <v>16</v>
      </c>
      <c r="I29000">
        <v>16</v>
      </c>
      <c r="J29000" t="s">
        <v>23</v>
      </c>
      <c r="K29000" t="s">
        <v>68</v>
      </c>
      <c r="L29000" t="s">
        <v>69</v>
      </c>
      <c r="M29000" t="s">
        <v>18</v>
      </c>
      <c r="N29000" t="s">
        <v>217</v>
      </c>
      <c r="O29000" t="s">
        <v>198</v>
      </c>
      <c r="P29000" t="s">
        <v>201</v>
      </c>
    </row>
    <row r="29001" spans="1:16" x14ac:dyDescent="0.3">
      <c r="A29001">
        <v>34391</v>
      </c>
      <c r="B29001">
        <v>15177</v>
      </c>
      <c r="C29001" t="s">
        <v>157</v>
      </c>
      <c r="D29001">
        <v>1</v>
      </c>
      <c r="E29001" s="1">
        <v>42258</v>
      </c>
      <c r="F29001" t="s">
        <v>153</v>
      </c>
      <c r="G29001" s="2">
        <v>0.59858796296296302</v>
      </c>
      <c r="H29001">
        <v>16</v>
      </c>
      <c r="I29001">
        <v>16</v>
      </c>
      <c r="J29001" t="s">
        <v>23</v>
      </c>
      <c r="K29001" t="s">
        <v>68</v>
      </c>
      <c r="L29001" t="s">
        <v>69</v>
      </c>
      <c r="M29001" t="s">
        <v>18</v>
      </c>
      <c r="N29001" t="s">
        <v>201</v>
      </c>
      <c r="O29001" t="s">
        <v>198</v>
      </c>
      <c r="P29001" t="s">
        <v>252</v>
      </c>
    </row>
    <row r="29002" spans="1:16" x14ac:dyDescent="0.3">
      <c r="A29002">
        <v>34420</v>
      </c>
      <c r="B29002">
        <v>15191</v>
      </c>
      <c r="C29002" t="s">
        <v>157</v>
      </c>
      <c r="D29002">
        <v>1</v>
      </c>
      <c r="E29002" s="1">
        <v>42258</v>
      </c>
      <c r="F29002" t="s">
        <v>153</v>
      </c>
      <c r="G29002" s="2">
        <v>0.71278935185185188</v>
      </c>
      <c r="H29002">
        <v>16</v>
      </c>
      <c r="I29002">
        <v>16</v>
      </c>
      <c r="J29002" t="s">
        <v>23</v>
      </c>
      <c r="K29002" t="s">
        <v>68</v>
      </c>
      <c r="L29002" t="s">
        <v>69</v>
      </c>
      <c r="M29002" t="s">
        <v>18</v>
      </c>
      <c r="N29002" t="s">
        <v>208</v>
      </c>
      <c r="O29002" t="s">
        <v>198</v>
      </c>
      <c r="P29002" t="s">
        <v>213</v>
      </c>
    </row>
    <row r="29003" spans="1:16" x14ac:dyDescent="0.3">
      <c r="A29003">
        <v>35378</v>
      </c>
      <c r="B29003">
        <v>15615</v>
      </c>
      <c r="C29003" t="s">
        <v>157</v>
      </c>
      <c r="D29003">
        <v>1</v>
      </c>
      <c r="E29003" s="1">
        <v>42265</v>
      </c>
      <c r="F29003" t="s">
        <v>153</v>
      </c>
      <c r="G29003" s="2">
        <v>0.57680555555555557</v>
      </c>
      <c r="H29003">
        <v>16</v>
      </c>
      <c r="I29003">
        <v>16</v>
      </c>
      <c r="J29003" t="s">
        <v>23</v>
      </c>
      <c r="K29003" t="s">
        <v>68</v>
      </c>
      <c r="L29003" t="s">
        <v>69</v>
      </c>
      <c r="M29003" t="s">
        <v>18</v>
      </c>
      <c r="N29003" t="s">
        <v>217</v>
      </c>
      <c r="O29003" t="s">
        <v>198</v>
      </c>
      <c r="P29003" t="s">
        <v>232</v>
      </c>
    </row>
    <row r="29004" spans="1:16" x14ac:dyDescent="0.3">
      <c r="A29004">
        <v>37772</v>
      </c>
      <c r="B29004">
        <v>16674</v>
      </c>
      <c r="C29004" t="s">
        <v>157</v>
      </c>
      <c r="D29004">
        <v>1</v>
      </c>
      <c r="E29004" s="1">
        <v>42286</v>
      </c>
      <c r="F29004" t="s">
        <v>153</v>
      </c>
      <c r="G29004" s="2">
        <v>0.57108796296296294</v>
      </c>
      <c r="H29004">
        <v>16</v>
      </c>
      <c r="I29004">
        <v>16</v>
      </c>
      <c r="J29004" t="s">
        <v>23</v>
      </c>
      <c r="K29004" t="s">
        <v>68</v>
      </c>
      <c r="L29004" t="s">
        <v>69</v>
      </c>
      <c r="M29004" t="s">
        <v>18</v>
      </c>
      <c r="N29004" t="s">
        <v>217</v>
      </c>
      <c r="O29004" t="s">
        <v>198</v>
      </c>
      <c r="P29004" t="s">
        <v>215</v>
      </c>
    </row>
    <row r="29005" spans="1:16" x14ac:dyDescent="0.3">
      <c r="A29005">
        <v>38753</v>
      </c>
      <c r="B29005">
        <v>17083</v>
      </c>
      <c r="C29005" t="s">
        <v>157</v>
      </c>
      <c r="D29005">
        <v>1</v>
      </c>
      <c r="E29005" s="1">
        <v>42293</v>
      </c>
      <c r="F29005" t="s">
        <v>153</v>
      </c>
      <c r="G29005" s="2">
        <v>0.7366435185185185</v>
      </c>
      <c r="H29005">
        <v>16</v>
      </c>
      <c r="I29005">
        <v>16</v>
      </c>
      <c r="J29005" t="s">
        <v>23</v>
      </c>
      <c r="K29005" t="s">
        <v>68</v>
      </c>
      <c r="L29005" t="s">
        <v>69</v>
      </c>
      <c r="M29005" t="s">
        <v>18</v>
      </c>
      <c r="N29005" t="s">
        <v>208</v>
      </c>
      <c r="O29005" t="s">
        <v>198</v>
      </c>
      <c r="P29005" t="s">
        <v>226</v>
      </c>
    </row>
    <row r="29006" spans="1:16" x14ac:dyDescent="0.3">
      <c r="A29006">
        <v>39525</v>
      </c>
      <c r="B29006">
        <v>17404</v>
      </c>
      <c r="C29006" t="s">
        <v>157</v>
      </c>
      <c r="D29006">
        <v>1</v>
      </c>
      <c r="E29006" s="1">
        <v>42300</v>
      </c>
      <c r="F29006" t="s">
        <v>153</v>
      </c>
      <c r="G29006" s="2">
        <v>0.56535879629629626</v>
      </c>
      <c r="H29006">
        <v>16</v>
      </c>
      <c r="I29006">
        <v>16</v>
      </c>
      <c r="J29006" t="s">
        <v>23</v>
      </c>
      <c r="K29006" t="s">
        <v>68</v>
      </c>
      <c r="L29006" t="s">
        <v>69</v>
      </c>
      <c r="M29006" t="s">
        <v>18</v>
      </c>
      <c r="N29006" t="s">
        <v>217</v>
      </c>
      <c r="O29006" t="s">
        <v>198</v>
      </c>
      <c r="P29006" t="s">
        <v>254</v>
      </c>
    </row>
    <row r="29007" spans="1:16" x14ac:dyDescent="0.3">
      <c r="A29007">
        <v>39559</v>
      </c>
      <c r="B29007">
        <v>17418</v>
      </c>
      <c r="C29007" t="s">
        <v>157</v>
      </c>
      <c r="D29007">
        <v>1</v>
      </c>
      <c r="E29007" s="1">
        <v>42300</v>
      </c>
      <c r="F29007" t="s">
        <v>153</v>
      </c>
      <c r="G29007" s="2">
        <v>0.6791666666666667</v>
      </c>
      <c r="H29007">
        <v>16</v>
      </c>
      <c r="I29007">
        <v>16</v>
      </c>
      <c r="J29007" t="s">
        <v>23</v>
      </c>
      <c r="K29007" t="s">
        <v>68</v>
      </c>
      <c r="L29007" t="s">
        <v>69</v>
      </c>
      <c r="M29007" t="s">
        <v>18</v>
      </c>
      <c r="N29007" t="s">
        <v>220</v>
      </c>
      <c r="O29007" t="s">
        <v>198</v>
      </c>
      <c r="P29007" t="s">
        <v>236</v>
      </c>
    </row>
    <row r="29008" spans="1:16" x14ac:dyDescent="0.3">
      <c r="A29008">
        <v>39598</v>
      </c>
      <c r="B29008">
        <v>17437</v>
      </c>
      <c r="C29008" t="s">
        <v>157</v>
      </c>
      <c r="D29008">
        <v>1</v>
      </c>
      <c r="E29008" s="1">
        <v>42300</v>
      </c>
      <c r="F29008" t="s">
        <v>153</v>
      </c>
      <c r="G29008" s="2">
        <v>0.7901273148148148</v>
      </c>
      <c r="H29008">
        <v>16</v>
      </c>
      <c r="I29008">
        <v>16</v>
      </c>
      <c r="J29008" t="s">
        <v>23</v>
      </c>
      <c r="K29008" t="s">
        <v>68</v>
      </c>
      <c r="L29008" t="s">
        <v>69</v>
      </c>
      <c r="M29008" t="s">
        <v>18</v>
      </c>
      <c r="N29008" t="s">
        <v>222</v>
      </c>
      <c r="O29008" t="s">
        <v>198</v>
      </c>
      <c r="P29008" t="s">
        <v>243</v>
      </c>
    </row>
    <row r="29009" spans="1:16" x14ac:dyDescent="0.3">
      <c r="A29009">
        <v>39639</v>
      </c>
      <c r="B29009">
        <v>17458</v>
      </c>
      <c r="C29009" t="s">
        <v>157</v>
      </c>
      <c r="D29009">
        <v>1</v>
      </c>
      <c r="E29009" s="1">
        <v>42300</v>
      </c>
      <c r="F29009" t="s">
        <v>153</v>
      </c>
      <c r="G29009" s="2">
        <v>0.9611574074074074</v>
      </c>
      <c r="H29009">
        <v>16</v>
      </c>
      <c r="I29009">
        <v>16</v>
      </c>
      <c r="J29009" t="s">
        <v>23</v>
      </c>
      <c r="K29009" t="s">
        <v>68</v>
      </c>
      <c r="L29009" t="s">
        <v>69</v>
      </c>
      <c r="M29009" t="s">
        <v>18</v>
      </c>
      <c r="N29009" t="s">
        <v>247</v>
      </c>
      <c r="O29009" t="s">
        <v>198</v>
      </c>
      <c r="P29009" t="s">
        <v>230</v>
      </c>
    </row>
    <row r="29010" spans="1:16" x14ac:dyDescent="0.3">
      <c r="A29010">
        <v>41378</v>
      </c>
      <c r="B29010">
        <v>18218</v>
      </c>
      <c r="C29010" t="s">
        <v>157</v>
      </c>
      <c r="D29010">
        <v>1</v>
      </c>
      <c r="E29010" s="1">
        <v>42314</v>
      </c>
      <c r="F29010" t="s">
        <v>153</v>
      </c>
      <c r="G29010" s="2">
        <v>0.95787037037037037</v>
      </c>
      <c r="H29010">
        <v>16</v>
      </c>
      <c r="I29010">
        <v>16</v>
      </c>
      <c r="J29010" t="s">
        <v>23</v>
      </c>
      <c r="K29010" t="s">
        <v>68</v>
      </c>
      <c r="L29010" t="s">
        <v>69</v>
      </c>
      <c r="M29010" t="s">
        <v>18</v>
      </c>
      <c r="N29010" t="s">
        <v>215</v>
      </c>
      <c r="O29010" t="s">
        <v>198</v>
      </c>
      <c r="P29010" t="s">
        <v>209</v>
      </c>
    </row>
    <row r="29011" spans="1:16" x14ac:dyDescent="0.3">
      <c r="A29011">
        <v>42238</v>
      </c>
      <c r="B29011">
        <v>18576</v>
      </c>
      <c r="C29011" t="s">
        <v>157</v>
      </c>
      <c r="D29011">
        <v>1</v>
      </c>
      <c r="E29011" s="1">
        <v>42321</v>
      </c>
      <c r="F29011" t="s">
        <v>153</v>
      </c>
      <c r="G29011" s="2">
        <v>0.59174768518518517</v>
      </c>
      <c r="H29011">
        <v>16</v>
      </c>
      <c r="I29011">
        <v>16</v>
      </c>
      <c r="J29011" t="s">
        <v>23</v>
      </c>
      <c r="K29011" t="s">
        <v>68</v>
      </c>
      <c r="L29011" t="s">
        <v>69</v>
      </c>
      <c r="M29011" t="s">
        <v>18</v>
      </c>
      <c r="N29011" t="s">
        <v>201</v>
      </c>
      <c r="O29011" t="s">
        <v>198</v>
      </c>
      <c r="P29011" t="s">
        <v>254</v>
      </c>
    </row>
    <row r="29012" spans="1:16" x14ac:dyDescent="0.3">
      <c r="A29012">
        <v>43145</v>
      </c>
      <c r="B29012">
        <v>18962</v>
      </c>
      <c r="C29012" t="s">
        <v>157</v>
      </c>
      <c r="D29012">
        <v>1</v>
      </c>
      <c r="E29012" s="1">
        <v>42328</v>
      </c>
      <c r="F29012" t="s">
        <v>153</v>
      </c>
      <c r="G29012" s="2">
        <v>0.54327546296296292</v>
      </c>
      <c r="H29012">
        <v>16</v>
      </c>
      <c r="I29012">
        <v>16</v>
      </c>
      <c r="J29012" t="s">
        <v>23</v>
      </c>
      <c r="K29012" t="s">
        <v>68</v>
      </c>
      <c r="L29012" t="s">
        <v>69</v>
      </c>
      <c r="M29012" t="s">
        <v>18</v>
      </c>
      <c r="N29012" t="s">
        <v>217</v>
      </c>
      <c r="O29012" t="s">
        <v>198</v>
      </c>
      <c r="P29012" t="s">
        <v>202</v>
      </c>
    </row>
    <row r="29013" spans="1:16" x14ac:dyDescent="0.3">
      <c r="A29013">
        <v>43212</v>
      </c>
      <c r="B29013">
        <v>18994</v>
      </c>
      <c r="C29013" t="s">
        <v>157</v>
      </c>
      <c r="D29013">
        <v>1</v>
      </c>
      <c r="E29013" s="1">
        <v>42328</v>
      </c>
      <c r="F29013" t="s">
        <v>153</v>
      </c>
      <c r="G29013" s="2">
        <v>0.76440972222222225</v>
      </c>
      <c r="H29013">
        <v>16</v>
      </c>
      <c r="I29013">
        <v>16</v>
      </c>
      <c r="J29013" t="s">
        <v>23</v>
      </c>
      <c r="K29013" t="s">
        <v>68</v>
      </c>
      <c r="L29013" t="s">
        <v>69</v>
      </c>
      <c r="M29013" t="s">
        <v>18</v>
      </c>
      <c r="N29013" t="s">
        <v>222</v>
      </c>
      <c r="O29013" t="s">
        <v>198</v>
      </c>
      <c r="P29013" t="s">
        <v>237</v>
      </c>
    </row>
    <row r="29014" spans="1:16" x14ac:dyDescent="0.3">
      <c r="A29014">
        <v>44157</v>
      </c>
      <c r="B29014">
        <v>19410</v>
      </c>
      <c r="C29014" t="s">
        <v>157</v>
      </c>
      <c r="D29014">
        <v>1</v>
      </c>
      <c r="E29014" s="1">
        <v>42335</v>
      </c>
      <c r="F29014" t="s">
        <v>153</v>
      </c>
      <c r="G29014" s="2">
        <v>0.50643518518518515</v>
      </c>
      <c r="H29014">
        <v>16</v>
      </c>
      <c r="I29014">
        <v>16</v>
      </c>
      <c r="J29014" t="s">
        <v>23</v>
      </c>
      <c r="K29014" t="s">
        <v>68</v>
      </c>
      <c r="L29014" t="s">
        <v>69</v>
      </c>
      <c r="M29014" t="s">
        <v>18</v>
      </c>
      <c r="N29014" t="s">
        <v>198</v>
      </c>
      <c r="O29014" t="s">
        <v>198</v>
      </c>
      <c r="P29014" t="s">
        <v>220</v>
      </c>
    </row>
    <row r="29015" spans="1:16" x14ac:dyDescent="0.3">
      <c r="A29015">
        <v>44212</v>
      </c>
      <c r="B29015">
        <v>19436</v>
      </c>
      <c r="C29015" t="s">
        <v>157</v>
      </c>
      <c r="D29015">
        <v>1</v>
      </c>
      <c r="E29015" s="1">
        <v>42335</v>
      </c>
      <c r="F29015" t="s">
        <v>153</v>
      </c>
      <c r="G29015" s="2">
        <v>0.6408449074074074</v>
      </c>
      <c r="H29015">
        <v>16</v>
      </c>
      <c r="I29015">
        <v>16</v>
      </c>
      <c r="J29015" t="s">
        <v>23</v>
      </c>
      <c r="K29015" t="s">
        <v>68</v>
      </c>
      <c r="L29015" t="s">
        <v>69</v>
      </c>
      <c r="M29015" t="s">
        <v>18</v>
      </c>
      <c r="N29015" t="s">
        <v>207</v>
      </c>
      <c r="O29015" t="s">
        <v>198</v>
      </c>
      <c r="P29015" t="s">
        <v>246</v>
      </c>
    </row>
    <row r="29016" spans="1:16" x14ac:dyDescent="0.3">
      <c r="A29016">
        <v>44308</v>
      </c>
      <c r="B29016">
        <v>19476</v>
      </c>
      <c r="C29016" t="s">
        <v>157</v>
      </c>
      <c r="D29016">
        <v>1</v>
      </c>
      <c r="E29016" s="1">
        <v>42335</v>
      </c>
      <c r="F29016" t="s">
        <v>153</v>
      </c>
      <c r="G29016" s="2">
        <v>0.8011342592592593</v>
      </c>
      <c r="H29016">
        <v>16</v>
      </c>
      <c r="I29016">
        <v>16</v>
      </c>
      <c r="J29016" t="s">
        <v>23</v>
      </c>
      <c r="K29016" t="s">
        <v>68</v>
      </c>
      <c r="L29016" t="s">
        <v>69</v>
      </c>
      <c r="M29016" t="s">
        <v>18</v>
      </c>
      <c r="N29016" t="s">
        <v>202</v>
      </c>
      <c r="O29016" t="s">
        <v>198</v>
      </c>
      <c r="P29016" t="s">
        <v>212</v>
      </c>
    </row>
    <row r="29017" spans="1:16" x14ac:dyDescent="0.3">
      <c r="A29017">
        <v>45249</v>
      </c>
      <c r="B29017">
        <v>19883</v>
      </c>
      <c r="C29017" t="s">
        <v>157</v>
      </c>
      <c r="D29017">
        <v>1</v>
      </c>
      <c r="E29017" s="1">
        <v>42342</v>
      </c>
      <c r="F29017" t="s">
        <v>153</v>
      </c>
      <c r="G29017" s="2">
        <v>0.69884259259259263</v>
      </c>
      <c r="H29017">
        <v>16</v>
      </c>
      <c r="I29017">
        <v>16</v>
      </c>
      <c r="J29017" t="s">
        <v>23</v>
      </c>
      <c r="K29017" t="s">
        <v>68</v>
      </c>
      <c r="L29017" t="s">
        <v>69</v>
      </c>
      <c r="M29017" t="s">
        <v>18</v>
      </c>
      <c r="N29017" t="s">
        <v>220</v>
      </c>
      <c r="O29017" t="s">
        <v>198</v>
      </c>
      <c r="P29017" t="s">
        <v>209</v>
      </c>
    </row>
    <row r="29018" spans="1:16" x14ac:dyDescent="0.3">
      <c r="A29018">
        <v>45282</v>
      </c>
      <c r="B29018">
        <v>19900</v>
      </c>
      <c r="C29018" t="s">
        <v>157</v>
      </c>
      <c r="D29018">
        <v>1</v>
      </c>
      <c r="E29018" s="1">
        <v>42342</v>
      </c>
      <c r="F29018" t="s">
        <v>153</v>
      </c>
      <c r="G29018" s="2">
        <v>0.79328703703703707</v>
      </c>
      <c r="H29018">
        <v>16</v>
      </c>
      <c r="I29018">
        <v>16</v>
      </c>
      <c r="J29018" t="s">
        <v>23</v>
      </c>
      <c r="K29018" t="s">
        <v>68</v>
      </c>
      <c r="L29018" t="s">
        <v>69</v>
      </c>
      <c r="M29018" t="s">
        <v>18</v>
      </c>
      <c r="N29018" t="s">
        <v>202</v>
      </c>
      <c r="O29018" t="s">
        <v>198</v>
      </c>
      <c r="P29018" t="s">
        <v>209</v>
      </c>
    </row>
    <row r="29019" spans="1:16" x14ac:dyDescent="0.3">
      <c r="A29019">
        <v>45306</v>
      </c>
      <c r="B29019">
        <v>19910</v>
      </c>
      <c r="C29019" t="s">
        <v>157</v>
      </c>
      <c r="D29019">
        <v>1</v>
      </c>
      <c r="E29019" s="1">
        <v>42342</v>
      </c>
      <c r="F29019" t="s">
        <v>153</v>
      </c>
      <c r="G29019" s="2">
        <v>0.85180555555555559</v>
      </c>
      <c r="H29019">
        <v>16</v>
      </c>
      <c r="I29019">
        <v>16</v>
      </c>
      <c r="J29019" t="s">
        <v>23</v>
      </c>
      <c r="K29019" t="s">
        <v>68</v>
      </c>
      <c r="L29019" t="s">
        <v>69</v>
      </c>
      <c r="M29019" t="s">
        <v>18</v>
      </c>
      <c r="N29019" t="s">
        <v>209</v>
      </c>
      <c r="O29019" t="s">
        <v>198</v>
      </c>
      <c r="P29019" t="s">
        <v>232</v>
      </c>
    </row>
    <row r="29020" spans="1:16" x14ac:dyDescent="0.3">
      <c r="A29020">
        <v>46175</v>
      </c>
      <c r="B29020">
        <v>20279</v>
      </c>
      <c r="C29020" t="s">
        <v>157</v>
      </c>
      <c r="D29020">
        <v>1</v>
      </c>
      <c r="E29020" s="1">
        <v>42349</v>
      </c>
      <c r="F29020" t="s">
        <v>153</v>
      </c>
      <c r="G29020" s="2">
        <v>0.52633101851851849</v>
      </c>
      <c r="H29020">
        <v>16</v>
      </c>
      <c r="I29020">
        <v>16</v>
      </c>
      <c r="J29020" t="s">
        <v>23</v>
      </c>
      <c r="K29020" t="s">
        <v>68</v>
      </c>
      <c r="L29020" t="s">
        <v>69</v>
      </c>
      <c r="M29020" t="s">
        <v>18</v>
      </c>
      <c r="N29020" t="s">
        <v>198</v>
      </c>
      <c r="O29020" t="s">
        <v>198</v>
      </c>
      <c r="P29020" t="s">
        <v>242</v>
      </c>
    </row>
    <row r="29021" spans="1:16" x14ac:dyDescent="0.3">
      <c r="A29021">
        <v>46203</v>
      </c>
      <c r="B29021">
        <v>20292</v>
      </c>
      <c r="C29021" t="s">
        <v>157</v>
      </c>
      <c r="D29021">
        <v>1</v>
      </c>
      <c r="E29021" s="1">
        <v>42349</v>
      </c>
      <c r="F29021" t="s">
        <v>153</v>
      </c>
      <c r="G29021" s="2">
        <v>0.57357638888888884</v>
      </c>
      <c r="H29021">
        <v>16</v>
      </c>
      <c r="I29021">
        <v>16</v>
      </c>
      <c r="J29021" t="s">
        <v>23</v>
      </c>
      <c r="K29021" t="s">
        <v>68</v>
      </c>
      <c r="L29021" t="s">
        <v>69</v>
      </c>
      <c r="M29021" t="s">
        <v>18</v>
      </c>
      <c r="N29021" t="s">
        <v>217</v>
      </c>
      <c r="O29021" t="s">
        <v>198</v>
      </c>
      <c r="P29021" t="s">
        <v>221</v>
      </c>
    </row>
    <row r="29022" spans="1:16" x14ac:dyDescent="0.3">
      <c r="A29022">
        <v>46234</v>
      </c>
      <c r="B29022">
        <v>20304</v>
      </c>
      <c r="C29022" t="s">
        <v>157</v>
      </c>
      <c r="D29022">
        <v>1</v>
      </c>
      <c r="E29022" s="1">
        <v>42349</v>
      </c>
      <c r="F29022" t="s">
        <v>153</v>
      </c>
      <c r="G29022" s="2">
        <v>0.70634259259259258</v>
      </c>
      <c r="H29022">
        <v>16</v>
      </c>
      <c r="I29022">
        <v>16</v>
      </c>
      <c r="J29022" t="s">
        <v>23</v>
      </c>
      <c r="K29022" t="s">
        <v>68</v>
      </c>
      <c r="L29022" t="s">
        <v>69</v>
      </c>
      <c r="M29022" t="s">
        <v>18</v>
      </c>
      <c r="N29022" t="s">
        <v>220</v>
      </c>
      <c r="O29022" t="s">
        <v>198</v>
      </c>
      <c r="P29022" t="s">
        <v>224</v>
      </c>
    </row>
    <row r="29023" spans="1:16" x14ac:dyDescent="0.3">
      <c r="A29023">
        <v>46295</v>
      </c>
      <c r="B29023">
        <v>20332</v>
      </c>
      <c r="C29023" t="s">
        <v>157</v>
      </c>
      <c r="D29023">
        <v>1</v>
      </c>
      <c r="E29023" s="1">
        <v>42349</v>
      </c>
      <c r="F29023" t="s">
        <v>153</v>
      </c>
      <c r="G29023" s="2">
        <v>0.8806018518518518</v>
      </c>
      <c r="H29023">
        <v>16</v>
      </c>
      <c r="I29023">
        <v>16</v>
      </c>
      <c r="J29023" t="s">
        <v>23</v>
      </c>
      <c r="K29023" t="s">
        <v>68</v>
      </c>
      <c r="L29023" t="s">
        <v>69</v>
      </c>
      <c r="M29023" t="s">
        <v>18</v>
      </c>
      <c r="N29023" t="s">
        <v>211</v>
      </c>
      <c r="O29023" t="s">
        <v>198</v>
      </c>
      <c r="P29023" t="s">
        <v>230</v>
      </c>
    </row>
    <row r="29024" spans="1:16" x14ac:dyDescent="0.3">
      <c r="A29024">
        <v>47131</v>
      </c>
      <c r="B29024">
        <v>20710</v>
      </c>
      <c r="C29024" t="s">
        <v>157</v>
      </c>
      <c r="D29024">
        <v>1</v>
      </c>
      <c r="E29024" s="1">
        <v>42356</v>
      </c>
      <c r="F29024" t="s">
        <v>153</v>
      </c>
      <c r="G29024" s="2">
        <v>0.5587847222222222</v>
      </c>
      <c r="H29024">
        <v>16</v>
      </c>
      <c r="I29024">
        <v>16</v>
      </c>
      <c r="J29024" t="s">
        <v>23</v>
      </c>
      <c r="K29024" t="s">
        <v>68</v>
      </c>
      <c r="L29024" t="s">
        <v>69</v>
      </c>
      <c r="M29024" t="s">
        <v>18</v>
      </c>
      <c r="N29024" t="s">
        <v>217</v>
      </c>
      <c r="O29024" t="s">
        <v>198</v>
      </c>
      <c r="P29024" t="s">
        <v>233</v>
      </c>
    </row>
    <row r="29025" spans="1:16" x14ac:dyDescent="0.3">
      <c r="A29025">
        <v>47173</v>
      </c>
      <c r="B29025">
        <v>20731</v>
      </c>
      <c r="C29025" t="s">
        <v>157</v>
      </c>
      <c r="D29025">
        <v>1</v>
      </c>
      <c r="E29025" s="1">
        <v>42356</v>
      </c>
      <c r="F29025" t="s">
        <v>153</v>
      </c>
      <c r="G29025" s="2">
        <v>0.73230324074074071</v>
      </c>
      <c r="H29025">
        <v>16</v>
      </c>
      <c r="I29025">
        <v>16</v>
      </c>
      <c r="J29025" t="s">
        <v>23</v>
      </c>
      <c r="K29025" t="s">
        <v>68</v>
      </c>
      <c r="L29025" t="s">
        <v>69</v>
      </c>
      <c r="M29025" t="s">
        <v>18</v>
      </c>
      <c r="N29025" t="s">
        <v>208</v>
      </c>
      <c r="O29025" t="s">
        <v>198</v>
      </c>
      <c r="P29025" t="s">
        <v>227</v>
      </c>
    </row>
    <row r="29026" spans="1:16" x14ac:dyDescent="0.3">
      <c r="A29026">
        <v>47237</v>
      </c>
      <c r="B29026">
        <v>20758</v>
      </c>
      <c r="C29026" t="s">
        <v>157</v>
      </c>
      <c r="D29026">
        <v>1</v>
      </c>
      <c r="E29026" s="1">
        <v>42356</v>
      </c>
      <c r="F29026" t="s">
        <v>153</v>
      </c>
      <c r="G29026" s="2">
        <v>0.86481481481481481</v>
      </c>
      <c r="H29026">
        <v>16</v>
      </c>
      <c r="I29026">
        <v>16</v>
      </c>
      <c r="J29026" t="s">
        <v>23</v>
      </c>
      <c r="K29026" t="s">
        <v>68</v>
      </c>
      <c r="L29026" t="s">
        <v>69</v>
      </c>
      <c r="M29026" t="s">
        <v>18</v>
      </c>
      <c r="N29026" t="s">
        <v>209</v>
      </c>
      <c r="O29026" t="s">
        <v>198</v>
      </c>
      <c r="P29026" t="s">
        <v>209</v>
      </c>
    </row>
    <row r="29027" spans="1:16" x14ac:dyDescent="0.3">
      <c r="A29027">
        <v>999</v>
      </c>
      <c r="B29027">
        <v>438</v>
      </c>
      <c r="C29027" t="s">
        <v>157</v>
      </c>
      <c r="D29027">
        <v>1</v>
      </c>
      <c r="E29027" s="1">
        <v>42012</v>
      </c>
      <c r="F29027" t="s">
        <v>14</v>
      </c>
      <c r="G29027" s="2">
        <v>0.50599537037037035</v>
      </c>
      <c r="H29027">
        <v>16</v>
      </c>
      <c r="I29027">
        <v>16</v>
      </c>
      <c r="J29027" t="s">
        <v>23</v>
      </c>
      <c r="K29027" t="s">
        <v>68</v>
      </c>
      <c r="L29027" t="s">
        <v>69</v>
      </c>
      <c r="M29027" t="s">
        <v>18</v>
      </c>
      <c r="N29027" t="s">
        <v>198</v>
      </c>
      <c r="O29027" t="s">
        <v>198</v>
      </c>
      <c r="P29027" t="s">
        <v>212</v>
      </c>
    </row>
    <row r="29028" spans="1:16" x14ac:dyDescent="0.3">
      <c r="A29028">
        <v>1016</v>
      </c>
      <c r="B29028">
        <v>440</v>
      </c>
      <c r="C29028" t="s">
        <v>157</v>
      </c>
      <c r="D29028">
        <v>1</v>
      </c>
      <c r="E29028" s="1">
        <v>42012</v>
      </c>
      <c r="F29028" t="s">
        <v>14</v>
      </c>
      <c r="G29028" s="2">
        <v>0.51150462962962961</v>
      </c>
      <c r="H29028">
        <v>16</v>
      </c>
      <c r="I29028">
        <v>16</v>
      </c>
      <c r="J29028" t="s">
        <v>23</v>
      </c>
      <c r="K29028" t="s">
        <v>68</v>
      </c>
      <c r="L29028" t="s">
        <v>69</v>
      </c>
      <c r="M29028" t="s">
        <v>18</v>
      </c>
      <c r="N29028" t="s">
        <v>198</v>
      </c>
      <c r="O29028" t="s">
        <v>198</v>
      </c>
      <c r="P29028" t="s">
        <v>204</v>
      </c>
    </row>
    <row r="29029" spans="1:16" x14ac:dyDescent="0.3">
      <c r="A29029">
        <v>1095</v>
      </c>
      <c r="B29029">
        <v>476</v>
      </c>
      <c r="C29029" t="s">
        <v>157</v>
      </c>
      <c r="D29029">
        <v>1</v>
      </c>
      <c r="E29029" s="1">
        <v>42012</v>
      </c>
      <c r="F29029" t="s">
        <v>14</v>
      </c>
      <c r="G29029" s="2">
        <v>0.72773148148148148</v>
      </c>
      <c r="H29029">
        <v>16</v>
      </c>
      <c r="I29029">
        <v>16</v>
      </c>
      <c r="J29029" t="s">
        <v>23</v>
      </c>
      <c r="K29029" t="s">
        <v>68</v>
      </c>
      <c r="L29029" t="s">
        <v>69</v>
      </c>
      <c r="M29029" t="s">
        <v>18</v>
      </c>
      <c r="N29029" t="s">
        <v>208</v>
      </c>
      <c r="O29029" t="s">
        <v>198</v>
      </c>
      <c r="P29029" t="s">
        <v>244</v>
      </c>
    </row>
    <row r="29030" spans="1:16" x14ac:dyDescent="0.3">
      <c r="A29030">
        <v>1119</v>
      </c>
      <c r="B29030">
        <v>488</v>
      </c>
      <c r="C29030" t="s">
        <v>157</v>
      </c>
      <c r="D29030">
        <v>1</v>
      </c>
      <c r="E29030" s="1">
        <v>42012</v>
      </c>
      <c r="F29030" t="s">
        <v>14</v>
      </c>
      <c r="G29030" s="2">
        <v>0.78196759259259263</v>
      </c>
      <c r="H29030">
        <v>16</v>
      </c>
      <c r="I29030">
        <v>16</v>
      </c>
      <c r="J29030" t="s">
        <v>23</v>
      </c>
      <c r="K29030" t="s">
        <v>68</v>
      </c>
      <c r="L29030" t="s">
        <v>69</v>
      </c>
      <c r="M29030" t="s">
        <v>18</v>
      </c>
      <c r="N29030" t="s">
        <v>222</v>
      </c>
      <c r="O29030" t="s">
        <v>198</v>
      </c>
      <c r="P29030" t="s">
        <v>216</v>
      </c>
    </row>
    <row r="29031" spans="1:16" x14ac:dyDescent="0.3">
      <c r="A29031">
        <v>1930</v>
      </c>
      <c r="B29031">
        <v>855</v>
      </c>
      <c r="C29031" t="s">
        <v>157</v>
      </c>
      <c r="D29031">
        <v>1</v>
      </c>
      <c r="E29031" s="1">
        <v>42019</v>
      </c>
      <c r="F29031" t="s">
        <v>14</v>
      </c>
      <c r="G29031" s="2">
        <v>0.53951388888888885</v>
      </c>
      <c r="H29031">
        <v>16</v>
      </c>
      <c r="I29031">
        <v>16</v>
      </c>
      <c r="J29031" t="s">
        <v>23</v>
      </c>
      <c r="K29031" t="s">
        <v>68</v>
      </c>
      <c r="L29031" t="s">
        <v>69</v>
      </c>
      <c r="M29031" t="s">
        <v>18</v>
      </c>
      <c r="N29031" t="s">
        <v>198</v>
      </c>
      <c r="O29031" t="s">
        <v>198</v>
      </c>
      <c r="P29031" t="s">
        <v>210</v>
      </c>
    </row>
    <row r="29032" spans="1:16" x14ac:dyDescent="0.3">
      <c r="A29032">
        <v>1935</v>
      </c>
      <c r="B29032">
        <v>858</v>
      </c>
      <c r="C29032" t="s">
        <v>157</v>
      </c>
      <c r="D29032">
        <v>1</v>
      </c>
      <c r="E29032" s="1">
        <v>42019</v>
      </c>
      <c r="F29032" t="s">
        <v>14</v>
      </c>
      <c r="G29032" s="2">
        <v>0.54423611111111114</v>
      </c>
      <c r="H29032">
        <v>16</v>
      </c>
      <c r="I29032">
        <v>16</v>
      </c>
      <c r="J29032" t="s">
        <v>23</v>
      </c>
      <c r="K29032" t="s">
        <v>68</v>
      </c>
      <c r="L29032" t="s">
        <v>69</v>
      </c>
      <c r="M29032" t="s">
        <v>18</v>
      </c>
      <c r="N29032" t="s">
        <v>217</v>
      </c>
      <c r="O29032" t="s">
        <v>198</v>
      </c>
      <c r="P29032" t="s">
        <v>214</v>
      </c>
    </row>
    <row r="29033" spans="1:16" x14ac:dyDescent="0.3">
      <c r="A29033">
        <v>1953</v>
      </c>
      <c r="B29033">
        <v>864</v>
      </c>
      <c r="C29033" t="s">
        <v>157</v>
      </c>
      <c r="D29033">
        <v>1</v>
      </c>
      <c r="E29033" s="1">
        <v>42019</v>
      </c>
      <c r="F29033" t="s">
        <v>14</v>
      </c>
      <c r="G29033" s="2">
        <v>0.58637731481481481</v>
      </c>
      <c r="H29033">
        <v>16</v>
      </c>
      <c r="I29033">
        <v>16</v>
      </c>
      <c r="J29033" t="s">
        <v>23</v>
      </c>
      <c r="K29033" t="s">
        <v>68</v>
      </c>
      <c r="L29033" t="s">
        <v>69</v>
      </c>
      <c r="M29033" t="s">
        <v>18</v>
      </c>
      <c r="N29033" t="s">
        <v>201</v>
      </c>
      <c r="O29033" t="s">
        <v>198</v>
      </c>
      <c r="P29033" t="s">
        <v>247</v>
      </c>
    </row>
    <row r="29034" spans="1:16" x14ac:dyDescent="0.3">
      <c r="A29034">
        <v>1976</v>
      </c>
      <c r="B29034">
        <v>879</v>
      </c>
      <c r="C29034" t="s">
        <v>157</v>
      </c>
      <c r="D29034">
        <v>1</v>
      </c>
      <c r="E29034" s="1">
        <v>42019</v>
      </c>
      <c r="F29034" t="s">
        <v>14</v>
      </c>
      <c r="G29034" s="2">
        <v>0.67565972222222226</v>
      </c>
      <c r="H29034">
        <v>16</v>
      </c>
      <c r="I29034">
        <v>16</v>
      </c>
      <c r="J29034" t="s">
        <v>23</v>
      </c>
      <c r="K29034" t="s">
        <v>68</v>
      </c>
      <c r="L29034" t="s">
        <v>69</v>
      </c>
      <c r="M29034" t="s">
        <v>18</v>
      </c>
      <c r="N29034" t="s">
        <v>220</v>
      </c>
      <c r="O29034" t="s">
        <v>198</v>
      </c>
      <c r="P29034" t="s">
        <v>221</v>
      </c>
    </row>
    <row r="29035" spans="1:16" x14ac:dyDescent="0.3">
      <c r="A29035">
        <v>2029</v>
      </c>
      <c r="B29035">
        <v>905</v>
      </c>
      <c r="C29035" t="s">
        <v>157</v>
      </c>
      <c r="D29035">
        <v>1</v>
      </c>
      <c r="E29035" s="1">
        <v>42019</v>
      </c>
      <c r="F29035" t="s">
        <v>14</v>
      </c>
      <c r="G29035" s="2">
        <v>0.84173611111111113</v>
      </c>
      <c r="H29035">
        <v>16</v>
      </c>
      <c r="I29035">
        <v>16</v>
      </c>
      <c r="J29035" t="s">
        <v>23</v>
      </c>
      <c r="K29035" t="s">
        <v>68</v>
      </c>
      <c r="L29035" t="s">
        <v>69</v>
      </c>
      <c r="M29035" t="s">
        <v>18</v>
      </c>
      <c r="N29035" t="s">
        <v>209</v>
      </c>
      <c r="O29035" t="s">
        <v>198</v>
      </c>
      <c r="P29035" t="s">
        <v>229</v>
      </c>
    </row>
    <row r="29036" spans="1:16" x14ac:dyDescent="0.3">
      <c r="A29036">
        <v>2846</v>
      </c>
      <c r="B29036">
        <v>1257</v>
      </c>
      <c r="C29036" t="s">
        <v>157</v>
      </c>
      <c r="D29036">
        <v>1</v>
      </c>
      <c r="E29036" s="1">
        <v>42026</v>
      </c>
      <c r="F29036" t="s">
        <v>14</v>
      </c>
      <c r="G29036" s="2">
        <v>0.50547453703703704</v>
      </c>
      <c r="H29036">
        <v>16</v>
      </c>
      <c r="I29036">
        <v>16</v>
      </c>
      <c r="J29036" t="s">
        <v>23</v>
      </c>
      <c r="K29036" t="s">
        <v>68</v>
      </c>
      <c r="L29036" t="s">
        <v>69</v>
      </c>
      <c r="M29036" t="s">
        <v>18</v>
      </c>
      <c r="N29036" t="s">
        <v>198</v>
      </c>
      <c r="O29036" t="s">
        <v>198</v>
      </c>
      <c r="P29036" t="s">
        <v>241</v>
      </c>
    </row>
    <row r="29037" spans="1:16" x14ac:dyDescent="0.3">
      <c r="A29037">
        <v>2868</v>
      </c>
      <c r="B29037">
        <v>1265</v>
      </c>
      <c r="C29037" t="s">
        <v>157</v>
      </c>
      <c r="D29037">
        <v>1</v>
      </c>
      <c r="E29037" s="1">
        <v>42026</v>
      </c>
      <c r="F29037" t="s">
        <v>14</v>
      </c>
      <c r="G29037" s="2">
        <v>0.5412731481481482</v>
      </c>
      <c r="H29037">
        <v>16</v>
      </c>
      <c r="I29037">
        <v>16</v>
      </c>
      <c r="J29037" t="s">
        <v>23</v>
      </c>
      <c r="K29037" t="s">
        <v>68</v>
      </c>
      <c r="L29037" t="s">
        <v>69</v>
      </c>
      <c r="M29037" t="s">
        <v>18</v>
      </c>
      <c r="N29037" t="s">
        <v>198</v>
      </c>
      <c r="O29037" t="s">
        <v>198</v>
      </c>
      <c r="P29037" t="s">
        <v>219</v>
      </c>
    </row>
    <row r="29038" spans="1:16" x14ac:dyDescent="0.3">
      <c r="A29038">
        <v>2876</v>
      </c>
      <c r="B29038">
        <v>1270</v>
      </c>
      <c r="C29038" t="s">
        <v>157</v>
      </c>
      <c r="D29038">
        <v>1</v>
      </c>
      <c r="E29038" s="1">
        <v>42026</v>
      </c>
      <c r="F29038" t="s">
        <v>14</v>
      </c>
      <c r="G29038" s="2">
        <v>0.55017361111111107</v>
      </c>
      <c r="H29038">
        <v>16</v>
      </c>
      <c r="I29038">
        <v>16</v>
      </c>
      <c r="J29038" t="s">
        <v>23</v>
      </c>
      <c r="K29038" t="s">
        <v>68</v>
      </c>
      <c r="L29038" t="s">
        <v>69</v>
      </c>
      <c r="M29038" t="s">
        <v>18</v>
      </c>
      <c r="N29038" t="s">
        <v>217</v>
      </c>
      <c r="O29038" t="s">
        <v>198</v>
      </c>
      <c r="P29038" t="s">
        <v>207</v>
      </c>
    </row>
    <row r="29039" spans="1:16" x14ac:dyDescent="0.3">
      <c r="A29039">
        <v>2895</v>
      </c>
      <c r="B29039">
        <v>1274</v>
      </c>
      <c r="C29039" t="s">
        <v>157</v>
      </c>
      <c r="D29039">
        <v>1</v>
      </c>
      <c r="E29039" s="1">
        <v>42026</v>
      </c>
      <c r="F29039" t="s">
        <v>14</v>
      </c>
      <c r="G29039" s="2">
        <v>0.55849537037037034</v>
      </c>
      <c r="H29039">
        <v>16</v>
      </c>
      <c r="I29039">
        <v>16</v>
      </c>
      <c r="J29039" t="s">
        <v>23</v>
      </c>
      <c r="K29039" t="s">
        <v>68</v>
      </c>
      <c r="L29039" t="s">
        <v>69</v>
      </c>
      <c r="M29039" t="s">
        <v>18</v>
      </c>
      <c r="N29039" t="s">
        <v>217</v>
      </c>
      <c r="O29039" t="s">
        <v>198</v>
      </c>
      <c r="P29039" t="s">
        <v>201</v>
      </c>
    </row>
    <row r="29040" spans="1:16" x14ac:dyDescent="0.3">
      <c r="A29040">
        <v>2979</v>
      </c>
      <c r="B29040">
        <v>1314</v>
      </c>
      <c r="C29040" t="s">
        <v>157</v>
      </c>
      <c r="D29040">
        <v>1</v>
      </c>
      <c r="E29040" s="1">
        <v>42026</v>
      </c>
      <c r="F29040" t="s">
        <v>14</v>
      </c>
      <c r="G29040" s="2">
        <v>0.86174768518518519</v>
      </c>
      <c r="H29040">
        <v>16</v>
      </c>
      <c r="I29040">
        <v>16</v>
      </c>
      <c r="J29040" t="s">
        <v>23</v>
      </c>
      <c r="K29040" t="s">
        <v>68</v>
      </c>
      <c r="L29040" t="s">
        <v>69</v>
      </c>
      <c r="M29040" t="s">
        <v>18</v>
      </c>
      <c r="N29040" t="s">
        <v>209</v>
      </c>
      <c r="O29040" t="s">
        <v>198</v>
      </c>
      <c r="P29040" t="s">
        <v>242</v>
      </c>
    </row>
    <row r="29041" spans="1:16" x14ac:dyDescent="0.3">
      <c r="A29041">
        <v>4892</v>
      </c>
      <c r="B29041">
        <v>2166</v>
      </c>
      <c r="C29041" t="s">
        <v>157</v>
      </c>
      <c r="D29041">
        <v>1</v>
      </c>
      <c r="E29041" s="1">
        <v>42040</v>
      </c>
      <c r="F29041" t="s">
        <v>14</v>
      </c>
      <c r="G29041" s="2">
        <v>0.86222222222222222</v>
      </c>
      <c r="H29041">
        <v>16</v>
      </c>
      <c r="I29041">
        <v>16</v>
      </c>
      <c r="J29041" t="s">
        <v>23</v>
      </c>
      <c r="K29041" t="s">
        <v>68</v>
      </c>
      <c r="L29041" t="s">
        <v>69</v>
      </c>
      <c r="M29041" t="s">
        <v>18</v>
      </c>
      <c r="N29041" t="s">
        <v>209</v>
      </c>
      <c r="O29041" t="s">
        <v>198</v>
      </c>
      <c r="P29041" t="s">
        <v>232</v>
      </c>
    </row>
    <row r="29042" spans="1:16" x14ac:dyDescent="0.3">
      <c r="A29042">
        <v>5803</v>
      </c>
      <c r="B29042">
        <v>2571</v>
      </c>
      <c r="C29042" t="s">
        <v>157</v>
      </c>
      <c r="D29042">
        <v>1</v>
      </c>
      <c r="E29042" s="1">
        <v>42047</v>
      </c>
      <c r="F29042" t="s">
        <v>14</v>
      </c>
      <c r="G29042" s="2">
        <v>0.66582175925925924</v>
      </c>
      <c r="H29042">
        <v>16</v>
      </c>
      <c r="I29042">
        <v>16</v>
      </c>
      <c r="J29042" t="s">
        <v>23</v>
      </c>
      <c r="K29042" t="s">
        <v>68</v>
      </c>
      <c r="L29042" t="s">
        <v>69</v>
      </c>
      <c r="M29042" t="s">
        <v>18</v>
      </c>
      <c r="N29042" t="s">
        <v>207</v>
      </c>
      <c r="O29042" t="s">
        <v>198</v>
      </c>
      <c r="P29042" t="s">
        <v>243</v>
      </c>
    </row>
    <row r="29043" spans="1:16" x14ac:dyDescent="0.3">
      <c r="A29043">
        <v>6689</v>
      </c>
      <c r="B29043">
        <v>2951</v>
      </c>
      <c r="C29043" t="s">
        <v>157</v>
      </c>
      <c r="D29043">
        <v>1</v>
      </c>
      <c r="E29043" s="1">
        <v>42054</v>
      </c>
      <c r="F29043" t="s">
        <v>14</v>
      </c>
      <c r="G29043" s="2">
        <v>0.48553240740740738</v>
      </c>
      <c r="H29043">
        <v>16</v>
      </c>
      <c r="I29043">
        <v>16</v>
      </c>
      <c r="J29043" t="s">
        <v>23</v>
      </c>
      <c r="K29043" t="s">
        <v>68</v>
      </c>
      <c r="L29043" t="s">
        <v>69</v>
      </c>
      <c r="M29043" t="s">
        <v>18</v>
      </c>
      <c r="N29043" t="s">
        <v>197</v>
      </c>
      <c r="O29043" t="s">
        <v>198</v>
      </c>
      <c r="P29043" t="s">
        <v>234</v>
      </c>
    </row>
    <row r="29044" spans="1:16" x14ac:dyDescent="0.3">
      <c r="A29044">
        <v>6755</v>
      </c>
      <c r="B29044">
        <v>2980</v>
      </c>
      <c r="C29044" t="s">
        <v>157</v>
      </c>
      <c r="D29044">
        <v>1</v>
      </c>
      <c r="E29044" s="1">
        <v>42054</v>
      </c>
      <c r="F29044" t="s">
        <v>14</v>
      </c>
      <c r="G29044" s="2">
        <v>0.70050925925925922</v>
      </c>
      <c r="H29044">
        <v>16</v>
      </c>
      <c r="I29044">
        <v>16</v>
      </c>
      <c r="J29044" t="s">
        <v>23</v>
      </c>
      <c r="K29044" t="s">
        <v>68</v>
      </c>
      <c r="L29044" t="s">
        <v>69</v>
      </c>
      <c r="M29044" t="s">
        <v>18</v>
      </c>
      <c r="N29044" t="s">
        <v>220</v>
      </c>
      <c r="O29044" t="s">
        <v>198</v>
      </c>
      <c r="P29044" t="s">
        <v>240</v>
      </c>
    </row>
    <row r="29045" spans="1:16" x14ac:dyDescent="0.3">
      <c r="A29045">
        <v>8597</v>
      </c>
      <c r="B29045">
        <v>3769</v>
      </c>
      <c r="C29045" t="s">
        <v>157</v>
      </c>
      <c r="D29045">
        <v>1</v>
      </c>
      <c r="E29045" s="1">
        <v>42068</v>
      </c>
      <c r="F29045" t="s">
        <v>14</v>
      </c>
      <c r="G29045" s="2">
        <v>0.56156249999999996</v>
      </c>
      <c r="H29045">
        <v>16</v>
      </c>
      <c r="I29045">
        <v>16</v>
      </c>
      <c r="J29045" t="s">
        <v>23</v>
      </c>
      <c r="K29045" t="s">
        <v>68</v>
      </c>
      <c r="L29045" t="s">
        <v>69</v>
      </c>
      <c r="M29045" t="s">
        <v>18</v>
      </c>
      <c r="N29045" t="s">
        <v>217</v>
      </c>
      <c r="O29045" t="s">
        <v>198</v>
      </c>
      <c r="P29045" t="s">
        <v>233</v>
      </c>
    </row>
    <row r="29046" spans="1:16" x14ac:dyDescent="0.3">
      <c r="A29046">
        <v>8614</v>
      </c>
      <c r="B29046">
        <v>3774</v>
      </c>
      <c r="C29046" t="s">
        <v>157</v>
      </c>
      <c r="D29046">
        <v>1</v>
      </c>
      <c r="E29046" s="1">
        <v>42068</v>
      </c>
      <c r="F29046" t="s">
        <v>14</v>
      </c>
      <c r="G29046" s="2">
        <v>0.57447916666666665</v>
      </c>
      <c r="H29046">
        <v>16</v>
      </c>
      <c r="I29046">
        <v>16</v>
      </c>
      <c r="J29046" t="s">
        <v>23</v>
      </c>
      <c r="K29046" t="s">
        <v>68</v>
      </c>
      <c r="L29046" t="s">
        <v>69</v>
      </c>
      <c r="M29046" t="s">
        <v>18</v>
      </c>
      <c r="N29046" t="s">
        <v>217</v>
      </c>
      <c r="O29046" t="s">
        <v>198</v>
      </c>
      <c r="P29046" t="s">
        <v>207</v>
      </c>
    </row>
    <row r="29047" spans="1:16" x14ac:dyDescent="0.3">
      <c r="A29047">
        <v>8659</v>
      </c>
      <c r="B29047">
        <v>3793</v>
      </c>
      <c r="C29047" t="s">
        <v>157</v>
      </c>
      <c r="D29047">
        <v>1</v>
      </c>
      <c r="E29047" s="1">
        <v>42068</v>
      </c>
      <c r="F29047" t="s">
        <v>14</v>
      </c>
      <c r="G29047" s="2">
        <v>0.71112268518518518</v>
      </c>
      <c r="H29047">
        <v>16</v>
      </c>
      <c r="I29047">
        <v>16</v>
      </c>
      <c r="J29047" t="s">
        <v>23</v>
      </c>
      <c r="K29047" t="s">
        <v>68</v>
      </c>
      <c r="L29047" t="s">
        <v>69</v>
      </c>
      <c r="M29047" t="s">
        <v>18</v>
      </c>
      <c r="N29047" t="s">
        <v>208</v>
      </c>
      <c r="O29047" t="s">
        <v>198</v>
      </c>
      <c r="P29047" t="s">
        <v>200</v>
      </c>
    </row>
    <row r="29048" spans="1:16" x14ac:dyDescent="0.3">
      <c r="A29048">
        <v>9583</v>
      </c>
      <c r="B29048">
        <v>4198</v>
      </c>
      <c r="C29048" t="s">
        <v>157</v>
      </c>
      <c r="D29048">
        <v>1</v>
      </c>
      <c r="E29048" s="1">
        <v>42075</v>
      </c>
      <c r="F29048" t="s">
        <v>14</v>
      </c>
      <c r="G29048" s="2">
        <v>0.65179398148148149</v>
      </c>
      <c r="H29048">
        <v>16</v>
      </c>
      <c r="I29048">
        <v>16</v>
      </c>
      <c r="J29048" t="s">
        <v>23</v>
      </c>
      <c r="K29048" t="s">
        <v>68</v>
      </c>
      <c r="L29048" t="s">
        <v>69</v>
      </c>
      <c r="M29048" t="s">
        <v>18</v>
      </c>
      <c r="N29048" t="s">
        <v>207</v>
      </c>
      <c r="O29048" t="s">
        <v>198</v>
      </c>
      <c r="P29048" t="s">
        <v>253</v>
      </c>
    </row>
    <row r="29049" spans="1:16" x14ac:dyDescent="0.3">
      <c r="A29049">
        <v>12455</v>
      </c>
      <c r="B29049">
        <v>5470</v>
      </c>
      <c r="C29049" t="s">
        <v>157</v>
      </c>
      <c r="D29049">
        <v>1</v>
      </c>
      <c r="E29049" s="1">
        <v>42096</v>
      </c>
      <c r="F29049" t="s">
        <v>14</v>
      </c>
      <c r="G29049" s="2">
        <v>0.68453703703703705</v>
      </c>
      <c r="H29049">
        <v>16</v>
      </c>
      <c r="I29049">
        <v>16</v>
      </c>
      <c r="J29049" t="s">
        <v>23</v>
      </c>
      <c r="K29049" t="s">
        <v>68</v>
      </c>
      <c r="L29049" t="s">
        <v>69</v>
      </c>
      <c r="M29049" t="s">
        <v>18</v>
      </c>
      <c r="N29049" t="s">
        <v>220</v>
      </c>
      <c r="O29049" t="s">
        <v>198</v>
      </c>
      <c r="P29049" t="s">
        <v>240</v>
      </c>
    </row>
    <row r="29050" spans="1:16" x14ac:dyDescent="0.3">
      <c r="A29050">
        <v>14387</v>
      </c>
      <c r="B29050">
        <v>6294</v>
      </c>
      <c r="C29050" t="s">
        <v>157</v>
      </c>
      <c r="D29050">
        <v>1</v>
      </c>
      <c r="E29050" s="1">
        <v>42110</v>
      </c>
      <c r="F29050" t="s">
        <v>14</v>
      </c>
      <c r="G29050" s="2">
        <v>0.6931018518518518</v>
      </c>
      <c r="H29050">
        <v>16</v>
      </c>
      <c r="I29050">
        <v>16</v>
      </c>
      <c r="J29050" t="s">
        <v>23</v>
      </c>
      <c r="K29050" t="s">
        <v>68</v>
      </c>
      <c r="L29050" t="s">
        <v>69</v>
      </c>
      <c r="M29050" t="s">
        <v>18</v>
      </c>
      <c r="N29050" t="s">
        <v>220</v>
      </c>
      <c r="O29050" t="s">
        <v>198</v>
      </c>
      <c r="P29050" t="s">
        <v>230</v>
      </c>
    </row>
    <row r="29051" spans="1:16" x14ac:dyDescent="0.3">
      <c r="A29051">
        <v>14391</v>
      </c>
      <c r="B29051">
        <v>6295</v>
      </c>
      <c r="C29051" t="s">
        <v>157</v>
      </c>
      <c r="D29051">
        <v>1</v>
      </c>
      <c r="E29051" s="1">
        <v>42110</v>
      </c>
      <c r="F29051" t="s">
        <v>14</v>
      </c>
      <c r="G29051" s="2">
        <v>0.6943287037037037</v>
      </c>
      <c r="H29051">
        <v>16</v>
      </c>
      <c r="I29051">
        <v>16</v>
      </c>
      <c r="J29051" t="s">
        <v>23</v>
      </c>
      <c r="K29051" t="s">
        <v>68</v>
      </c>
      <c r="L29051" t="s">
        <v>69</v>
      </c>
      <c r="M29051" t="s">
        <v>18</v>
      </c>
      <c r="N29051" t="s">
        <v>220</v>
      </c>
      <c r="O29051" t="s">
        <v>198</v>
      </c>
      <c r="P29051" t="s">
        <v>199</v>
      </c>
    </row>
    <row r="29052" spans="1:16" x14ac:dyDescent="0.3">
      <c r="A29052">
        <v>14397</v>
      </c>
      <c r="B29052">
        <v>6297</v>
      </c>
      <c r="C29052" t="s">
        <v>157</v>
      </c>
      <c r="D29052">
        <v>1</v>
      </c>
      <c r="E29052" s="1">
        <v>42110</v>
      </c>
      <c r="F29052" t="s">
        <v>14</v>
      </c>
      <c r="G29052" s="2">
        <v>0.70846064814814813</v>
      </c>
      <c r="H29052">
        <v>16</v>
      </c>
      <c r="I29052">
        <v>16</v>
      </c>
      <c r="J29052" t="s">
        <v>23</v>
      </c>
      <c r="K29052" t="s">
        <v>68</v>
      </c>
      <c r="L29052" t="s">
        <v>69</v>
      </c>
      <c r="M29052" t="s">
        <v>18</v>
      </c>
      <c r="N29052" t="s">
        <v>208</v>
      </c>
      <c r="O29052" t="s">
        <v>198</v>
      </c>
      <c r="P29052" t="s">
        <v>197</v>
      </c>
    </row>
    <row r="29053" spans="1:16" x14ac:dyDescent="0.3">
      <c r="A29053">
        <v>14403</v>
      </c>
      <c r="B29053">
        <v>6300</v>
      </c>
      <c r="C29053" t="s">
        <v>157</v>
      </c>
      <c r="D29053">
        <v>1</v>
      </c>
      <c r="E29053" s="1">
        <v>42110</v>
      </c>
      <c r="F29053" t="s">
        <v>14</v>
      </c>
      <c r="G29053" s="2">
        <v>0.71370370370370373</v>
      </c>
      <c r="H29053">
        <v>16</v>
      </c>
      <c r="I29053">
        <v>16</v>
      </c>
      <c r="J29053" t="s">
        <v>23</v>
      </c>
      <c r="K29053" t="s">
        <v>68</v>
      </c>
      <c r="L29053" t="s">
        <v>69</v>
      </c>
      <c r="M29053" t="s">
        <v>18</v>
      </c>
      <c r="N29053" t="s">
        <v>208</v>
      </c>
      <c r="O29053" t="s">
        <v>198</v>
      </c>
      <c r="P29053" t="s">
        <v>240</v>
      </c>
    </row>
    <row r="29054" spans="1:16" x14ac:dyDescent="0.3">
      <c r="A29054">
        <v>14444</v>
      </c>
      <c r="B29054">
        <v>6319</v>
      </c>
      <c r="C29054" t="s">
        <v>157</v>
      </c>
      <c r="D29054">
        <v>1</v>
      </c>
      <c r="E29054" s="1">
        <v>42110</v>
      </c>
      <c r="F29054" t="s">
        <v>14</v>
      </c>
      <c r="G29054" s="2">
        <v>0.86549768518518522</v>
      </c>
      <c r="H29054">
        <v>16</v>
      </c>
      <c r="I29054">
        <v>16</v>
      </c>
      <c r="J29054" t="s">
        <v>23</v>
      </c>
      <c r="K29054" t="s">
        <v>68</v>
      </c>
      <c r="L29054" t="s">
        <v>69</v>
      </c>
      <c r="M29054" t="s">
        <v>18</v>
      </c>
      <c r="N29054" t="s">
        <v>209</v>
      </c>
      <c r="O29054" t="s">
        <v>198</v>
      </c>
      <c r="P29054" t="s">
        <v>202</v>
      </c>
    </row>
    <row r="29055" spans="1:16" x14ac:dyDescent="0.3">
      <c r="A29055">
        <v>15272</v>
      </c>
      <c r="B29055">
        <v>6699</v>
      </c>
      <c r="C29055" t="s">
        <v>157</v>
      </c>
      <c r="D29055">
        <v>1</v>
      </c>
      <c r="E29055" s="1">
        <v>42117</v>
      </c>
      <c r="F29055" t="s">
        <v>14</v>
      </c>
      <c r="G29055" s="2">
        <v>0.52643518518518517</v>
      </c>
      <c r="H29055">
        <v>16</v>
      </c>
      <c r="I29055">
        <v>16</v>
      </c>
      <c r="J29055" t="s">
        <v>23</v>
      </c>
      <c r="K29055" t="s">
        <v>68</v>
      </c>
      <c r="L29055" t="s">
        <v>69</v>
      </c>
      <c r="M29055" t="s">
        <v>18</v>
      </c>
      <c r="N29055" t="s">
        <v>198</v>
      </c>
      <c r="O29055" t="s">
        <v>198</v>
      </c>
      <c r="P29055" t="s">
        <v>230</v>
      </c>
    </row>
    <row r="29056" spans="1:16" x14ac:dyDescent="0.3">
      <c r="A29056">
        <v>15281</v>
      </c>
      <c r="B29056">
        <v>6700</v>
      </c>
      <c r="C29056" t="s">
        <v>157</v>
      </c>
      <c r="D29056">
        <v>1</v>
      </c>
      <c r="E29056" s="1">
        <v>42117</v>
      </c>
      <c r="F29056" t="s">
        <v>14</v>
      </c>
      <c r="G29056" s="2">
        <v>0.53592592592592592</v>
      </c>
      <c r="H29056">
        <v>16</v>
      </c>
      <c r="I29056">
        <v>16</v>
      </c>
      <c r="J29056" t="s">
        <v>23</v>
      </c>
      <c r="K29056" t="s">
        <v>68</v>
      </c>
      <c r="L29056" t="s">
        <v>69</v>
      </c>
      <c r="M29056" t="s">
        <v>18</v>
      </c>
      <c r="N29056" t="s">
        <v>198</v>
      </c>
      <c r="O29056" t="s">
        <v>198</v>
      </c>
      <c r="P29056" t="s">
        <v>240</v>
      </c>
    </row>
    <row r="29057" spans="1:16" x14ac:dyDescent="0.3">
      <c r="A29057">
        <v>15297</v>
      </c>
      <c r="B29057">
        <v>6705</v>
      </c>
      <c r="C29057" t="s">
        <v>157</v>
      </c>
      <c r="D29057">
        <v>1</v>
      </c>
      <c r="E29057" s="1">
        <v>42117</v>
      </c>
      <c r="F29057" t="s">
        <v>14</v>
      </c>
      <c r="G29057" s="2">
        <v>0.55761574074074072</v>
      </c>
      <c r="H29057">
        <v>16</v>
      </c>
      <c r="I29057">
        <v>16</v>
      </c>
      <c r="J29057" t="s">
        <v>23</v>
      </c>
      <c r="K29057" t="s">
        <v>68</v>
      </c>
      <c r="L29057" t="s">
        <v>69</v>
      </c>
      <c r="M29057" t="s">
        <v>18</v>
      </c>
      <c r="N29057" t="s">
        <v>217</v>
      </c>
      <c r="O29057" t="s">
        <v>198</v>
      </c>
      <c r="P29057" t="s">
        <v>252</v>
      </c>
    </row>
    <row r="29058" spans="1:16" x14ac:dyDescent="0.3">
      <c r="A29058">
        <v>15375</v>
      </c>
      <c r="B29058">
        <v>6742</v>
      </c>
      <c r="C29058" t="s">
        <v>157</v>
      </c>
      <c r="D29058">
        <v>1</v>
      </c>
      <c r="E29058" s="1">
        <v>42117</v>
      </c>
      <c r="F29058" t="s">
        <v>14</v>
      </c>
      <c r="G29058" s="2">
        <v>0.81025462962962957</v>
      </c>
      <c r="H29058">
        <v>16</v>
      </c>
      <c r="I29058">
        <v>16</v>
      </c>
      <c r="J29058" t="s">
        <v>23</v>
      </c>
      <c r="K29058" t="s">
        <v>68</v>
      </c>
      <c r="L29058" t="s">
        <v>69</v>
      </c>
      <c r="M29058" t="s">
        <v>18</v>
      </c>
      <c r="N29058" t="s">
        <v>202</v>
      </c>
      <c r="O29058" t="s">
        <v>198</v>
      </c>
      <c r="P29058" t="s">
        <v>226</v>
      </c>
    </row>
    <row r="29059" spans="1:16" x14ac:dyDescent="0.3">
      <c r="A29059">
        <v>19128</v>
      </c>
      <c r="B29059">
        <v>8407</v>
      </c>
      <c r="C29059" t="s">
        <v>157</v>
      </c>
      <c r="D29059">
        <v>1</v>
      </c>
      <c r="E29059" s="1">
        <v>42145</v>
      </c>
      <c r="F29059" t="s">
        <v>14</v>
      </c>
      <c r="G29059" s="2">
        <v>0.62131944444444442</v>
      </c>
      <c r="H29059">
        <v>16</v>
      </c>
      <c r="I29059">
        <v>16</v>
      </c>
      <c r="J29059" t="s">
        <v>23</v>
      </c>
      <c r="K29059" t="s">
        <v>68</v>
      </c>
      <c r="L29059" t="s">
        <v>69</v>
      </c>
      <c r="M29059" t="s">
        <v>18</v>
      </c>
      <c r="N29059" t="s">
        <v>201</v>
      </c>
      <c r="O29059" t="s">
        <v>198</v>
      </c>
      <c r="P29059" t="s">
        <v>214</v>
      </c>
    </row>
    <row r="29060" spans="1:16" x14ac:dyDescent="0.3">
      <c r="A29060">
        <v>21942</v>
      </c>
      <c r="B29060">
        <v>9634</v>
      </c>
      <c r="C29060" t="s">
        <v>157</v>
      </c>
      <c r="D29060">
        <v>1</v>
      </c>
      <c r="E29060" s="1">
        <v>42166</v>
      </c>
      <c r="F29060" t="s">
        <v>14</v>
      </c>
      <c r="G29060" s="2">
        <v>0.53652777777777783</v>
      </c>
      <c r="H29060">
        <v>16</v>
      </c>
      <c r="I29060">
        <v>16</v>
      </c>
      <c r="J29060" t="s">
        <v>23</v>
      </c>
      <c r="K29060" t="s">
        <v>68</v>
      </c>
      <c r="L29060" t="s">
        <v>69</v>
      </c>
      <c r="M29060" t="s">
        <v>18</v>
      </c>
      <c r="N29060" t="s">
        <v>198</v>
      </c>
      <c r="O29060" t="s">
        <v>198</v>
      </c>
      <c r="P29060" t="s">
        <v>232</v>
      </c>
    </row>
    <row r="29061" spans="1:16" x14ac:dyDescent="0.3">
      <c r="A29061">
        <v>21949</v>
      </c>
      <c r="B29061">
        <v>9637</v>
      </c>
      <c r="C29061" t="s">
        <v>157</v>
      </c>
      <c r="D29061">
        <v>1</v>
      </c>
      <c r="E29061" s="1">
        <v>42166</v>
      </c>
      <c r="F29061" t="s">
        <v>14</v>
      </c>
      <c r="G29061" s="2">
        <v>0.54983796296296295</v>
      </c>
      <c r="H29061">
        <v>16</v>
      </c>
      <c r="I29061">
        <v>16</v>
      </c>
      <c r="J29061" t="s">
        <v>23</v>
      </c>
      <c r="K29061" t="s">
        <v>68</v>
      </c>
      <c r="L29061" t="s">
        <v>69</v>
      </c>
      <c r="M29061" t="s">
        <v>18</v>
      </c>
      <c r="N29061" t="s">
        <v>217</v>
      </c>
      <c r="O29061" t="s">
        <v>198</v>
      </c>
      <c r="P29061" t="s">
        <v>226</v>
      </c>
    </row>
    <row r="29062" spans="1:16" x14ac:dyDescent="0.3">
      <c r="A29062">
        <v>22005</v>
      </c>
      <c r="B29062">
        <v>9657</v>
      </c>
      <c r="C29062" t="s">
        <v>157</v>
      </c>
      <c r="D29062">
        <v>1</v>
      </c>
      <c r="E29062" s="1">
        <v>42166</v>
      </c>
      <c r="F29062" t="s">
        <v>14</v>
      </c>
      <c r="G29062" s="2">
        <v>0.67593749999999997</v>
      </c>
      <c r="H29062">
        <v>16</v>
      </c>
      <c r="I29062">
        <v>16</v>
      </c>
      <c r="J29062" t="s">
        <v>23</v>
      </c>
      <c r="K29062" t="s">
        <v>68</v>
      </c>
      <c r="L29062" t="s">
        <v>69</v>
      </c>
      <c r="M29062" t="s">
        <v>18</v>
      </c>
      <c r="N29062" t="s">
        <v>220</v>
      </c>
      <c r="O29062" t="s">
        <v>198</v>
      </c>
      <c r="P29062" t="s">
        <v>211</v>
      </c>
    </row>
    <row r="29063" spans="1:16" x14ac:dyDescent="0.3">
      <c r="A29063">
        <v>22065</v>
      </c>
      <c r="B29063">
        <v>9690</v>
      </c>
      <c r="C29063" t="s">
        <v>157</v>
      </c>
      <c r="D29063">
        <v>1</v>
      </c>
      <c r="E29063" s="1">
        <v>42166</v>
      </c>
      <c r="F29063" t="s">
        <v>14</v>
      </c>
      <c r="G29063" s="2">
        <v>0.90530092592592593</v>
      </c>
      <c r="H29063">
        <v>16</v>
      </c>
      <c r="I29063">
        <v>16</v>
      </c>
      <c r="J29063" t="s">
        <v>23</v>
      </c>
      <c r="K29063" t="s">
        <v>68</v>
      </c>
      <c r="L29063" t="s">
        <v>69</v>
      </c>
      <c r="M29063" t="s">
        <v>18</v>
      </c>
      <c r="N29063" t="s">
        <v>211</v>
      </c>
      <c r="O29063" t="s">
        <v>198</v>
      </c>
      <c r="P29063" t="s">
        <v>212</v>
      </c>
    </row>
    <row r="29064" spans="1:16" x14ac:dyDescent="0.3">
      <c r="A29064">
        <v>22850</v>
      </c>
      <c r="B29064">
        <v>10050</v>
      </c>
      <c r="C29064" t="s">
        <v>157</v>
      </c>
      <c r="D29064">
        <v>1</v>
      </c>
      <c r="E29064" s="1">
        <v>42173</v>
      </c>
      <c r="F29064" t="s">
        <v>14</v>
      </c>
      <c r="G29064" s="2">
        <v>0.49436342592592591</v>
      </c>
      <c r="H29064">
        <v>16</v>
      </c>
      <c r="I29064">
        <v>16</v>
      </c>
      <c r="J29064" t="s">
        <v>23</v>
      </c>
      <c r="K29064" t="s">
        <v>68</v>
      </c>
      <c r="L29064" t="s">
        <v>69</v>
      </c>
      <c r="M29064" t="s">
        <v>18</v>
      </c>
      <c r="N29064" t="s">
        <v>197</v>
      </c>
      <c r="O29064" t="s">
        <v>198</v>
      </c>
      <c r="P29064" t="s">
        <v>241</v>
      </c>
    </row>
    <row r="29065" spans="1:16" x14ac:dyDescent="0.3">
      <c r="A29065">
        <v>22872</v>
      </c>
      <c r="B29065">
        <v>10059</v>
      </c>
      <c r="C29065" t="s">
        <v>157</v>
      </c>
      <c r="D29065">
        <v>1</v>
      </c>
      <c r="E29065" s="1">
        <v>42173</v>
      </c>
      <c r="F29065" t="s">
        <v>14</v>
      </c>
      <c r="G29065" s="2">
        <v>0.54730324074074077</v>
      </c>
      <c r="H29065">
        <v>16</v>
      </c>
      <c r="I29065">
        <v>16</v>
      </c>
      <c r="J29065" t="s">
        <v>23</v>
      </c>
      <c r="K29065" t="s">
        <v>68</v>
      </c>
      <c r="L29065" t="s">
        <v>69</v>
      </c>
      <c r="M29065" t="s">
        <v>18</v>
      </c>
      <c r="N29065" t="s">
        <v>217</v>
      </c>
      <c r="O29065" t="s">
        <v>198</v>
      </c>
      <c r="P29065" t="s">
        <v>254</v>
      </c>
    </row>
    <row r="29066" spans="1:16" x14ac:dyDescent="0.3">
      <c r="A29066">
        <v>22912</v>
      </c>
      <c r="B29066">
        <v>10078</v>
      </c>
      <c r="C29066" t="s">
        <v>157</v>
      </c>
      <c r="D29066">
        <v>1</v>
      </c>
      <c r="E29066" s="1">
        <v>42173</v>
      </c>
      <c r="F29066" t="s">
        <v>14</v>
      </c>
      <c r="G29066" s="2">
        <v>0.6774768518518518</v>
      </c>
      <c r="H29066">
        <v>16</v>
      </c>
      <c r="I29066">
        <v>16</v>
      </c>
      <c r="J29066" t="s">
        <v>23</v>
      </c>
      <c r="K29066" t="s">
        <v>68</v>
      </c>
      <c r="L29066" t="s">
        <v>69</v>
      </c>
      <c r="M29066" t="s">
        <v>18</v>
      </c>
      <c r="N29066" t="s">
        <v>220</v>
      </c>
      <c r="O29066" t="s">
        <v>198</v>
      </c>
      <c r="P29066" t="s">
        <v>204</v>
      </c>
    </row>
    <row r="29067" spans="1:16" x14ac:dyDescent="0.3">
      <c r="A29067">
        <v>23785</v>
      </c>
      <c r="B29067">
        <v>10457</v>
      </c>
      <c r="C29067" t="s">
        <v>157</v>
      </c>
      <c r="D29067">
        <v>1</v>
      </c>
      <c r="E29067" s="1">
        <v>42180</v>
      </c>
      <c r="F29067" t="s">
        <v>14</v>
      </c>
      <c r="G29067" s="2">
        <v>0.51576388888888891</v>
      </c>
      <c r="H29067">
        <v>16</v>
      </c>
      <c r="I29067">
        <v>16</v>
      </c>
      <c r="J29067" t="s">
        <v>23</v>
      </c>
      <c r="K29067" t="s">
        <v>68</v>
      </c>
      <c r="L29067" t="s">
        <v>69</v>
      </c>
      <c r="M29067" t="s">
        <v>18</v>
      </c>
      <c r="N29067" t="s">
        <v>198</v>
      </c>
      <c r="O29067" t="s">
        <v>198</v>
      </c>
      <c r="P29067" t="s">
        <v>214</v>
      </c>
    </row>
    <row r="29068" spans="1:16" x14ac:dyDescent="0.3">
      <c r="A29068">
        <v>23826</v>
      </c>
      <c r="B29068">
        <v>10473</v>
      </c>
      <c r="C29068" t="s">
        <v>157</v>
      </c>
      <c r="D29068">
        <v>1</v>
      </c>
      <c r="E29068" s="1">
        <v>42180</v>
      </c>
      <c r="F29068" t="s">
        <v>14</v>
      </c>
      <c r="G29068" s="2">
        <v>0.62924768518518515</v>
      </c>
      <c r="H29068">
        <v>16</v>
      </c>
      <c r="I29068">
        <v>16</v>
      </c>
      <c r="J29068" t="s">
        <v>23</v>
      </c>
      <c r="K29068" t="s">
        <v>68</v>
      </c>
      <c r="L29068" t="s">
        <v>69</v>
      </c>
      <c r="M29068" t="s">
        <v>18</v>
      </c>
      <c r="N29068" t="s">
        <v>207</v>
      </c>
      <c r="O29068" t="s">
        <v>198</v>
      </c>
      <c r="P29068" t="s">
        <v>254</v>
      </c>
    </row>
    <row r="29069" spans="1:16" x14ac:dyDescent="0.3">
      <c r="A29069">
        <v>25849</v>
      </c>
      <c r="B29069">
        <v>11375</v>
      </c>
      <c r="C29069" t="s">
        <v>157</v>
      </c>
      <c r="D29069">
        <v>1</v>
      </c>
      <c r="E29069" s="1">
        <v>42194</v>
      </c>
      <c r="F29069" t="s">
        <v>14</v>
      </c>
      <c r="G29069" s="2">
        <v>0.70611111111111113</v>
      </c>
      <c r="H29069">
        <v>16</v>
      </c>
      <c r="I29069">
        <v>16</v>
      </c>
      <c r="J29069" t="s">
        <v>23</v>
      </c>
      <c r="K29069" t="s">
        <v>68</v>
      </c>
      <c r="L29069" t="s">
        <v>69</v>
      </c>
      <c r="M29069" t="s">
        <v>18</v>
      </c>
      <c r="N29069" t="s">
        <v>220</v>
      </c>
      <c r="O29069" t="s">
        <v>198</v>
      </c>
      <c r="P29069" t="s">
        <v>203</v>
      </c>
    </row>
    <row r="29070" spans="1:16" x14ac:dyDescent="0.3">
      <c r="A29070">
        <v>26807</v>
      </c>
      <c r="B29070">
        <v>11801</v>
      </c>
      <c r="C29070" t="s">
        <v>157</v>
      </c>
      <c r="D29070">
        <v>1</v>
      </c>
      <c r="E29070" s="1">
        <v>42201</v>
      </c>
      <c r="F29070" t="s">
        <v>14</v>
      </c>
      <c r="G29070" s="2">
        <v>0.82524305555555555</v>
      </c>
      <c r="H29070">
        <v>16</v>
      </c>
      <c r="I29070">
        <v>16</v>
      </c>
      <c r="J29070" t="s">
        <v>23</v>
      </c>
      <c r="K29070" t="s">
        <v>68</v>
      </c>
      <c r="L29070" t="s">
        <v>69</v>
      </c>
      <c r="M29070" t="s">
        <v>18</v>
      </c>
      <c r="N29070" t="s">
        <v>202</v>
      </c>
      <c r="O29070" t="s">
        <v>198</v>
      </c>
      <c r="P29070" t="s">
        <v>211</v>
      </c>
    </row>
    <row r="29071" spans="1:16" x14ac:dyDescent="0.3">
      <c r="A29071">
        <v>26824</v>
      </c>
      <c r="B29071">
        <v>11807</v>
      </c>
      <c r="C29071" t="s">
        <v>157</v>
      </c>
      <c r="D29071">
        <v>1</v>
      </c>
      <c r="E29071" s="1">
        <v>42201</v>
      </c>
      <c r="F29071" t="s">
        <v>14</v>
      </c>
      <c r="G29071" s="2">
        <v>0.88112268518518522</v>
      </c>
      <c r="H29071">
        <v>16</v>
      </c>
      <c r="I29071">
        <v>16</v>
      </c>
      <c r="J29071" t="s">
        <v>23</v>
      </c>
      <c r="K29071" t="s">
        <v>68</v>
      </c>
      <c r="L29071" t="s">
        <v>69</v>
      </c>
      <c r="M29071" t="s">
        <v>18</v>
      </c>
      <c r="N29071" t="s">
        <v>211</v>
      </c>
      <c r="O29071" t="s">
        <v>198</v>
      </c>
      <c r="P29071" t="s">
        <v>246</v>
      </c>
    </row>
    <row r="29072" spans="1:16" x14ac:dyDescent="0.3">
      <c r="A29072">
        <v>27668</v>
      </c>
      <c r="B29072">
        <v>12186</v>
      </c>
      <c r="C29072" t="s">
        <v>157</v>
      </c>
      <c r="D29072">
        <v>1</v>
      </c>
      <c r="E29072" s="1">
        <v>42208</v>
      </c>
      <c r="F29072" t="s">
        <v>14</v>
      </c>
      <c r="G29072" s="2">
        <v>0.4946990740740741</v>
      </c>
      <c r="H29072">
        <v>16</v>
      </c>
      <c r="I29072">
        <v>16</v>
      </c>
      <c r="J29072" t="s">
        <v>23</v>
      </c>
      <c r="K29072" t="s">
        <v>68</v>
      </c>
      <c r="L29072" t="s">
        <v>69</v>
      </c>
      <c r="M29072" t="s">
        <v>18</v>
      </c>
      <c r="N29072" t="s">
        <v>197</v>
      </c>
      <c r="O29072" t="s">
        <v>198</v>
      </c>
      <c r="P29072" t="s">
        <v>215</v>
      </c>
    </row>
    <row r="29073" spans="1:16" x14ac:dyDescent="0.3">
      <c r="A29073">
        <v>28605</v>
      </c>
      <c r="B29073">
        <v>12603</v>
      </c>
      <c r="C29073" t="s">
        <v>157</v>
      </c>
      <c r="D29073">
        <v>1</v>
      </c>
      <c r="E29073" s="1">
        <v>42215</v>
      </c>
      <c r="F29073" t="s">
        <v>14</v>
      </c>
      <c r="G29073" s="2">
        <v>0.50799768518518518</v>
      </c>
      <c r="H29073">
        <v>16</v>
      </c>
      <c r="I29073">
        <v>16</v>
      </c>
      <c r="J29073" t="s">
        <v>23</v>
      </c>
      <c r="K29073" t="s">
        <v>68</v>
      </c>
      <c r="L29073" t="s">
        <v>69</v>
      </c>
      <c r="M29073" t="s">
        <v>18</v>
      </c>
      <c r="N29073" t="s">
        <v>198</v>
      </c>
      <c r="O29073" t="s">
        <v>198</v>
      </c>
      <c r="P29073" t="s">
        <v>227</v>
      </c>
    </row>
    <row r="29074" spans="1:16" x14ac:dyDescent="0.3">
      <c r="A29074">
        <v>28627</v>
      </c>
      <c r="B29074">
        <v>12613</v>
      </c>
      <c r="C29074" t="s">
        <v>157</v>
      </c>
      <c r="D29074">
        <v>1</v>
      </c>
      <c r="E29074" s="1">
        <v>42215</v>
      </c>
      <c r="F29074" t="s">
        <v>14</v>
      </c>
      <c r="G29074" s="2">
        <v>0.54866898148148147</v>
      </c>
      <c r="H29074">
        <v>16</v>
      </c>
      <c r="I29074">
        <v>16</v>
      </c>
      <c r="J29074" t="s">
        <v>23</v>
      </c>
      <c r="K29074" t="s">
        <v>68</v>
      </c>
      <c r="L29074" t="s">
        <v>69</v>
      </c>
      <c r="M29074" t="s">
        <v>18</v>
      </c>
      <c r="N29074" t="s">
        <v>217</v>
      </c>
      <c r="O29074" t="s">
        <v>198</v>
      </c>
      <c r="P29074" t="s">
        <v>255</v>
      </c>
    </row>
    <row r="29075" spans="1:16" x14ac:dyDescent="0.3">
      <c r="A29075">
        <v>28642</v>
      </c>
      <c r="B29075">
        <v>12615</v>
      </c>
      <c r="C29075" t="s">
        <v>157</v>
      </c>
      <c r="D29075">
        <v>1</v>
      </c>
      <c r="E29075" s="1">
        <v>42215</v>
      </c>
      <c r="F29075" t="s">
        <v>14</v>
      </c>
      <c r="G29075" s="2">
        <v>0.55146990740740742</v>
      </c>
      <c r="H29075">
        <v>16</v>
      </c>
      <c r="I29075">
        <v>16</v>
      </c>
      <c r="J29075" t="s">
        <v>23</v>
      </c>
      <c r="K29075" t="s">
        <v>68</v>
      </c>
      <c r="L29075" t="s">
        <v>69</v>
      </c>
      <c r="M29075" t="s">
        <v>18</v>
      </c>
      <c r="N29075" t="s">
        <v>217</v>
      </c>
      <c r="O29075" t="s">
        <v>198</v>
      </c>
      <c r="P29075" t="s">
        <v>254</v>
      </c>
    </row>
    <row r="29076" spans="1:16" x14ac:dyDescent="0.3">
      <c r="A29076">
        <v>28688</v>
      </c>
      <c r="B29076">
        <v>12635</v>
      </c>
      <c r="C29076" t="s">
        <v>157</v>
      </c>
      <c r="D29076">
        <v>1</v>
      </c>
      <c r="E29076" s="1">
        <v>42215</v>
      </c>
      <c r="F29076" t="s">
        <v>14</v>
      </c>
      <c r="G29076" s="2">
        <v>0.70361111111111108</v>
      </c>
      <c r="H29076">
        <v>16</v>
      </c>
      <c r="I29076">
        <v>16</v>
      </c>
      <c r="J29076" t="s">
        <v>23</v>
      </c>
      <c r="K29076" t="s">
        <v>68</v>
      </c>
      <c r="L29076" t="s">
        <v>69</v>
      </c>
      <c r="M29076" t="s">
        <v>18</v>
      </c>
      <c r="N29076" t="s">
        <v>220</v>
      </c>
      <c r="O29076" t="s">
        <v>198</v>
      </c>
      <c r="P29076" t="s">
        <v>198</v>
      </c>
    </row>
    <row r="29077" spans="1:16" x14ac:dyDescent="0.3">
      <c r="A29077">
        <v>28722</v>
      </c>
      <c r="B29077">
        <v>12654</v>
      </c>
      <c r="C29077" t="s">
        <v>157</v>
      </c>
      <c r="D29077">
        <v>1</v>
      </c>
      <c r="E29077" s="1">
        <v>42215</v>
      </c>
      <c r="F29077" t="s">
        <v>14</v>
      </c>
      <c r="G29077" s="2">
        <v>0.85696759259259259</v>
      </c>
      <c r="H29077">
        <v>16</v>
      </c>
      <c r="I29077">
        <v>16</v>
      </c>
      <c r="J29077" t="s">
        <v>23</v>
      </c>
      <c r="K29077" t="s">
        <v>68</v>
      </c>
      <c r="L29077" t="s">
        <v>69</v>
      </c>
      <c r="M29077" t="s">
        <v>18</v>
      </c>
      <c r="N29077" t="s">
        <v>209</v>
      </c>
      <c r="O29077" t="s">
        <v>198</v>
      </c>
      <c r="P29077" t="s">
        <v>216</v>
      </c>
    </row>
    <row r="29078" spans="1:16" x14ac:dyDescent="0.3">
      <c r="A29078">
        <v>29563</v>
      </c>
      <c r="B29078">
        <v>13061</v>
      </c>
      <c r="C29078" t="s">
        <v>157</v>
      </c>
      <c r="D29078">
        <v>1</v>
      </c>
      <c r="E29078" s="1">
        <v>42222</v>
      </c>
      <c r="F29078" t="s">
        <v>14</v>
      </c>
      <c r="G29078" s="2">
        <v>0.65695601851851848</v>
      </c>
      <c r="H29078">
        <v>16</v>
      </c>
      <c r="I29078">
        <v>16</v>
      </c>
      <c r="J29078" t="s">
        <v>23</v>
      </c>
      <c r="K29078" t="s">
        <v>68</v>
      </c>
      <c r="L29078" t="s">
        <v>69</v>
      </c>
      <c r="M29078" t="s">
        <v>18</v>
      </c>
      <c r="N29078" t="s">
        <v>207</v>
      </c>
      <c r="O29078" t="s">
        <v>198</v>
      </c>
      <c r="P29078" t="s">
        <v>200</v>
      </c>
    </row>
    <row r="29079" spans="1:16" x14ac:dyDescent="0.3">
      <c r="A29079">
        <v>29577</v>
      </c>
      <c r="B29079">
        <v>13068</v>
      </c>
      <c r="C29079" t="s">
        <v>157</v>
      </c>
      <c r="D29079">
        <v>1</v>
      </c>
      <c r="E29079" s="1">
        <v>42222</v>
      </c>
      <c r="F29079" t="s">
        <v>14</v>
      </c>
      <c r="G29079" s="2">
        <v>0.72155092592592596</v>
      </c>
      <c r="H29079">
        <v>16</v>
      </c>
      <c r="I29079">
        <v>16</v>
      </c>
      <c r="J29079" t="s">
        <v>23</v>
      </c>
      <c r="K29079" t="s">
        <v>68</v>
      </c>
      <c r="L29079" t="s">
        <v>69</v>
      </c>
      <c r="M29079" t="s">
        <v>18</v>
      </c>
      <c r="N29079" t="s">
        <v>208</v>
      </c>
      <c r="O29079" t="s">
        <v>198</v>
      </c>
      <c r="P29079" t="s">
        <v>216</v>
      </c>
    </row>
    <row r="29080" spans="1:16" x14ac:dyDescent="0.3">
      <c r="A29080">
        <v>30569</v>
      </c>
      <c r="B29080">
        <v>13495</v>
      </c>
      <c r="C29080" t="s">
        <v>157</v>
      </c>
      <c r="D29080">
        <v>1</v>
      </c>
      <c r="E29080" s="1">
        <v>42229</v>
      </c>
      <c r="F29080" t="s">
        <v>14</v>
      </c>
      <c r="G29080" s="2">
        <v>0.73344907407407411</v>
      </c>
      <c r="H29080">
        <v>16</v>
      </c>
      <c r="I29080">
        <v>16</v>
      </c>
      <c r="J29080" t="s">
        <v>23</v>
      </c>
      <c r="K29080" t="s">
        <v>68</v>
      </c>
      <c r="L29080" t="s">
        <v>69</v>
      </c>
      <c r="M29080" t="s">
        <v>18</v>
      </c>
      <c r="N29080" t="s">
        <v>208</v>
      </c>
      <c r="O29080" t="s">
        <v>198</v>
      </c>
      <c r="P29080" t="s">
        <v>234</v>
      </c>
    </row>
    <row r="29081" spans="1:16" x14ac:dyDescent="0.3">
      <c r="A29081">
        <v>31528</v>
      </c>
      <c r="B29081">
        <v>13916</v>
      </c>
      <c r="C29081" t="s">
        <v>157</v>
      </c>
      <c r="D29081">
        <v>1</v>
      </c>
      <c r="E29081" s="1">
        <v>42236</v>
      </c>
      <c r="F29081" t="s">
        <v>14</v>
      </c>
      <c r="G29081" s="2">
        <v>0.70931712962962967</v>
      </c>
      <c r="H29081">
        <v>16</v>
      </c>
      <c r="I29081">
        <v>16</v>
      </c>
      <c r="J29081" t="s">
        <v>23</v>
      </c>
      <c r="K29081" t="s">
        <v>68</v>
      </c>
      <c r="L29081" t="s">
        <v>69</v>
      </c>
      <c r="M29081" t="s">
        <v>18</v>
      </c>
      <c r="N29081" t="s">
        <v>208</v>
      </c>
      <c r="O29081" t="s">
        <v>198</v>
      </c>
      <c r="P29081" t="s">
        <v>213</v>
      </c>
    </row>
    <row r="29082" spans="1:16" x14ac:dyDescent="0.3">
      <c r="A29082">
        <v>32453</v>
      </c>
      <c r="B29082">
        <v>14342</v>
      </c>
      <c r="C29082" t="s">
        <v>157</v>
      </c>
      <c r="D29082">
        <v>1</v>
      </c>
      <c r="E29082" s="1">
        <v>42243</v>
      </c>
      <c r="F29082" t="s">
        <v>14</v>
      </c>
      <c r="G29082" s="2">
        <v>0.84884259259259254</v>
      </c>
      <c r="H29082">
        <v>16</v>
      </c>
      <c r="I29082">
        <v>16</v>
      </c>
      <c r="J29082" t="s">
        <v>23</v>
      </c>
      <c r="K29082" t="s">
        <v>68</v>
      </c>
      <c r="L29082" t="s">
        <v>69</v>
      </c>
      <c r="M29082" t="s">
        <v>18</v>
      </c>
      <c r="N29082" t="s">
        <v>209</v>
      </c>
      <c r="O29082" t="s">
        <v>198</v>
      </c>
      <c r="P29082" t="s">
        <v>209</v>
      </c>
    </row>
    <row r="29083" spans="1:16" x14ac:dyDescent="0.3">
      <c r="A29083">
        <v>33246</v>
      </c>
      <c r="B29083">
        <v>14695</v>
      </c>
      <c r="C29083" t="s">
        <v>157</v>
      </c>
      <c r="D29083">
        <v>1</v>
      </c>
      <c r="E29083" s="1">
        <v>42250</v>
      </c>
      <c r="F29083" t="s">
        <v>14</v>
      </c>
      <c r="G29083" s="2">
        <v>0.55619212962962961</v>
      </c>
      <c r="H29083">
        <v>16</v>
      </c>
      <c r="I29083">
        <v>16</v>
      </c>
      <c r="J29083" t="s">
        <v>23</v>
      </c>
      <c r="K29083" t="s">
        <v>68</v>
      </c>
      <c r="L29083" t="s">
        <v>69</v>
      </c>
      <c r="M29083" t="s">
        <v>18</v>
      </c>
      <c r="N29083" t="s">
        <v>217</v>
      </c>
      <c r="O29083" t="s">
        <v>198</v>
      </c>
      <c r="P29083" t="s">
        <v>242</v>
      </c>
    </row>
    <row r="29084" spans="1:16" x14ac:dyDescent="0.3">
      <c r="A29084">
        <v>34212</v>
      </c>
      <c r="B29084">
        <v>15099</v>
      </c>
      <c r="C29084" t="s">
        <v>157</v>
      </c>
      <c r="D29084">
        <v>1</v>
      </c>
      <c r="E29084" s="1">
        <v>42257</v>
      </c>
      <c r="F29084" t="s">
        <v>14</v>
      </c>
      <c r="G29084" s="2">
        <v>0.5130555555555556</v>
      </c>
      <c r="H29084">
        <v>16</v>
      </c>
      <c r="I29084">
        <v>16</v>
      </c>
      <c r="J29084" t="s">
        <v>23</v>
      </c>
      <c r="K29084" t="s">
        <v>68</v>
      </c>
      <c r="L29084" t="s">
        <v>69</v>
      </c>
      <c r="M29084" t="s">
        <v>18</v>
      </c>
      <c r="N29084" t="s">
        <v>198</v>
      </c>
      <c r="O29084" t="s">
        <v>198</v>
      </c>
      <c r="P29084" t="s">
        <v>203</v>
      </c>
    </row>
    <row r="29085" spans="1:16" x14ac:dyDescent="0.3">
      <c r="A29085">
        <v>34223</v>
      </c>
      <c r="B29085">
        <v>15100</v>
      </c>
      <c r="C29085" t="s">
        <v>157</v>
      </c>
      <c r="D29085">
        <v>1</v>
      </c>
      <c r="E29085" s="1">
        <v>42257</v>
      </c>
      <c r="F29085" t="s">
        <v>14</v>
      </c>
      <c r="G29085" s="2">
        <v>0.52263888888888888</v>
      </c>
      <c r="H29085">
        <v>16</v>
      </c>
      <c r="I29085">
        <v>16</v>
      </c>
      <c r="J29085" t="s">
        <v>23</v>
      </c>
      <c r="K29085" t="s">
        <v>68</v>
      </c>
      <c r="L29085" t="s">
        <v>69</v>
      </c>
      <c r="M29085" t="s">
        <v>18</v>
      </c>
      <c r="N29085" t="s">
        <v>198</v>
      </c>
      <c r="O29085" t="s">
        <v>198</v>
      </c>
      <c r="P29085" t="s">
        <v>232</v>
      </c>
    </row>
    <row r="29086" spans="1:16" x14ac:dyDescent="0.3">
      <c r="A29086">
        <v>34226</v>
      </c>
      <c r="B29086">
        <v>15102</v>
      </c>
      <c r="C29086" t="s">
        <v>157</v>
      </c>
      <c r="D29086">
        <v>1</v>
      </c>
      <c r="E29086" s="1">
        <v>42257</v>
      </c>
      <c r="F29086" t="s">
        <v>14</v>
      </c>
      <c r="G29086" s="2">
        <v>0.5357291666666667</v>
      </c>
      <c r="H29086">
        <v>16</v>
      </c>
      <c r="I29086">
        <v>16</v>
      </c>
      <c r="J29086" t="s">
        <v>23</v>
      </c>
      <c r="K29086" t="s">
        <v>68</v>
      </c>
      <c r="L29086" t="s">
        <v>69</v>
      </c>
      <c r="M29086" t="s">
        <v>18</v>
      </c>
      <c r="N29086" t="s">
        <v>198</v>
      </c>
      <c r="O29086" t="s">
        <v>198</v>
      </c>
      <c r="P29086" t="s">
        <v>223</v>
      </c>
    </row>
    <row r="29087" spans="1:16" x14ac:dyDescent="0.3">
      <c r="A29087">
        <v>34230</v>
      </c>
      <c r="B29087">
        <v>15105</v>
      </c>
      <c r="C29087" t="s">
        <v>157</v>
      </c>
      <c r="D29087">
        <v>1</v>
      </c>
      <c r="E29087" s="1">
        <v>42257</v>
      </c>
      <c r="F29087" t="s">
        <v>14</v>
      </c>
      <c r="G29087" s="2">
        <v>0.54033564814814816</v>
      </c>
      <c r="H29087">
        <v>16</v>
      </c>
      <c r="I29087">
        <v>16</v>
      </c>
      <c r="J29087" t="s">
        <v>23</v>
      </c>
      <c r="K29087" t="s">
        <v>68</v>
      </c>
      <c r="L29087" t="s">
        <v>69</v>
      </c>
      <c r="M29087" t="s">
        <v>18</v>
      </c>
      <c r="N29087" t="s">
        <v>198</v>
      </c>
      <c r="O29087" t="s">
        <v>198</v>
      </c>
      <c r="P29087" t="s">
        <v>255</v>
      </c>
    </row>
    <row r="29088" spans="1:16" x14ac:dyDescent="0.3">
      <c r="A29088">
        <v>34333</v>
      </c>
      <c r="B29088">
        <v>15151</v>
      </c>
      <c r="C29088" t="s">
        <v>157</v>
      </c>
      <c r="D29088">
        <v>1</v>
      </c>
      <c r="E29088" s="1">
        <v>42257</v>
      </c>
      <c r="F29088" t="s">
        <v>14</v>
      </c>
      <c r="G29088" s="2">
        <v>0.8783333333333333</v>
      </c>
      <c r="H29088">
        <v>16</v>
      </c>
      <c r="I29088">
        <v>16</v>
      </c>
      <c r="J29088" t="s">
        <v>23</v>
      </c>
      <c r="K29088" t="s">
        <v>68</v>
      </c>
      <c r="L29088" t="s">
        <v>69</v>
      </c>
      <c r="M29088" t="s">
        <v>18</v>
      </c>
      <c r="N29088" t="s">
        <v>211</v>
      </c>
      <c r="O29088" t="s">
        <v>198</v>
      </c>
      <c r="P29088" t="s">
        <v>203</v>
      </c>
    </row>
    <row r="29089" spans="1:16" x14ac:dyDescent="0.3">
      <c r="A29089">
        <v>35180</v>
      </c>
      <c r="B29089">
        <v>15535</v>
      </c>
      <c r="C29089" t="s">
        <v>157</v>
      </c>
      <c r="D29089">
        <v>1</v>
      </c>
      <c r="E29089" s="1">
        <v>42264</v>
      </c>
      <c r="F29089" t="s">
        <v>14</v>
      </c>
      <c r="G29089" s="2">
        <v>0.50969907407407411</v>
      </c>
      <c r="H29089">
        <v>16</v>
      </c>
      <c r="I29089">
        <v>16</v>
      </c>
      <c r="J29089" t="s">
        <v>23</v>
      </c>
      <c r="K29089" t="s">
        <v>68</v>
      </c>
      <c r="L29089" t="s">
        <v>69</v>
      </c>
      <c r="M29089" t="s">
        <v>18</v>
      </c>
      <c r="N29089" t="s">
        <v>198</v>
      </c>
      <c r="O29089" t="s">
        <v>198</v>
      </c>
      <c r="P29089" t="s">
        <v>252</v>
      </c>
    </row>
    <row r="29090" spans="1:16" x14ac:dyDescent="0.3">
      <c r="A29090">
        <v>35236</v>
      </c>
      <c r="B29090">
        <v>15558</v>
      </c>
      <c r="C29090" t="s">
        <v>157</v>
      </c>
      <c r="D29090">
        <v>1</v>
      </c>
      <c r="E29090" s="1">
        <v>42264</v>
      </c>
      <c r="F29090" t="s">
        <v>14</v>
      </c>
      <c r="G29090" s="2">
        <v>0.67391203703703706</v>
      </c>
      <c r="H29090">
        <v>16</v>
      </c>
      <c r="I29090">
        <v>16</v>
      </c>
      <c r="J29090" t="s">
        <v>23</v>
      </c>
      <c r="K29090" t="s">
        <v>68</v>
      </c>
      <c r="L29090" t="s">
        <v>69</v>
      </c>
      <c r="M29090" t="s">
        <v>18</v>
      </c>
      <c r="N29090" t="s">
        <v>220</v>
      </c>
      <c r="O29090" t="s">
        <v>198</v>
      </c>
      <c r="P29090" t="s">
        <v>219</v>
      </c>
    </row>
    <row r="29091" spans="1:16" x14ac:dyDescent="0.3">
      <c r="A29091">
        <v>35256</v>
      </c>
      <c r="B29091">
        <v>15566</v>
      </c>
      <c r="C29091" t="s">
        <v>157</v>
      </c>
      <c r="D29091">
        <v>1</v>
      </c>
      <c r="E29091" s="1">
        <v>42264</v>
      </c>
      <c r="F29091" t="s">
        <v>14</v>
      </c>
      <c r="G29091" s="2">
        <v>0.69571759259259258</v>
      </c>
      <c r="H29091">
        <v>16</v>
      </c>
      <c r="I29091">
        <v>16</v>
      </c>
      <c r="J29091" t="s">
        <v>23</v>
      </c>
      <c r="K29091" t="s">
        <v>68</v>
      </c>
      <c r="L29091" t="s">
        <v>69</v>
      </c>
      <c r="M29091" t="s">
        <v>18</v>
      </c>
      <c r="N29091" t="s">
        <v>220</v>
      </c>
      <c r="O29091" t="s">
        <v>198</v>
      </c>
      <c r="P29091" t="s">
        <v>199</v>
      </c>
    </row>
    <row r="29092" spans="1:16" x14ac:dyDescent="0.3">
      <c r="A29092">
        <v>38428</v>
      </c>
      <c r="B29092">
        <v>16946</v>
      </c>
      <c r="C29092" t="s">
        <v>157</v>
      </c>
      <c r="D29092">
        <v>1</v>
      </c>
      <c r="E29092" s="1">
        <v>42292</v>
      </c>
      <c r="F29092" t="s">
        <v>14</v>
      </c>
      <c r="G29092" s="2">
        <v>0.49704861111111109</v>
      </c>
      <c r="H29092">
        <v>16</v>
      </c>
      <c r="I29092">
        <v>16</v>
      </c>
      <c r="J29092" t="s">
        <v>23</v>
      </c>
      <c r="K29092" t="s">
        <v>68</v>
      </c>
      <c r="L29092" t="s">
        <v>69</v>
      </c>
      <c r="M29092" t="s">
        <v>18</v>
      </c>
      <c r="N29092" t="s">
        <v>197</v>
      </c>
      <c r="O29092" t="s">
        <v>198</v>
      </c>
      <c r="P29092" t="s">
        <v>237</v>
      </c>
    </row>
    <row r="29093" spans="1:16" x14ac:dyDescent="0.3">
      <c r="A29093">
        <v>38474</v>
      </c>
      <c r="B29093">
        <v>16966</v>
      </c>
      <c r="C29093" t="s">
        <v>157</v>
      </c>
      <c r="D29093">
        <v>1</v>
      </c>
      <c r="E29093" s="1">
        <v>42292</v>
      </c>
      <c r="F29093" t="s">
        <v>14</v>
      </c>
      <c r="G29093" s="2">
        <v>0.5562731481481481</v>
      </c>
      <c r="H29093">
        <v>16</v>
      </c>
      <c r="I29093">
        <v>16</v>
      </c>
      <c r="J29093" t="s">
        <v>23</v>
      </c>
      <c r="K29093" t="s">
        <v>68</v>
      </c>
      <c r="L29093" t="s">
        <v>69</v>
      </c>
      <c r="M29093" t="s">
        <v>18</v>
      </c>
      <c r="N29093" t="s">
        <v>217</v>
      </c>
      <c r="O29093" t="s">
        <v>198</v>
      </c>
      <c r="P29093" t="s">
        <v>216</v>
      </c>
    </row>
    <row r="29094" spans="1:16" x14ac:dyDescent="0.3">
      <c r="A29094">
        <v>38574</v>
      </c>
      <c r="B29094">
        <v>17004</v>
      </c>
      <c r="C29094" t="s">
        <v>157</v>
      </c>
      <c r="D29094">
        <v>1</v>
      </c>
      <c r="E29094" s="1">
        <v>42292</v>
      </c>
      <c r="F29094" t="s">
        <v>14</v>
      </c>
      <c r="G29094" s="2">
        <v>0.73743055555555559</v>
      </c>
      <c r="H29094">
        <v>16</v>
      </c>
      <c r="I29094">
        <v>16</v>
      </c>
      <c r="J29094" t="s">
        <v>23</v>
      </c>
      <c r="K29094" t="s">
        <v>68</v>
      </c>
      <c r="L29094" t="s">
        <v>69</v>
      </c>
      <c r="M29094" t="s">
        <v>18</v>
      </c>
      <c r="N29094" t="s">
        <v>208</v>
      </c>
      <c r="O29094" t="s">
        <v>198</v>
      </c>
      <c r="P29094" t="s">
        <v>210</v>
      </c>
    </row>
    <row r="29095" spans="1:16" x14ac:dyDescent="0.3">
      <c r="A29095">
        <v>38584</v>
      </c>
      <c r="B29095">
        <v>17008</v>
      </c>
      <c r="C29095" t="s">
        <v>157</v>
      </c>
      <c r="D29095">
        <v>1</v>
      </c>
      <c r="E29095" s="1">
        <v>42292</v>
      </c>
      <c r="F29095" t="s">
        <v>14</v>
      </c>
      <c r="G29095" s="2">
        <v>0.74482638888888886</v>
      </c>
      <c r="H29095">
        <v>16</v>
      </c>
      <c r="I29095">
        <v>16</v>
      </c>
      <c r="J29095" t="s">
        <v>23</v>
      </c>
      <c r="K29095" t="s">
        <v>68</v>
      </c>
      <c r="L29095" t="s">
        <v>69</v>
      </c>
      <c r="M29095" t="s">
        <v>18</v>
      </c>
      <c r="N29095" t="s">
        <v>208</v>
      </c>
      <c r="O29095" t="s">
        <v>198</v>
      </c>
      <c r="P29095" t="s">
        <v>250</v>
      </c>
    </row>
    <row r="29096" spans="1:16" x14ac:dyDescent="0.3">
      <c r="A29096">
        <v>38608</v>
      </c>
      <c r="B29096">
        <v>17019</v>
      </c>
      <c r="C29096" t="s">
        <v>157</v>
      </c>
      <c r="D29096">
        <v>1</v>
      </c>
      <c r="E29096" s="1">
        <v>42292</v>
      </c>
      <c r="F29096" t="s">
        <v>14</v>
      </c>
      <c r="G29096" s="2">
        <v>0.78060185185185182</v>
      </c>
      <c r="H29096">
        <v>16</v>
      </c>
      <c r="I29096">
        <v>16</v>
      </c>
      <c r="J29096" t="s">
        <v>23</v>
      </c>
      <c r="K29096" t="s">
        <v>68</v>
      </c>
      <c r="L29096" t="s">
        <v>69</v>
      </c>
      <c r="M29096" t="s">
        <v>18</v>
      </c>
      <c r="N29096" t="s">
        <v>222</v>
      </c>
      <c r="O29096" t="s">
        <v>198</v>
      </c>
      <c r="P29096" t="s">
        <v>230</v>
      </c>
    </row>
    <row r="29097" spans="1:16" x14ac:dyDescent="0.3">
      <c r="A29097">
        <v>39393</v>
      </c>
      <c r="B29097">
        <v>17346</v>
      </c>
      <c r="C29097" t="s">
        <v>157</v>
      </c>
      <c r="D29097">
        <v>1</v>
      </c>
      <c r="E29097" s="1">
        <v>42299</v>
      </c>
      <c r="F29097" t="s">
        <v>14</v>
      </c>
      <c r="G29097" s="2">
        <v>0.55658564814814815</v>
      </c>
      <c r="H29097">
        <v>16</v>
      </c>
      <c r="I29097">
        <v>16</v>
      </c>
      <c r="J29097" t="s">
        <v>23</v>
      </c>
      <c r="K29097" t="s">
        <v>68</v>
      </c>
      <c r="L29097" t="s">
        <v>69</v>
      </c>
      <c r="M29097" t="s">
        <v>18</v>
      </c>
      <c r="N29097" t="s">
        <v>217</v>
      </c>
      <c r="O29097" t="s">
        <v>198</v>
      </c>
      <c r="P29097" t="s">
        <v>228</v>
      </c>
    </row>
    <row r="29098" spans="1:16" x14ac:dyDescent="0.3">
      <c r="A29098">
        <v>39402</v>
      </c>
      <c r="B29098">
        <v>17350</v>
      </c>
      <c r="C29098" t="s">
        <v>157</v>
      </c>
      <c r="D29098">
        <v>1</v>
      </c>
      <c r="E29098" s="1">
        <v>42299</v>
      </c>
      <c r="F29098" t="s">
        <v>14</v>
      </c>
      <c r="G29098" s="2">
        <v>0.61059027777777775</v>
      </c>
      <c r="H29098">
        <v>16</v>
      </c>
      <c r="I29098">
        <v>16</v>
      </c>
      <c r="J29098" t="s">
        <v>23</v>
      </c>
      <c r="K29098" t="s">
        <v>68</v>
      </c>
      <c r="L29098" t="s">
        <v>69</v>
      </c>
      <c r="M29098" t="s">
        <v>18</v>
      </c>
      <c r="N29098" t="s">
        <v>201</v>
      </c>
      <c r="O29098" t="s">
        <v>198</v>
      </c>
      <c r="P29098" t="s">
        <v>207</v>
      </c>
    </row>
    <row r="29099" spans="1:16" x14ac:dyDescent="0.3">
      <c r="A29099">
        <v>39459</v>
      </c>
      <c r="B29099">
        <v>17374</v>
      </c>
      <c r="C29099" t="s">
        <v>157</v>
      </c>
      <c r="D29099">
        <v>1</v>
      </c>
      <c r="E29099" s="1">
        <v>42299</v>
      </c>
      <c r="F29099" t="s">
        <v>14</v>
      </c>
      <c r="G29099" s="2">
        <v>0.79928240740740741</v>
      </c>
      <c r="H29099">
        <v>16</v>
      </c>
      <c r="I29099">
        <v>16</v>
      </c>
      <c r="J29099" t="s">
        <v>23</v>
      </c>
      <c r="K29099" t="s">
        <v>68</v>
      </c>
      <c r="L29099" t="s">
        <v>69</v>
      </c>
      <c r="M29099" t="s">
        <v>18</v>
      </c>
      <c r="N29099" t="s">
        <v>202</v>
      </c>
      <c r="O29099" t="s">
        <v>198</v>
      </c>
      <c r="P29099" t="s">
        <v>252</v>
      </c>
    </row>
    <row r="29100" spans="1:16" x14ac:dyDescent="0.3">
      <c r="A29100">
        <v>39472</v>
      </c>
      <c r="B29100">
        <v>17380</v>
      </c>
      <c r="C29100" t="s">
        <v>157</v>
      </c>
      <c r="D29100">
        <v>1</v>
      </c>
      <c r="E29100" s="1">
        <v>42299</v>
      </c>
      <c r="F29100" t="s">
        <v>14</v>
      </c>
      <c r="G29100" s="2">
        <v>0.87096064814814811</v>
      </c>
      <c r="H29100">
        <v>16</v>
      </c>
      <c r="I29100">
        <v>16</v>
      </c>
      <c r="J29100" t="s">
        <v>23</v>
      </c>
      <c r="K29100" t="s">
        <v>68</v>
      </c>
      <c r="L29100" t="s">
        <v>69</v>
      </c>
      <c r="M29100" t="s">
        <v>18</v>
      </c>
      <c r="N29100" t="s">
        <v>209</v>
      </c>
      <c r="O29100" t="s">
        <v>198</v>
      </c>
      <c r="P29100" t="s">
        <v>197</v>
      </c>
    </row>
    <row r="29101" spans="1:16" x14ac:dyDescent="0.3">
      <c r="A29101">
        <v>39476</v>
      </c>
      <c r="B29101">
        <v>17381</v>
      </c>
      <c r="C29101" t="s">
        <v>157</v>
      </c>
      <c r="D29101">
        <v>1</v>
      </c>
      <c r="E29101" s="1">
        <v>42299</v>
      </c>
      <c r="F29101" t="s">
        <v>14</v>
      </c>
      <c r="G29101" s="2">
        <v>0.87157407407407406</v>
      </c>
      <c r="H29101">
        <v>16</v>
      </c>
      <c r="I29101">
        <v>16</v>
      </c>
      <c r="J29101" t="s">
        <v>23</v>
      </c>
      <c r="K29101" t="s">
        <v>68</v>
      </c>
      <c r="L29101" t="s">
        <v>69</v>
      </c>
      <c r="M29101" t="s">
        <v>18</v>
      </c>
      <c r="N29101" t="s">
        <v>209</v>
      </c>
      <c r="O29101" t="s">
        <v>198</v>
      </c>
      <c r="P29101" t="s">
        <v>230</v>
      </c>
    </row>
    <row r="29102" spans="1:16" x14ac:dyDescent="0.3">
      <c r="A29102">
        <v>40169</v>
      </c>
      <c r="B29102">
        <v>17707</v>
      </c>
      <c r="C29102" t="s">
        <v>157</v>
      </c>
      <c r="D29102">
        <v>1</v>
      </c>
      <c r="E29102" s="1">
        <v>42306</v>
      </c>
      <c r="F29102" t="s">
        <v>14</v>
      </c>
      <c r="G29102" s="2">
        <v>0.58008101851851857</v>
      </c>
      <c r="H29102">
        <v>16</v>
      </c>
      <c r="I29102">
        <v>16</v>
      </c>
      <c r="J29102" t="s">
        <v>23</v>
      </c>
      <c r="K29102" t="s">
        <v>68</v>
      </c>
      <c r="L29102" t="s">
        <v>69</v>
      </c>
      <c r="M29102" t="s">
        <v>18</v>
      </c>
      <c r="N29102" t="s">
        <v>217</v>
      </c>
      <c r="O29102" t="s">
        <v>198</v>
      </c>
      <c r="P29102" t="s">
        <v>202</v>
      </c>
    </row>
    <row r="29103" spans="1:16" x14ac:dyDescent="0.3">
      <c r="A29103">
        <v>40183</v>
      </c>
      <c r="B29103">
        <v>17715</v>
      </c>
      <c r="C29103" t="s">
        <v>157</v>
      </c>
      <c r="D29103">
        <v>1</v>
      </c>
      <c r="E29103" s="1">
        <v>42306</v>
      </c>
      <c r="F29103" t="s">
        <v>14</v>
      </c>
      <c r="G29103" s="2">
        <v>0.67298611111111106</v>
      </c>
      <c r="H29103">
        <v>16</v>
      </c>
      <c r="I29103">
        <v>16</v>
      </c>
      <c r="J29103" t="s">
        <v>23</v>
      </c>
      <c r="K29103" t="s">
        <v>68</v>
      </c>
      <c r="L29103" t="s">
        <v>69</v>
      </c>
      <c r="M29103" t="s">
        <v>18</v>
      </c>
      <c r="N29103" t="s">
        <v>220</v>
      </c>
      <c r="O29103" t="s">
        <v>198</v>
      </c>
      <c r="P29103" t="s">
        <v>229</v>
      </c>
    </row>
    <row r="29104" spans="1:16" x14ac:dyDescent="0.3">
      <c r="A29104">
        <v>42049</v>
      </c>
      <c r="B29104">
        <v>18501</v>
      </c>
      <c r="C29104" t="s">
        <v>157</v>
      </c>
      <c r="D29104">
        <v>1</v>
      </c>
      <c r="E29104" s="1">
        <v>42320</v>
      </c>
      <c r="F29104" t="s">
        <v>14</v>
      </c>
      <c r="G29104" s="2">
        <v>0.51870370370370367</v>
      </c>
      <c r="H29104">
        <v>16</v>
      </c>
      <c r="I29104">
        <v>16</v>
      </c>
      <c r="J29104" t="s">
        <v>23</v>
      </c>
      <c r="K29104" t="s">
        <v>68</v>
      </c>
      <c r="L29104" t="s">
        <v>69</v>
      </c>
      <c r="M29104" t="s">
        <v>18</v>
      </c>
      <c r="N29104" t="s">
        <v>198</v>
      </c>
      <c r="O29104" t="s">
        <v>198</v>
      </c>
      <c r="P29104" t="s">
        <v>244</v>
      </c>
    </row>
    <row r="29105" spans="1:16" x14ac:dyDescent="0.3">
      <c r="A29105">
        <v>42079</v>
      </c>
      <c r="B29105">
        <v>18513</v>
      </c>
      <c r="C29105" t="s">
        <v>157</v>
      </c>
      <c r="D29105">
        <v>1</v>
      </c>
      <c r="E29105" s="1">
        <v>42320</v>
      </c>
      <c r="F29105" t="s">
        <v>14</v>
      </c>
      <c r="G29105" s="2">
        <v>0.55901620370370375</v>
      </c>
      <c r="H29105">
        <v>16</v>
      </c>
      <c r="I29105">
        <v>16</v>
      </c>
      <c r="J29105" t="s">
        <v>23</v>
      </c>
      <c r="K29105" t="s">
        <v>68</v>
      </c>
      <c r="L29105" t="s">
        <v>69</v>
      </c>
      <c r="M29105" t="s">
        <v>18</v>
      </c>
      <c r="N29105" t="s">
        <v>217</v>
      </c>
      <c r="O29105" t="s">
        <v>198</v>
      </c>
      <c r="P29105" t="s">
        <v>231</v>
      </c>
    </row>
    <row r="29106" spans="1:16" x14ac:dyDescent="0.3">
      <c r="A29106">
        <v>42100</v>
      </c>
      <c r="B29106">
        <v>18519</v>
      </c>
      <c r="C29106" t="s">
        <v>157</v>
      </c>
      <c r="D29106">
        <v>1</v>
      </c>
      <c r="E29106" s="1">
        <v>42320</v>
      </c>
      <c r="F29106" t="s">
        <v>14</v>
      </c>
      <c r="G29106" s="2">
        <v>0.61997685185185181</v>
      </c>
      <c r="H29106">
        <v>16</v>
      </c>
      <c r="I29106">
        <v>16</v>
      </c>
      <c r="J29106" t="s">
        <v>23</v>
      </c>
      <c r="K29106" t="s">
        <v>68</v>
      </c>
      <c r="L29106" t="s">
        <v>69</v>
      </c>
      <c r="M29106" t="s">
        <v>18</v>
      </c>
      <c r="N29106" t="s">
        <v>201</v>
      </c>
      <c r="O29106" t="s">
        <v>198</v>
      </c>
      <c r="P29106" t="s">
        <v>226</v>
      </c>
    </row>
    <row r="29107" spans="1:16" x14ac:dyDescent="0.3">
      <c r="A29107">
        <v>42132</v>
      </c>
      <c r="B29107">
        <v>18532</v>
      </c>
      <c r="C29107" t="s">
        <v>157</v>
      </c>
      <c r="D29107">
        <v>1</v>
      </c>
      <c r="E29107" s="1">
        <v>42320</v>
      </c>
      <c r="F29107" t="s">
        <v>14</v>
      </c>
      <c r="G29107" s="2">
        <v>0.70554398148148145</v>
      </c>
      <c r="H29107">
        <v>16</v>
      </c>
      <c r="I29107">
        <v>16</v>
      </c>
      <c r="J29107" t="s">
        <v>23</v>
      </c>
      <c r="K29107" t="s">
        <v>68</v>
      </c>
      <c r="L29107" t="s">
        <v>69</v>
      </c>
      <c r="M29107" t="s">
        <v>18</v>
      </c>
      <c r="N29107" t="s">
        <v>220</v>
      </c>
      <c r="O29107" t="s">
        <v>198</v>
      </c>
      <c r="P29107" t="s">
        <v>231</v>
      </c>
    </row>
    <row r="29108" spans="1:16" x14ac:dyDescent="0.3">
      <c r="A29108">
        <v>42177</v>
      </c>
      <c r="B29108">
        <v>18550</v>
      </c>
      <c r="C29108" t="s">
        <v>157</v>
      </c>
      <c r="D29108">
        <v>1</v>
      </c>
      <c r="E29108" s="1">
        <v>42320</v>
      </c>
      <c r="F29108" t="s">
        <v>14</v>
      </c>
      <c r="G29108" s="2">
        <v>0.83503472222222219</v>
      </c>
      <c r="H29108">
        <v>16</v>
      </c>
      <c r="I29108">
        <v>16</v>
      </c>
      <c r="J29108" t="s">
        <v>23</v>
      </c>
      <c r="K29108" t="s">
        <v>68</v>
      </c>
      <c r="L29108" t="s">
        <v>69</v>
      </c>
      <c r="M29108" t="s">
        <v>18</v>
      </c>
      <c r="N29108" t="s">
        <v>209</v>
      </c>
      <c r="O29108" t="s">
        <v>198</v>
      </c>
      <c r="P29108" t="s">
        <v>223</v>
      </c>
    </row>
    <row r="29109" spans="1:16" x14ac:dyDescent="0.3">
      <c r="A29109">
        <v>43096</v>
      </c>
      <c r="B29109">
        <v>18941</v>
      </c>
      <c r="C29109" t="s">
        <v>157</v>
      </c>
      <c r="D29109">
        <v>1</v>
      </c>
      <c r="E29109" s="1">
        <v>42327</v>
      </c>
      <c r="F29109" t="s">
        <v>14</v>
      </c>
      <c r="G29109" s="2">
        <v>0.84256944444444448</v>
      </c>
      <c r="H29109">
        <v>16</v>
      </c>
      <c r="I29109">
        <v>16</v>
      </c>
      <c r="J29109" t="s">
        <v>23</v>
      </c>
      <c r="K29109" t="s">
        <v>68</v>
      </c>
      <c r="L29109" t="s">
        <v>69</v>
      </c>
      <c r="M29109" t="s">
        <v>18</v>
      </c>
      <c r="N29109" t="s">
        <v>209</v>
      </c>
      <c r="O29109" t="s">
        <v>198</v>
      </c>
      <c r="P29109" t="s">
        <v>222</v>
      </c>
    </row>
    <row r="29110" spans="1:16" x14ac:dyDescent="0.3">
      <c r="A29110">
        <v>43107</v>
      </c>
      <c r="B29110">
        <v>18947</v>
      </c>
      <c r="C29110" t="s">
        <v>157</v>
      </c>
      <c r="D29110">
        <v>1</v>
      </c>
      <c r="E29110" s="1">
        <v>42327</v>
      </c>
      <c r="F29110" t="s">
        <v>14</v>
      </c>
      <c r="G29110" s="2">
        <v>0.89799768518518519</v>
      </c>
      <c r="H29110">
        <v>16</v>
      </c>
      <c r="I29110">
        <v>16</v>
      </c>
      <c r="J29110" t="s">
        <v>23</v>
      </c>
      <c r="K29110" t="s">
        <v>68</v>
      </c>
      <c r="L29110" t="s">
        <v>69</v>
      </c>
      <c r="M29110" t="s">
        <v>18</v>
      </c>
      <c r="N29110" t="s">
        <v>211</v>
      </c>
      <c r="O29110" t="s">
        <v>198</v>
      </c>
      <c r="P29110" t="s">
        <v>254</v>
      </c>
    </row>
    <row r="29111" spans="1:16" x14ac:dyDescent="0.3">
      <c r="A29111">
        <v>43919</v>
      </c>
      <c r="B29111">
        <v>19304</v>
      </c>
      <c r="C29111" t="s">
        <v>157</v>
      </c>
      <c r="D29111">
        <v>1</v>
      </c>
      <c r="E29111" s="1">
        <v>42334</v>
      </c>
      <c r="F29111" t="s">
        <v>14</v>
      </c>
      <c r="G29111" s="2">
        <v>0.51017361111111115</v>
      </c>
      <c r="H29111">
        <v>16</v>
      </c>
      <c r="I29111">
        <v>16</v>
      </c>
      <c r="J29111" t="s">
        <v>23</v>
      </c>
      <c r="K29111" t="s">
        <v>68</v>
      </c>
      <c r="L29111" t="s">
        <v>69</v>
      </c>
      <c r="M29111" t="s">
        <v>18</v>
      </c>
      <c r="N29111" t="s">
        <v>198</v>
      </c>
      <c r="O29111" t="s">
        <v>198</v>
      </c>
      <c r="P29111" t="s">
        <v>233</v>
      </c>
    </row>
    <row r="29112" spans="1:16" x14ac:dyDescent="0.3">
      <c r="A29112">
        <v>43939</v>
      </c>
      <c r="B29112">
        <v>19311</v>
      </c>
      <c r="C29112" t="s">
        <v>157</v>
      </c>
      <c r="D29112">
        <v>1</v>
      </c>
      <c r="E29112" s="1">
        <v>42334</v>
      </c>
      <c r="F29112" t="s">
        <v>14</v>
      </c>
      <c r="G29112" s="2">
        <v>0.52819444444444441</v>
      </c>
      <c r="H29112">
        <v>16</v>
      </c>
      <c r="I29112">
        <v>16</v>
      </c>
      <c r="J29112" t="s">
        <v>23</v>
      </c>
      <c r="K29112" t="s">
        <v>68</v>
      </c>
      <c r="L29112" t="s">
        <v>69</v>
      </c>
      <c r="M29112" t="s">
        <v>18</v>
      </c>
      <c r="N29112" t="s">
        <v>198</v>
      </c>
      <c r="O29112" t="s">
        <v>198</v>
      </c>
      <c r="P29112" t="s">
        <v>232</v>
      </c>
    </row>
    <row r="29113" spans="1:16" x14ac:dyDescent="0.3">
      <c r="A29113">
        <v>43976</v>
      </c>
      <c r="B29113">
        <v>19327</v>
      </c>
      <c r="C29113" t="s">
        <v>157</v>
      </c>
      <c r="D29113">
        <v>1</v>
      </c>
      <c r="E29113" s="1">
        <v>42334</v>
      </c>
      <c r="F29113" t="s">
        <v>14</v>
      </c>
      <c r="G29113" s="2">
        <v>0.62370370370370365</v>
      </c>
      <c r="H29113">
        <v>16</v>
      </c>
      <c r="I29113">
        <v>16</v>
      </c>
      <c r="J29113" t="s">
        <v>23</v>
      </c>
      <c r="K29113" t="s">
        <v>68</v>
      </c>
      <c r="L29113" t="s">
        <v>69</v>
      </c>
      <c r="M29113" t="s">
        <v>18</v>
      </c>
      <c r="N29113" t="s">
        <v>201</v>
      </c>
      <c r="O29113" t="s">
        <v>198</v>
      </c>
      <c r="P29113" t="s">
        <v>224</v>
      </c>
    </row>
    <row r="29114" spans="1:16" x14ac:dyDescent="0.3">
      <c r="A29114">
        <v>44025</v>
      </c>
      <c r="B29114">
        <v>19348</v>
      </c>
      <c r="C29114" t="s">
        <v>157</v>
      </c>
      <c r="D29114">
        <v>1</v>
      </c>
      <c r="E29114" s="1">
        <v>42334</v>
      </c>
      <c r="F29114" t="s">
        <v>14</v>
      </c>
      <c r="G29114" s="2">
        <v>0.73175925925925922</v>
      </c>
      <c r="H29114">
        <v>16</v>
      </c>
      <c r="I29114">
        <v>16</v>
      </c>
      <c r="J29114" t="s">
        <v>23</v>
      </c>
      <c r="K29114" t="s">
        <v>68</v>
      </c>
      <c r="L29114" t="s">
        <v>69</v>
      </c>
      <c r="M29114" t="s">
        <v>18</v>
      </c>
      <c r="N29114" t="s">
        <v>208</v>
      </c>
      <c r="O29114" t="s">
        <v>198</v>
      </c>
      <c r="P29114" t="s">
        <v>240</v>
      </c>
    </row>
    <row r="29115" spans="1:16" x14ac:dyDescent="0.3">
      <c r="A29115">
        <v>45075</v>
      </c>
      <c r="B29115">
        <v>19813</v>
      </c>
      <c r="C29115" t="s">
        <v>157</v>
      </c>
      <c r="D29115">
        <v>1</v>
      </c>
      <c r="E29115" s="1">
        <v>42341</v>
      </c>
      <c r="F29115" t="s">
        <v>14</v>
      </c>
      <c r="G29115" s="2">
        <v>0.63491898148148151</v>
      </c>
      <c r="H29115">
        <v>16</v>
      </c>
      <c r="I29115">
        <v>16</v>
      </c>
      <c r="J29115" t="s">
        <v>23</v>
      </c>
      <c r="K29115" t="s">
        <v>68</v>
      </c>
      <c r="L29115" t="s">
        <v>69</v>
      </c>
      <c r="M29115" t="s">
        <v>18</v>
      </c>
      <c r="N29115" t="s">
        <v>207</v>
      </c>
      <c r="O29115" t="s">
        <v>198</v>
      </c>
      <c r="P29115" t="s">
        <v>208</v>
      </c>
    </row>
    <row r="29116" spans="1:16" x14ac:dyDescent="0.3">
      <c r="A29116">
        <v>45124</v>
      </c>
      <c r="B29116">
        <v>19834</v>
      </c>
      <c r="C29116" t="s">
        <v>157</v>
      </c>
      <c r="D29116">
        <v>1</v>
      </c>
      <c r="E29116" s="1">
        <v>42341</v>
      </c>
      <c r="F29116" t="s">
        <v>14</v>
      </c>
      <c r="G29116" s="2">
        <v>0.79357638888888893</v>
      </c>
      <c r="H29116">
        <v>16</v>
      </c>
      <c r="I29116">
        <v>16</v>
      </c>
      <c r="J29116" t="s">
        <v>23</v>
      </c>
      <c r="K29116" t="s">
        <v>68</v>
      </c>
      <c r="L29116" t="s">
        <v>69</v>
      </c>
      <c r="M29116" t="s">
        <v>18</v>
      </c>
      <c r="N29116" t="s">
        <v>202</v>
      </c>
      <c r="O29116" t="s">
        <v>198</v>
      </c>
      <c r="P29116" t="s">
        <v>237</v>
      </c>
    </row>
    <row r="29117" spans="1:16" x14ac:dyDescent="0.3">
      <c r="A29117">
        <v>45138</v>
      </c>
      <c r="B29117">
        <v>19840</v>
      </c>
      <c r="C29117" t="s">
        <v>157</v>
      </c>
      <c r="D29117">
        <v>1</v>
      </c>
      <c r="E29117" s="1">
        <v>42341</v>
      </c>
      <c r="F29117" t="s">
        <v>14</v>
      </c>
      <c r="G29117" s="2">
        <v>0.8265393518518519</v>
      </c>
      <c r="H29117">
        <v>16</v>
      </c>
      <c r="I29117">
        <v>16</v>
      </c>
      <c r="J29117" t="s">
        <v>23</v>
      </c>
      <c r="K29117" t="s">
        <v>68</v>
      </c>
      <c r="L29117" t="s">
        <v>69</v>
      </c>
      <c r="M29117" t="s">
        <v>18</v>
      </c>
      <c r="N29117" t="s">
        <v>202</v>
      </c>
      <c r="O29117" t="s">
        <v>198</v>
      </c>
      <c r="P29117" t="s">
        <v>217</v>
      </c>
    </row>
    <row r="29118" spans="1:16" x14ac:dyDescent="0.3">
      <c r="A29118">
        <v>46056</v>
      </c>
      <c r="B29118">
        <v>20219</v>
      </c>
      <c r="C29118" t="s">
        <v>157</v>
      </c>
      <c r="D29118">
        <v>1</v>
      </c>
      <c r="E29118" s="1">
        <v>42348</v>
      </c>
      <c r="F29118" t="s">
        <v>14</v>
      </c>
      <c r="G29118" s="2">
        <v>0.53832175925925929</v>
      </c>
      <c r="H29118">
        <v>16</v>
      </c>
      <c r="I29118">
        <v>16</v>
      </c>
      <c r="J29118" t="s">
        <v>23</v>
      </c>
      <c r="K29118" t="s">
        <v>68</v>
      </c>
      <c r="L29118" t="s">
        <v>69</v>
      </c>
      <c r="M29118" t="s">
        <v>18</v>
      </c>
      <c r="N29118" t="s">
        <v>198</v>
      </c>
      <c r="O29118" t="s">
        <v>198</v>
      </c>
      <c r="P29118" t="s">
        <v>197</v>
      </c>
    </row>
    <row r="29119" spans="1:16" x14ac:dyDescent="0.3">
      <c r="A29119">
        <v>46067</v>
      </c>
      <c r="B29119">
        <v>20224</v>
      </c>
      <c r="C29119" t="s">
        <v>157</v>
      </c>
      <c r="D29119">
        <v>1</v>
      </c>
      <c r="E29119" s="1">
        <v>42348</v>
      </c>
      <c r="F29119" t="s">
        <v>14</v>
      </c>
      <c r="G29119" s="2">
        <v>0.55745370370370373</v>
      </c>
      <c r="H29119">
        <v>16</v>
      </c>
      <c r="I29119">
        <v>16</v>
      </c>
      <c r="J29119" t="s">
        <v>23</v>
      </c>
      <c r="K29119" t="s">
        <v>68</v>
      </c>
      <c r="L29119" t="s">
        <v>69</v>
      </c>
      <c r="M29119" t="s">
        <v>18</v>
      </c>
      <c r="N29119" t="s">
        <v>217</v>
      </c>
      <c r="O29119" t="s">
        <v>198</v>
      </c>
      <c r="P29119" t="s">
        <v>240</v>
      </c>
    </row>
    <row r="29120" spans="1:16" x14ac:dyDescent="0.3">
      <c r="A29120">
        <v>46127</v>
      </c>
      <c r="B29120">
        <v>20256</v>
      </c>
      <c r="C29120" t="s">
        <v>157</v>
      </c>
      <c r="D29120">
        <v>1</v>
      </c>
      <c r="E29120" s="1">
        <v>42348</v>
      </c>
      <c r="F29120" t="s">
        <v>14</v>
      </c>
      <c r="G29120" s="2">
        <v>0.82116898148148143</v>
      </c>
      <c r="H29120">
        <v>16</v>
      </c>
      <c r="I29120">
        <v>16</v>
      </c>
      <c r="J29120" t="s">
        <v>23</v>
      </c>
      <c r="K29120" t="s">
        <v>68</v>
      </c>
      <c r="L29120" t="s">
        <v>69</v>
      </c>
      <c r="M29120" t="s">
        <v>18</v>
      </c>
      <c r="N29120" t="s">
        <v>202</v>
      </c>
      <c r="O29120" t="s">
        <v>198</v>
      </c>
      <c r="P29120" t="s">
        <v>228</v>
      </c>
    </row>
    <row r="29121" spans="1:16" x14ac:dyDescent="0.3">
      <c r="A29121">
        <v>46983</v>
      </c>
      <c r="B29121">
        <v>20644</v>
      </c>
      <c r="C29121" t="s">
        <v>157</v>
      </c>
      <c r="D29121">
        <v>1</v>
      </c>
      <c r="E29121" s="1">
        <v>42355</v>
      </c>
      <c r="F29121" t="s">
        <v>14</v>
      </c>
      <c r="G29121" s="2">
        <v>0.51893518518518522</v>
      </c>
      <c r="H29121">
        <v>16</v>
      </c>
      <c r="I29121">
        <v>16</v>
      </c>
      <c r="J29121" t="s">
        <v>23</v>
      </c>
      <c r="K29121" t="s">
        <v>68</v>
      </c>
      <c r="L29121" t="s">
        <v>69</v>
      </c>
      <c r="M29121" t="s">
        <v>18</v>
      </c>
      <c r="N29121" t="s">
        <v>198</v>
      </c>
      <c r="O29121" t="s">
        <v>198</v>
      </c>
      <c r="P29121" t="s">
        <v>220</v>
      </c>
    </row>
    <row r="29122" spans="1:16" x14ac:dyDescent="0.3">
      <c r="A29122">
        <v>47047</v>
      </c>
      <c r="B29122">
        <v>20678</v>
      </c>
      <c r="C29122" t="s">
        <v>157</v>
      </c>
      <c r="D29122">
        <v>1</v>
      </c>
      <c r="E29122" s="1">
        <v>42355</v>
      </c>
      <c r="F29122" t="s">
        <v>14</v>
      </c>
      <c r="G29122" s="2">
        <v>0.7710069444444444</v>
      </c>
      <c r="H29122">
        <v>16</v>
      </c>
      <c r="I29122">
        <v>16</v>
      </c>
      <c r="J29122" t="s">
        <v>23</v>
      </c>
      <c r="K29122" t="s">
        <v>68</v>
      </c>
      <c r="L29122" t="s">
        <v>69</v>
      </c>
      <c r="M29122" t="s">
        <v>18</v>
      </c>
      <c r="N29122" t="s">
        <v>222</v>
      </c>
      <c r="O29122" t="s">
        <v>198</v>
      </c>
      <c r="P29122" t="s">
        <v>207</v>
      </c>
    </row>
    <row r="29123" spans="1:16" x14ac:dyDescent="0.3">
      <c r="A29123">
        <v>47952</v>
      </c>
      <c r="B29123">
        <v>21074</v>
      </c>
      <c r="C29123" t="s">
        <v>157</v>
      </c>
      <c r="D29123">
        <v>1</v>
      </c>
      <c r="E29123" s="1">
        <v>42362</v>
      </c>
      <c r="F29123" t="s">
        <v>14</v>
      </c>
      <c r="G29123" s="2">
        <v>0.66578703703703701</v>
      </c>
      <c r="H29123">
        <v>16</v>
      </c>
      <c r="I29123">
        <v>16</v>
      </c>
      <c r="J29123" t="s">
        <v>23</v>
      </c>
      <c r="K29123" t="s">
        <v>68</v>
      </c>
      <c r="L29123" t="s">
        <v>69</v>
      </c>
      <c r="M29123" t="s">
        <v>18</v>
      </c>
      <c r="N29123" t="s">
        <v>207</v>
      </c>
      <c r="O29123" t="s">
        <v>198</v>
      </c>
      <c r="P29123" t="s">
        <v>240</v>
      </c>
    </row>
    <row r="29124" spans="1:16" x14ac:dyDescent="0.3">
      <c r="A29124">
        <v>48495</v>
      </c>
      <c r="B29124">
        <v>21297</v>
      </c>
      <c r="C29124" t="s">
        <v>157</v>
      </c>
      <c r="D29124">
        <v>1</v>
      </c>
      <c r="E29124" s="1">
        <v>42369</v>
      </c>
      <c r="F29124" t="s">
        <v>14</v>
      </c>
      <c r="G29124" s="2">
        <v>0.64452546296296298</v>
      </c>
      <c r="H29124">
        <v>16</v>
      </c>
      <c r="I29124">
        <v>16</v>
      </c>
      <c r="J29124" t="s">
        <v>23</v>
      </c>
      <c r="K29124" t="s">
        <v>68</v>
      </c>
      <c r="L29124" t="s">
        <v>69</v>
      </c>
      <c r="M29124" t="s">
        <v>18</v>
      </c>
      <c r="N29124" t="s">
        <v>207</v>
      </c>
      <c r="O29124" t="s">
        <v>198</v>
      </c>
      <c r="P29124" t="s">
        <v>254</v>
      </c>
    </row>
    <row r="29125" spans="1:16" x14ac:dyDescent="0.3">
      <c r="A29125">
        <v>48571</v>
      </c>
      <c r="B29125">
        <v>21328</v>
      </c>
      <c r="C29125" t="s">
        <v>157</v>
      </c>
      <c r="D29125">
        <v>1</v>
      </c>
      <c r="E29125" s="1">
        <v>42369</v>
      </c>
      <c r="F29125" t="s">
        <v>14</v>
      </c>
      <c r="G29125" s="2">
        <v>0.78207175925925931</v>
      </c>
      <c r="H29125">
        <v>16</v>
      </c>
      <c r="I29125">
        <v>16</v>
      </c>
      <c r="J29125" t="s">
        <v>23</v>
      </c>
      <c r="K29125" t="s">
        <v>68</v>
      </c>
      <c r="L29125" t="s">
        <v>69</v>
      </c>
      <c r="M29125" t="s">
        <v>18</v>
      </c>
      <c r="N29125" t="s">
        <v>222</v>
      </c>
      <c r="O29125" t="s">
        <v>198</v>
      </c>
      <c r="P29125" t="s">
        <v>197</v>
      </c>
    </row>
    <row r="29126" spans="1:16" x14ac:dyDescent="0.3">
      <c r="A29126">
        <v>864</v>
      </c>
      <c r="B29126">
        <v>382</v>
      </c>
      <c r="C29126" t="s">
        <v>157</v>
      </c>
      <c r="D29126">
        <v>1</v>
      </c>
      <c r="E29126" s="1">
        <v>42011</v>
      </c>
      <c r="F29126" t="s">
        <v>181</v>
      </c>
      <c r="G29126" s="2">
        <v>0.52299768518518519</v>
      </c>
      <c r="H29126">
        <v>16</v>
      </c>
      <c r="I29126">
        <v>16</v>
      </c>
      <c r="J29126" t="s">
        <v>23</v>
      </c>
      <c r="K29126" t="s">
        <v>68</v>
      </c>
      <c r="L29126" t="s">
        <v>69</v>
      </c>
      <c r="M29126" t="s">
        <v>18</v>
      </c>
      <c r="N29126" t="s">
        <v>198</v>
      </c>
      <c r="O29126" t="s">
        <v>198</v>
      </c>
      <c r="P29126" t="s">
        <v>254</v>
      </c>
    </row>
    <row r="29127" spans="1:16" x14ac:dyDescent="0.3">
      <c r="A29127">
        <v>922</v>
      </c>
      <c r="B29127">
        <v>401</v>
      </c>
      <c r="C29127" t="s">
        <v>157</v>
      </c>
      <c r="D29127">
        <v>1</v>
      </c>
      <c r="E29127" s="1">
        <v>42011</v>
      </c>
      <c r="F29127" t="s">
        <v>181</v>
      </c>
      <c r="G29127" s="2">
        <v>0.67262731481481486</v>
      </c>
      <c r="H29127">
        <v>16</v>
      </c>
      <c r="I29127">
        <v>16</v>
      </c>
      <c r="J29127" t="s">
        <v>23</v>
      </c>
      <c r="K29127" t="s">
        <v>68</v>
      </c>
      <c r="L29127" t="s">
        <v>69</v>
      </c>
      <c r="M29127" t="s">
        <v>18</v>
      </c>
      <c r="N29127" t="s">
        <v>220</v>
      </c>
      <c r="O29127" t="s">
        <v>198</v>
      </c>
      <c r="P29127" t="s">
        <v>253</v>
      </c>
    </row>
    <row r="29128" spans="1:16" x14ac:dyDescent="0.3">
      <c r="A29128">
        <v>1785</v>
      </c>
      <c r="B29128">
        <v>792</v>
      </c>
      <c r="C29128" t="s">
        <v>157</v>
      </c>
      <c r="D29128">
        <v>1</v>
      </c>
      <c r="E29128" s="1">
        <v>42018</v>
      </c>
      <c r="F29128" t="s">
        <v>181</v>
      </c>
      <c r="G29128" s="2">
        <v>0.52625</v>
      </c>
      <c r="H29128">
        <v>16</v>
      </c>
      <c r="I29128">
        <v>16</v>
      </c>
      <c r="J29128" t="s">
        <v>23</v>
      </c>
      <c r="K29128" t="s">
        <v>68</v>
      </c>
      <c r="L29128" t="s">
        <v>69</v>
      </c>
      <c r="M29128" t="s">
        <v>18</v>
      </c>
      <c r="N29128" t="s">
        <v>198</v>
      </c>
      <c r="O29128" t="s">
        <v>198</v>
      </c>
      <c r="P29128" t="s">
        <v>203</v>
      </c>
    </row>
    <row r="29129" spans="1:16" x14ac:dyDescent="0.3">
      <c r="A29129">
        <v>1792</v>
      </c>
      <c r="B29129">
        <v>797</v>
      </c>
      <c r="C29129" t="s">
        <v>157</v>
      </c>
      <c r="D29129">
        <v>1</v>
      </c>
      <c r="E29129" s="1">
        <v>42018</v>
      </c>
      <c r="F29129" t="s">
        <v>181</v>
      </c>
      <c r="G29129" s="2">
        <v>0.53473379629629625</v>
      </c>
      <c r="H29129">
        <v>16</v>
      </c>
      <c r="I29129">
        <v>16</v>
      </c>
      <c r="J29129" t="s">
        <v>23</v>
      </c>
      <c r="K29129" t="s">
        <v>68</v>
      </c>
      <c r="L29129" t="s">
        <v>69</v>
      </c>
      <c r="M29129" t="s">
        <v>18</v>
      </c>
      <c r="N29129" t="s">
        <v>198</v>
      </c>
      <c r="O29129" t="s">
        <v>198</v>
      </c>
      <c r="P29129" t="s">
        <v>200</v>
      </c>
    </row>
    <row r="29130" spans="1:16" x14ac:dyDescent="0.3">
      <c r="A29130">
        <v>1829</v>
      </c>
      <c r="B29130">
        <v>811</v>
      </c>
      <c r="C29130" t="s">
        <v>157</v>
      </c>
      <c r="D29130">
        <v>1</v>
      </c>
      <c r="E29130" s="1">
        <v>42018</v>
      </c>
      <c r="F29130" t="s">
        <v>181</v>
      </c>
      <c r="G29130" s="2">
        <v>0.61731481481481476</v>
      </c>
      <c r="H29130">
        <v>16</v>
      </c>
      <c r="I29130">
        <v>16</v>
      </c>
      <c r="J29130" t="s">
        <v>23</v>
      </c>
      <c r="K29130" t="s">
        <v>68</v>
      </c>
      <c r="L29130" t="s">
        <v>69</v>
      </c>
      <c r="M29130" t="s">
        <v>18</v>
      </c>
      <c r="N29130" t="s">
        <v>201</v>
      </c>
      <c r="O29130" t="s">
        <v>198</v>
      </c>
      <c r="P29130" t="s">
        <v>244</v>
      </c>
    </row>
    <row r="29131" spans="1:16" x14ac:dyDescent="0.3">
      <c r="A29131">
        <v>1897</v>
      </c>
      <c r="B29131">
        <v>838</v>
      </c>
      <c r="C29131" t="s">
        <v>157</v>
      </c>
      <c r="D29131">
        <v>1</v>
      </c>
      <c r="E29131" s="1">
        <v>42018</v>
      </c>
      <c r="F29131" t="s">
        <v>181</v>
      </c>
      <c r="G29131" s="2">
        <v>0.85690972222222217</v>
      </c>
      <c r="H29131">
        <v>16</v>
      </c>
      <c r="I29131">
        <v>16</v>
      </c>
      <c r="J29131" t="s">
        <v>23</v>
      </c>
      <c r="K29131" t="s">
        <v>68</v>
      </c>
      <c r="L29131" t="s">
        <v>69</v>
      </c>
      <c r="M29131" t="s">
        <v>18</v>
      </c>
      <c r="N29131" t="s">
        <v>209</v>
      </c>
      <c r="O29131" t="s">
        <v>198</v>
      </c>
      <c r="P29131" t="s">
        <v>221</v>
      </c>
    </row>
    <row r="29132" spans="1:16" x14ac:dyDescent="0.3">
      <c r="A29132">
        <v>1905</v>
      </c>
      <c r="B29132">
        <v>844</v>
      </c>
      <c r="C29132" t="s">
        <v>157</v>
      </c>
      <c r="D29132">
        <v>1</v>
      </c>
      <c r="E29132" s="1">
        <v>42018</v>
      </c>
      <c r="F29132" t="s">
        <v>181</v>
      </c>
      <c r="G29132" s="2">
        <v>0.90067129629629628</v>
      </c>
      <c r="H29132">
        <v>16</v>
      </c>
      <c r="I29132">
        <v>16</v>
      </c>
      <c r="J29132" t="s">
        <v>23</v>
      </c>
      <c r="K29132" t="s">
        <v>68</v>
      </c>
      <c r="L29132" t="s">
        <v>69</v>
      </c>
      <c r="M29132" t="s">
        <v>18</v>
      </c>
      <c r="N29132" t="s">
        <v>211</v>
      </c>
      <c r="O29132" t="s">
        <v>198</v>
      </c>
      <c r="P29132" t="s">
        <v>252</v>
      </c>
    </row>
    <row r="29133" spans="1:16" x14ac:dyDescent="0.3">
      <c r="A29133">
        <v>2714</v>
      </c>
      <c r="B29133">
        <v>1204</v>
      </c>
      <c r="C29133" t="s">
        <v>157</v>
      </c>
      <c r="D29133">
        <v>1</v>
      </c>
      <c r="E29133" s="1">
        <v>42025</v>
      </c>
      <c r="F29133" t="s">
        <v>181</v>
      </c>
      <c r="G29133" s="2">
        <v>0.51641203703703709</v>
      </c>
      <c r="H29133">
        <v>16</v>
      </c>
      <c r="I29133">
        <v>16</v>
      </c>
      <c r="J29133" t="s">
        <v>23</v>
      </c>
      <c r="K29133" t="s">
        <v>68</v>
      </c>
      <c r="L29133" t="s">
        <v>69</v>
      </c>
      <c r="M29133" t="s">
        <v>18</v>
      </c>
      <c r="N29133" t="s">
        <v>198</v>
      </c>
      <c r="O29133" t="s">
        <v>198</v>
      </c>
      <c r="P29133" t="s">
        <v>212</v>
      </c>
    </row>
    <row r="29134" spans="1:16" x14ac:dyDescent="0.3">
      <c r="A29134">
        <v>2715</v>
      </c>
      <c r="B29134">
        <v>1205</v>
      </c>
      <c r="C29134" t="s">
        <v>157</v>
      </c>
      <c r="D29134">
        <v>1</v>
      </c>
      <c r="E29134" s="1">
        <v>42025</v>
      </c>
      <c r="F29134" t="s">
        <v>181</v>
      </c>
      <c r="G29134" s="2">
        <v>0.52028935185185188</v>
      </c>
      <c r="H29134">
        <v>16</v>
      </c>
      <c r="I29134">
        <v>16</v>
      </c>
      <c r="J29134" t="s">
        <v>23</v>
      </c>
      <c r="K29134" t="s">
        <v>68</v>
      </c>
      <c r="L29134" t="s">
        <v>69</v>
      </c>
      <c r="M29134" t="s">
        <v>18</v>
      </c>
      <c r="N29134" t="s">
        <v>198</v>
      </c>
      <c r="O29134" t="s">
        <v>198</v>
      </c>
      <c r="P29134" t="s">
        <v>217</v>
      </c>
    </row>
    <row r="29135" spans="1:16" x14ac:dyDescent="0.3">
      <c r="A29135">
        <v>2746</v>
      </c>
      <c r="B29135">
        <v>1214</v>
      </c>
      <c r="C29135" t="s">
        <v>157</v>
      </c>
      <c r="D29135">
        <v>1</v>
      </c>
      <c r="E29135" s="1">
        <v>42025</v>
      </c>
      <c r="F29135" t="s">
        <v>181</v>
      </c>
      <c r="G29135" s="2">
        <v>0.58339120370370368</v>
      </c>
      <c r="H29135">
        <v>16</v>
      </c>
      <c r="I29135">
        <v>16</v>
      </c>
      <c r="J29135" t="s">
        <v>23</v>
      </c>
      <c r="K29135" t="s">
        <v>68</v>
      </c>
      <c r="L29135" t="s">
        <v>69</v>
      </c>
      <c r="M29135" t="s">
        <v>18</v>
      </c>
      <c r="N29135" t="s">
        <v>201</v>
      </c>
      <c r="O29135" t="s">
        <v>198</v>
      </c>
      <c r="P29135" t="s">
        <v>255</v>
      </c>
    </row>
    <row r="29136" spans="1:16" x14ac:dyDescent="0.3">
      <c r="A29136">
        <v>2758</v>
      </c>
      <c r="B29136">
        <v>1219</v>
      </c>
      <c r="C29136" t="s">
        <v>157</v>
      </c>
      <c r="D29136">
        <v>1</v>
      </c>
      <c r="E29136" s="1">
        <v>42025</v>
      </c>
      <c r="F29136" t="s">
        <v>181</v>
      </c>
      <c r="G29136" s="2">
        <v>0.63414351851851847</v>
      </c>
      <c r="H29136">
        <v>16</v>
      </c>
      <c r="I29136">
        <v>16</v>
      </c>
      <c r="J29136" t="s">
        <v>23</v>
      </c>
      <c r="K29136" t="s">
        <v>68</v>
      </c>
      <c r="L29136" t="s">
        <v>69</v>
      </c>
      <c r="M29136" t="s">
        <v>18</v>
      </c>
      <c r="N29136" t="s">
        <v>207</v>
      </c>
      <c r="O29136" t="s">
        <v>198</v>
      </c>
      <c r="P29136" t="s">
        <v>234</v>
      </c>
    </row>
    <row r="29137" spans="1:16" x14ac:dyDescent="0.3">
      <c r="A29137">
        <v>2786</v>
      </c>
      <c r="B29137">
        <v>1232</v>
      </c>
      <c r="C29137" t="s">
        <v>157</v>
      </c>
      <c r="D29137">
        <v>1</v>
      </c>
      <c r="E29137" s="1">
        <v>42025</v>
      </c>
      <c r="F29137" t="s">
        <v>181</v>
      </c>
      <c r="G29137" s="2">
        <v>0.70180555555555557</v>
      </c>
      <c r="H29137">
        <v>16</v>
      </c>
      <c r="I29137">
        <v>16</v>
      </c>
      <c r="J29137" t="s">
        <v>23</v>
      </c>
      <c r="K29137" t="s">
        <v>68</v>
      </c>
      <c r="L29137" t="s">
        <v>69</v>
      </c>
      <c r="M29137" t="s">
        <v>18</v>
      </c>
      <c r="N29137" t="s">
        <v>220</v>
      </c>
      <c r="O29137" t="s">
        <v>198</v>
      </c>
      <c r="P29137" t="s">
        <v>232</v>
      </c>
    </row>
    <row r="29138" spans="1:16" x14ac:dyDescent="0.3">
      <c r="A29138">
        <v>2806</v>
      </c>
      <c r="B29138">
        <v>1240</v>
      </c>
      <c r="C29138" t="s">
        <v>157</v>
      </c>
      <c r="D29138">
        <v>1</v>
      </c>
      <c r="E29138" s="1">
        <v>42025</v>
      </c>
      <c r="F29138" t="s">
        <v>181</v>
      </c>
      <c r="G29138" s="2">
        <v>0.77835648148148151</v>
      </c>
      <c r="H29138">
        <v>16</v>
      </c>
      <c r="I29138">
        <v>16</v>
      </c>
      <c r="J29138" t="s">
        <v>23</v>
      </c>
      <c r="K29138" t="s">
        <v>68</v>
      </c>
      <c r="L29138" t="s">
        <v>69</v>
      </c>
      <c r="M29138" t="s">
        <v>18</v>
      </c>
      <c r="N29138" t="s">
        <v>222</v>
      </c>
      <c r="O29138" t="s">
        <v>198</v>
      </c>
      <c r="P29138" t="s">
        <v>199</v>
      </c>
    </row>
    <row r="29139" spans="1:16" x14ac:dyDescent="0.3">
      <c r="A29139">
        <v>3709</v>
      </c>
      <c r="B29139">
        <v>1645</v>
      </c>
      <c r="C29139" t="s">
        <v>157</v>
      </c>
      <c r="D29139">
        <v>1</v>
      </c>
      <c r="E29139" s="1">
        <v>42032</v>
      </c>
      <c r="F29139" t="s">
        <v>181</v>
      </c>
      <c r="G29139" s="2">
        <v>0.63612268518518522</v>
      </c>
      <c r="H29139">
        <v>16</v>
      </c>
      <c r="I29139">
        <v>16</v>
      </c>
      <c r="J29139" t="s">
        <v>23</v>
      </c>
      <c r="K29139" t="s">
        <v>68</v>
      </c>
      <c r="L29139" t="s">
        <v>69</v>
      </c>
      <c r="M29139" t="s">
        <v>18</v>
      </c>
      <c r="N29139" t="s">
        <v>207</v>
      </c>
      <c r="O29139" t="s">
        <v>198</v>
      </c>
      <c r="P29139" t="s">
        <v>200</v>
      </c>
    </row>
    <row r="29140" spans="1:16" x14ac:dyDescent="0.3">
      <c r="A29140">
        <v>3725</v>
      </c>
      <c r="B29140">
        <v>1652</v>
      </c>
      <c r="C29140" t="s">
        <v>157</v>
      </c>
      <c r="D29140">
        <v>1</v>
      </c>
      <c r="E29140" s="1">
        <v>42032</v>
      </c>
      <c r="F29140" t="s">
        <v>181</v>
      </c>
      <c r="G29140" s="2">
        <v>0.70577546296296301</v>
      </c>
      <c r="H29140">
        <v>16</v>
      </c>
      <c r="I29140">
        <v>16</v>
      </c>
      <c r="J29140" t="s">
        <v>23</v>
      </c>
      <c r="K29140" t="s">
        <v>68</v>
      </c>
      <c r="L29140" t="s">
        <v>69</v>
      </c>
      <c r="M29140" t="s">
        <v>18</v>
      </c>
      <c r="N29140" t="s">
        <v>220</v>
      </c>
      <c r="O29140" t="s">
        <v>198</v>
      </c>
      <c r="P29140" t="s">
        <v>202</v>
      </c>
    </row>
    <row r="29141" spans="1:16" x14ac:dyDescent="0.3">
      <c r="A29141">
        <v>4692</v>
      </c>
      <c r="B29141">
        <v>2075</v>
      </c>
      <c r="C29141" t="s">
        <v>157</v>
      </c>
      <c r="D29141">
        <v>1</v>
      </c>
      <c r="E29141" s="1">
        <v>42039</v>
      </c>
      <c r="F29141" t="s">
        <v>181</v>
      </c>
      <c r="G29141" s="2">
        <v>0.58546296296296296</v>
      </c>
      <c r="H29141">
        <v>16</v>
      </c>
      <c r="I29141">
        <v>16</v>
      </c>
      <c r="J29141" t="s">
        <v>23</v>
      </c>
      <c r="K29141" t="s">
        <v>68</v>
      </c>
      <c r="L29141" t="s">
        <v>69</v>
      </c>
      <c r="M29141" t="s">
        <v>18</v>
      </c>
      <c r="N29141" t="s">
        <v>201</v>
      </c>
      <c r="O29141" t="s">
        <v>198</v>
      </c>
      <c r="P29141" t="s">
        <v>230</v>
      </c>
    </row>
    <row r="29142" spans="1:16" x14ac:dyDescent="0.3">
      <c r="A29142">
        <v>5647</v>
      </c>
      <c r="B29142">
        <v>2503</v>
      </c>
      <c r="C29142" t="s">
        <v>157</v>
      </c>
      <c r="D29142">
        <v>1</v>
      </c>
      <c r="E29142" s="1">
        <v>42046</v>
      </c>
      <c r="F29142" t="s">
        <v>181</v>
      </c>
      <c r="G29142" s="2">
        <v>0.71416666666666662</v>
      </c>
      <c r="H29142">
        <v>16</v>
      </c>
      <c r="I29142">
        <v>16</v>
      </c>
      <c r="J29142" t="s">
        <v>23</v>
      </c>
      <c r="K29142" t="s">
        <v>68</v>
      </c>
      <c r="L29142" t="s">
        <v>69</v>
      </c>
      <c r="M29142" t="s">
        <v>18</v>
      </c>
      <c r="N29142" t="s">
        <v>208</v>
      </c>
      <c r="O29142" t="s">
        <v>198</v>
      </c>
      <c r="P29142" t="s">
        <v>205</v>
      </c>
    </row>
    <row r="29143" spans="1:16" x14ac:dyDescent="0.3">
      <c r="A29143">
        <v>5697</v>
      </c>
      <c r="B29143">
        <v>2523</v>
      </c>
      <c r="C29143" t="s">
        <v>157</v>
      </c>
      <c r="D29143">
        <v>1</v>
      </c>
      <c r="E29143" s="1">
        <v>42046</v>
      </c>
      <c r="F29143" t="s">
        <v>181</v>
      </c>
      <c r="G29143" s="2">
        <v>0.81268518518518518</v>
      </c>
      <c r="H29143">
        <v>16</v>
      </c>
      <c r="I29143">
        <v>16</v>
      </c>
      <c r="J29143" t="s">
        <v>23</v>
      </c>
      <c r="K29143" t="s">
        <v>68</v>
      </c>
      <c r="L29143" t="s">
        <v>69</v>
      </c>
      <c r="M29143" t="s">
        <v>18</v>
      </c>
      <c r="N29143" t="s">
        <v>202</v>
      </c>
      <c r="O29143" t="s">
        <v>198</v>
      </c>
      <c r="P29143" t="s">
        <v>220</v>
      </c>
    </row>
    <row r="29144" spans="1:16" x14ac:dyDescent="0.3">
      <c r="A29144">
        <v>5713</v>
      </c>
      <c r="B29144">
        <v>2529</v>
      </c>
      <c r="C29144" t="s">
        <v>157</v>
      </c>
      <c r="D29144">
        <v>1</v>
      </c>
      <c r="E29144" s="1">
        <v>42046</v>
      </c>
      <c r="F29144" t="s">
        <v>181</v>
      </c>
      <c r="G29144" s="2">
        <v>0.83762731481481478</v>
      </c>
      <c r="H29144">
        <v>16</v>
      </c>
      <c r="I29144">
        <v>16</v>
      </c>
      <c r="J29144" t="s">
        <v>23</v>
      </c>
      <c r="K29144" t="s">
        <v>68</v>
      </c>
      <c r="L29144" t="s">
        <v>69</v>
      </c>
      <c r="M29144" t="s">
        <v>18</v>
      </c>
      <c r="N29144" t="s">
        <v>209</v>
      </c>
      <c r="O29144" t="s">
        <v>198</v>
      </c>
      <c r="P29144" t="s">
        <v>197</v>
      </c>
    </row>
    <row r="29145" spans="1:16" x14ac:dyDescent="0.3">
      <c r="A29145">
        <v>6612</v>
      </c>
      <c r="B29145">
        <v>2923</v>
      </c>
      <c r="C29145" t="s">
        <v>157</v>
      </c>
      <c r="D29145">
        <v>1</v>
      </c>
      <c r="E29145" s="1">
        <v>42053</v>
      </c>
      <c r="F29145" t="s">
        <v>181</v>
      </c>
      <c r="G29145" s="2">
        <v>0.74255787037037035</v>
      </c>
      <c r="H29145">
        <v>16</v>
      </c>
      <c r="I29145">
        <v>16</v>
      </c>
      <c r="J29145" t="s">
        <v>23</v>
      </c>
      <c r="K29145" t="s">
        <v>68</v>
      </c>
      <c r="L29145" t="s">
        <v>69</v>
      </c>
      <c r="M29145" t="s">
        <v>18</v>
      </c>
      <c r="N29145" t="s">
        <v>208</v>
      </c>
      <c r="O29145" t="s">
        <v>198</v>
      </c>
      <c r="P29145" t="s">
        <v>208</v>
      </c>
    </row>
    <row r="29146" spans="1:16" x14ac:dyDescent="0.3">
      <c r="A29146">
        <v>6621</v>
      </c>
      <c r="B29146">
        <v>2926</v>
      </c>
      <c r="C29146" t="s">
        <v>157</v>
      </c>
      <c r="D29146">
        <v>1</v>
      </c>
      <c r="E29146" s="1">
        <v>42053</v>
      </c>
      <c r="F29146" t="s">
        <v>181</v>
      </c>
      <c r="G29146" s="2">
        <v>0.75446759259259255</v>
      </c>
      <c r="H29146">
        <v>16</v>
      </c>
      <c r="I29146">
        <v>16</v>
      </c>
      <c r="J29146" t="s">
        <v>23</v>
      </c>
      <c r="K29146" t="s">
        <v>68</v>
      </c>
      <c r="L29146" t="s">
        <v>69</v>
      </c>
      <c r="M29146" t="s">
        <v>18</v>
      </c>
      <c r="N29146" t="s">
        <v>222</v>
      </c>
      <c r="O29146" t="s">
        <v>198</v>
      </c>
      <c r="P29146" t="s">
        <v>219</v>
      </c>
    </row>
    <row r="29147" spans="1:16" x14ac:dyDescent="0.3">
      <c r="A29147">
        <v>7531</v>
      </c>
      <c r="B29147">
        <v>3316</v>
      </c>
      <c r="C29147" t="s">
        <v>157</v>
      </c>
      <c r="D29147">
        <v>1</v>
      </c>
      <c r="E29147" s="1">
        <v>42060</v>
      </c>
      <c r="F29147" t="s">
        <v>181</v>
      </c>
      <c r="G29147" s="2">
        <v>0.69354166666666661</v>
      </c>
      <c r="H29147">
        <v>16</v>
      </c>
      <c r="I29147">
        <v>16</v>
      </c>
      <c r="J29147" t="s">
        <v>23</v>
      </c>
      <c r="K29147" t="s">
        <v>68</v>
      </c>
      <c r="L29147" t="s">
        <v>69</v>
      </c>
      <c r="M29147" t="s">
        <v>18</v>
      </c>
      <c r="N29147" t="s">
        <v>220</v>
      </c>
      <c r="O29147" t="s">
        <v>198</v>
      </c>
      <c r="P29147" t="s">
        <v>214</v>
      </c>
    </row>
    <row r="29148" spans="1:16" x14ac:dyDescent="0.3">
      <c r="A29148">
        <v>7559</v>
      </c>
      <c r="B29148">
        <v>3329</v>
      </c>
      <c r="C29148" t="s">
        <v>157</v>
      </c>
      <c r="D29148">
        <v>1</v>
      </c>
      <c r="E29148" s="1">
        <v>42060</v>
      </c>
      <c r="F29148" t="s">
        <v>181</v>
      </c>
      <c r="G29148" s="2">
        <v>0.78452546296296299</v>
      </c>
      <c r="H29148">
        <v>16</v>
      </c>
      <c r="I29148">
        <v>16</v>
      </c>
      <c r="J29148" t="s">
        <v>23</v>
      </c>
      <c r="K29148" t="s">
        <v>68</v>
      </c>
      <c r="L29148" t="s">
        <v>69</v>
      </c>
      <c r="M29148" t="s">
        <v>18</v>
      </c>
      <c r="N29148" t="s">
        <v>222</v>
      </c>
      <c r="O29148" t="s">
        <v>198</v>
      </c>
      <c r="P29148" t="s">
        <v>248</v>
      </c>
    </row>
    <row r="29149" spans="1:16" x14ac:dyDescent="0.3">
      <c r="A29149">
        <v>8486</v>
      </c>
      <c r="B29149">
        <v>3715</v>
      </c>
      <c r="C29149" t="s">
        <v>157</v>
      </c>
      <c r="D29149">
        <v>1</v>
      </c>
      <c r="E29149" s="1">
        <v>42067</v>
      </c>
      <c r="F29149" t="s">
        <v>181</v>
      </c>
      <c r="G29149" s="2">
        <v>0.61898148148148147</v>
      </c>
      <c r="H29149">
        <v>16</v>
      </c>
      <c r="I29149">
        <v>16</v>
      </c>
      <c r="J29149" t="s">
        <v>23</v>
      </c>
      <c r="K29149" t="s">
        <v>68</v>
      </c>
      <c r="L29149" t="s">
        <v>69</v>
      </c>
      <c r="M29149" t="s">
        <v>18</v>
      </c>
      <c r="N29149" t="s">
        <v>201</v>
      </c>
      <c r="O29149" t="s">
        <v>198</v>
      </c>
      <c r="P29149" t="s">
        <v>209</v>
      </c>
    </row>
    <row r="29150" spans="1:16" x14ac:dyDescent="0.3">
      <c r="A29150">
        <v>8522</v>
      </c>
      <c r="B29150">
        <v>3732</v>
      </c>
      <c r="C29150" t="s">
        <v>157</v>
      </c>
      <c r="D29150">
        <v>1</v>
      </c>
      <c r="E29150" s="1">
        <v>42067</v>
      </c>
      <c r="F29150" t="s">
        <v>181</v>
      </c>
      <c r="G29150" s="2">
        <v>0.75931712962962961</v>
      </c>
      <c r="H29150">
        <v>16</v>
      </c>
      <c r="I29150">
        <v>16</v>
      </c>
      <c r="J29150" t="s">
        <v>23</v>
      </c>
      <c r="K29150" t="s">
        <v>68</v>
      </c>
      <c r="L29150" t="s">
        <v>69</v>
      </c>
      <c r="M29150" t="s">
        <v>18</v>
      </c>
      <c r="N29150" t="s">
        <v>222</v>
      </c>
      <c r="O29150" t="s">
        <v>198</v>
      </c>
      <c r="P29150" t="s">
        <v>213</v>
      </c>
    </row>
    <row r="29151" spans="1:16" x14ac:dyDescent="0.3">
      <c r="A29151">
        <v>9522</v>
      </c>
      <c r="B29151">
        <v>4171</v>
      </c>
      <c r="C29151" t="s">
        <v>157</v>
      </c>
      <c r="D29151">
        <v>1</v>
      </c>
      <c r="E29151" s="1">
        <v>42074</v>
      </c>
      <c r="F29151" t="s">
        <v>181</v>
      </c>
      <c r="G29151" s="2">
        <v>0.89956018518518521</v>
      </c>
      <c r="H29151">
        <v>16</v>
      </c>
      <c r="I29151">
        <v>16</v>
      </c>
      <c r="J29151" t="s">
        <v>23</v>
      </c>
      <c r="K29151" t="s">
        <v>68</v>
      </c>
      <c r="L29151" t="s">
        <v>69</v>
      </c>
      <c r="M29151" t="s">
        <v>18</v>
      </c>
      <c r="N29151" t="s">
        <v>211</v>
      </c>
      <c r="O29151" t="s">
        <v>198</v>
      </c>
      <c r="P29151" t="s">
        <v>215</v>
      </c>
    </row>
    <row r="29152" spans="1:16" x14ac:dyDescent="0.3">
      <c r="A29152">
        <v>10424</v>
      </c>
      <c r="B29152">
        <v>4563</v>
      </c>
      <c r="C29152" t="s">
        <v>157</v>
      </c>
      <c r="D29152">
        <v>1</v>
      </c>
      <c r="E29152" s="1">
        <v>42081</v>
      </c>
      <c r="F29152" t="s">
        <v>181</v>
      </c>
      <c r="G29152" s="2">
        <v>0.58553240740740742</v>
      </c>
      <c r="H29152">
        <v>16</v>
      </c>
      <c r="I29152">
        <v>16</v>
      </c>
      <c r="J29152" t="s">
        <v>23</v>
      </c>
      <c r="K29152" t="s">
        <v>68</v>
      </c>
      <c r="L29152" t="s">
        <v>69</v>
      </c>
      <c r="M29152" t="s">
        <v>18</v>
      </c>
      <c r="N29152" t="s">
        <v>201</v>
      </c>
      <c r="O29152" t="s">
        <v>198</v>
      </c>
      <c r="P29152" t="s">
        <v>234</v>
      </c>
    </row>
    <row r="29153" spans="1:16" x14ac:dyDescent="0.3">
      <c r="A29153">
        <v>10446</v>
      </c>
      <c r="B29153">
        <v>4575</v>
      </c>
      <c r="C29153" t="s">
        <v>157</v>
      </c>
      <c r="D29153">
        <v>1</v>
      </c>
      <c r="E29153" s="1">
        <v>42081</v>
      </c>
      <c r="F29153" t="s">
        <v>181</v>
      </c>
      <c r="G29153" s="2">
        <v>0.72729166666666667</v>
      </c>
      <c r="H29153">
        <v>16</v>
      </c>
      <c r="I29153">
        <v>16</v>
      </c>
      <c r="J29153" t="s">
        <v>23</v>
      </c>
      <c r="K29153" t="s">
        <v>68</v>
      </c>
      <c r="L29153" t="s">
        <v>69</v>
      </c>
      <c r="M29153" t="s">
        <v>18</v>
      </c>
      <c r="N29153" t="s">
        <v>208</v>
      </c>
      <c r="O29153" t="s">
        <v>198</v>
      </c>
      <c r="P29153" t="s">
        <v>222</v>
      </c>
    </row>
    <row r="29154" spans="1:16" x14ac:dyDescent="0.3">
      <c r="A29154">
        <v>12324</v>
      </c>
      <c r="B29154">
        <v>5414</v>
      </c>
      <c r="C29154" t="s">
        <v>157</v>
      </c>
      <c r="D29154">
        <v>1</v>
      </c>
      <c r="E29154" s="1">
        <v>42095</v>
      </c>
      <c r="F29154" t="s">
        <v>181</v>
      </c>
      <c r="G29154" s="2">
        <v>0.74900462962962966</v>
      </c>
      <c r="H29154">
        <v>16</v>
      </c>
      <c r="I29154">
        <v>16</v>
      </c>
      <c r="J29154" t="s">
        <v>23</v>
      </c>
      <c r="K29154" t="s">
        <v>68</v>
      </c>
      <c r="L29154" t="s">
        <v>69</v>
      </c>
      <c r="M29154" t="s">
        <v>18</v>
      </c>
      <c r="N29154" t="s">
        <v>208</v>
      </c>
      <c r="O29154" t="s">
        <v>198</v>
      </c>
      <c r="P29154" t="s">
        <v>204</v>
      </c>
    </row>
    <row r="29155" spans="1:16" x14ac:dyDescent="0.3">
      <c r="A29155">
        <v>12354</v>
      </c>
      <c r="B29155">
        <v>5430</v>
      </c>
      <c r="C29155" t="s">
        <v>157</v>
      </c>
      <c r="D29155">
        <v>1</v>
      </c>
      <c r="E29155" s="1">
        <v>42095</v>
      </c>
      <c r="F29155" t="s">
        <v>181</v>
      </c>
      <c r="G29155" s="2">
        <v>0.83922453703703703</v>
      </c>
      <c r="H29155">
        <v>16</v>
      </c>
      <c r="I29155">
        <v>16</v>
      </c>
      <c r="J29155" t="s">
        <v>23</v>
      </c>
      <c r="K29155" t="s">
        <v>68</v>
      </c>
      <c r="L29155" t="s">
        <v>69</v>
      </c>
      <c r="M29155" t="s">
        <v>18</v>
      </c>
      <c r="N29155" t="s">
        <v>209</v>
      </c>
      <c r="O29155" t="s">
        <v>198</v>
      </c>
      <c r="P29155" t="s">
        <v>228</v>
      </c>
    </row>
    <row r="29156" spans="1:16" x14ac:dyDescent="0.3">
      <c r="A29156">
        <v>14255</v>
      </c>
      <c r="B29156">
        <v>6235</v>
      </c>
      <c r="C29156" t="s">
        <v>157</v>
      </c>
      <c r="D29156">
        <v>1</v>
      </c>
      <c r="E29156" s="1">
        <v>42109</v>
      </c>
      <c r="F29156" t="s">
        <v>181</v>
      </c>
      <c r="G29156" s="2">
        <v>0.68011574074074077</v>
      </c>
      <c r="H29156">
        <v>16</v>
      </c>
      <c r="I29156">
        <v>16</v>
      </c>
      <c r="J29156" t="s">
        <v>23</v>
      </c>
      <c r="K29156" t="s">
        <v>68</v>
      </c>
      <c r="L29156" t="s">
        <v>69</v>
      </c>
      <c r="M29156" t="s">
        <v>18</v>
      </c>
      <c r="N29156" t="s">
        <v>220</v>
      </c>
      <c r="O29156" t="s">
        <v>198</v>
      </c>
      <c r="P29156" t="s">
        <v>215</v>
      </c>
    </row>
    <row r="29157" spans="1:16" x14ac:dyDescent="0.3">
      <c r="A29157">
        <v>14326</v>
      </c>
      <c r="B29157">
        <v>6266</v>
      </c>
      <c r="C29157" t="s">
        <v>157</v>
      </c>
      <c r="D29157">
        <v>1</v>
      </c>
      <c r="E29157" s="1">
        <v>42109</v>
      </c>
      <c r="F29157" t="s">
        <v>181</v>
      </c>
      <c r="G29157" s="2">
        <v>0.87623842592592593</v>
      </c>
      <c r="H29157">
        <v>16</v>
      </c>
      <c r="I29157">
        <v>16</v>
      </c>
      <c r="J29157" t="s">
        <v>23</v>
      </c>
      <c r="K29157" t="s">
        <v>68</v>
      </c>
      <c r="L29157" t="s">
        <v>69</v>
      </c>
      <c r="M29157" t="s">
        <v>18</v>
      </c>
      <c r="N29157" t="s">
        <v>211</v>
      </c>
      <c r="O29157" t="s">
        <v>198</v>
      </c>
      <c r="P29157" t="s">
        <v>243</v>
      </c>
    </row>
    <row r="29158" spans="1:16" x14ac:dyDescent="0.3">
      <c r="A29158">
        <v>15127</v>
      </c>
      <c r="B29158">
        <v>6635</v>
      </c>
      <c r="C29158" t="s">
        <v>157</v>
      </c>
      <c r="D29158">
        <v>1</v>
      </c>
      <c r="E29158" s="1">
        <v>42116</v>
      </c>
      <c r="F29158" t="s">
        <v>181</v>
      </c>
      <c r="G29158" s="2">
        <v>0.48010416666666667</v>
      </c>
      <c r="H29158">
        <v>16</v>
      </c>
      <c r="I29158">
        <v>16</v>
      </c>
      <c r="J29158" t="s">
        <v>23</v>
      </c>
      <c r="K29158" t="s">
        <v>68</v>
      </c>
      <c r="L29158" t="s">
        <v>69</v>
      </c>
      <c r="M29158" t="s">
        <v>18</v>
      </c>
      <c r="N29158" t="s">
        <v>197</v>
      </c>
      <c r="O29158" t="s">
        <v>198</v>
      </c>
      <c r="P29158" t="s">
        <v>211</v>
      </c>
    </row>
    <row r="29159" spans="1:16" x14ac:dyDescent="0.3">
      <c r="A29159">
        <v>15253</v>
      </c>
      <c r="B29159">
        <v>6691</v>
      </c>
      <c r="C29159" t="s">
        <v>157</v>
      </c>
      <c r="D29159">
        <v>1</v>
      </c>
      <c r="E29159" s="1">
        <v>42116</v>
      </c>
      <c r="F29159" t="s">
        <v>181</v>
      </c>
      <c r="G29159" s="2">
        <v>0.89649305555555558</v>
      </c>
      <c r="H29159">
        <v>16</v>
      </c>
      <c r="I29159">
        <v>16</v>
      </c>
      <c r="J29159" t="s">
        <v>23</v>
      </c>
      <c r="K29159" t="s">
        <v>68</v>
      </c>
      <c r="L29159" t="s">
        <v>69</v>
      </c>
      <c r="M29159" t="s">
        <v>18</v>
      </c>
      <c r="N29159" t="s">
        <v>211</v>
      </c>
      <c r="O29159" t="s">
        <v>198</v>
      </c>
      <c r="P29159" t="s">
        <v>221</v>
      </c>
    </row>
    <row r="29160" spans="1:16" x14ac:dyDescent="0.3">
      <c r="A29160">
        <v>16097</v>
      </c>
      <c r="B29160">
        <v>7085</v>
      </c>
      <c r="C29160" t="s">
        <v>157</v>
      </c>
      <c r="D29160">
        <v>1</v>
      </c>
      <c r="E29160" s="1">
        <v>42123</v>
      </c>
      <c r="F29160" t="s">
        <v>181</v>
      </c>
      <c r="G29160" s="2">
        <v>0.7245949074074074</v>
      </c>
      <c r="H29160">
        <v>16</v>
      </c>
      <c r="I29160">
        <v>16</v>
      </c>
      <c r="J29160" t="s">
        <v>23</v>
      </c>
      <c r="K29160" t="s">
        <v>68</v>
      </c>
      <c r="L29160" t="s">
        <v>69</v>
      </c>
      <c r="M29160" t="s">
        <v>18</v>
      </c>
      <c r="N29160" t="s">
        <v>208</v>
      </c>
      <c r="O29160" t="s">
        <v>198</v>
      </c>
      <c r="P29160" t="s">
        <v>213</v>
      </c>
    </row>
    <row r="29161" spans="1:16" x14ac:dyDescent="0.3">
      <c r="A29161">
        <v>16120</v>
      </c>
      <c r="B29161">
        <v>7096</v>
      </c>
      <c r="C29161" t="s">
        <v>157</v>
      </c>
      <c r="D29161">
        <v>1</v>
      </c>
      <c r="E29161" s="1">
        <v>42123</v>
      </c>
      <c r="F29161" t="s">
        <v>181</v>
      </c>
      <c r="G29161" s="2">
        <v>0.82912037037037034</v>
      </c>
      <c r="H29161">
        <v>16</v>
      </c>
      <c r="I29161">
        <v>16</v>
      </c>
      <c r="J29161" t="s">
        <v>23</v>
      </c>
      <c r="K29161" t="s">
        <v>68</v>
      </c>
      <c r="L29161" t="s">
        <v>69</v>
      </c>
      <c r="M29161" t="s">
        <v>18</v>
      </c>
      <c r="N29161" t="s">
        <v>202</v>
      </c>
      <c r="O29161" t="s">
        <v>198</v>
      </c>
      <c r="P29161" t="s">
        <v>244</v>
      </c>
    </row>
    <row r="29162" spans="1:16" x14ac:dyDescent="0.3">
      <c r="A29162">
        <v>16132</v>
      </c>
      <c r="B29162">
        <v>7102</v>
      </c>
      <c r="C29162" t="s">
        <v>157</v>
      </c>
      <c r="D29162">
        <v>1</v>
      </c>
      <c r="E29162" s="1">
        <v>42123</v>
      </c>
      <c r="F29162" t="s">
        <v>181</v>
      </c>
      <c r="G29162" s="2">
        <v>0.85167824074074072</v>
      </c>
      <c r="H29162">
        <v>16</v>
      </c>
      <c r="I29162">
        <v>16</v>
      </c>
      <c r="J29162" t="s">
        <v>23</v>
      </c>
      <c r="K29162" t="s">
        <v>68</v>
      </c>
      <c r="L29162" t="s">
        <v>69</v>
      </c>
      <c r="M29162" t="s">
        <v>18</v>
      </c>
      <c r="N29162" t="s">
        <v>209</v>
      </c>
      <c r="O29162" t="s">
        <v>198</v>
      </c>
      <c r="P29162" t="s">
        <v>213</v>
      </c>
    </row>
    <row r="29163" spans="1:16" x14ac:dyDescent="0.3">
      <c r="A29163">
        <v>16967</v>
      </c>
      <c r="B29163">
        <v>7469</v>
      </c>
      <c r="C29163" t="s">
        <v>157</v>
      </c>
      <c r="D29163">
        <v>1</v>
      </c>
      <c r="E29163" s="1">
        <v>42130</v>
      </c>
      <c r="F29163" t="s">
        <v>181</v>
      </c>
      <c r="G29163" s="2">
        <v>0.5070486111111111</v>
      </c>
      <c r="H29163">
        <v>16</v>
      </c>
      <c r="I29163">
        <v>16</v>
      </c>
      <c r="J29163" t="s">
        <v>23</v>
      </c>
      <c r="K29163" t="s">
        <v>68</v>
      </c>
      <c r="L29163" t="s">
        <v>69</v>
      </c>
      <c r="M29163" t="s">
        <v>18</v>
      </c>
      <c r="N29163" t="s">
        <v>198</v>
      </c>
      <c r="O29163" t="s">
        <v>198</v>
      </c>
      <c r="P29163" t="s">
        <v>225</v>
      </c>
    </row>
    <row r="29164" spans="1:16" x14ac:dyDescent="0.3">
      <c r="A29164">
        <v>17062</v>
      </c>
      <c r="B29164">
        <v>7506</v>
      </c>
      <c r="C29164" t="s">
        <v>157</v>
      </c>
      <c r="D29164">
        <v>1</v>
      </c>
      <c r="E29164" s="1">
        <v>42130</v>
      </c>
      <c r="F29164" t="s">
        <v>181</v>
      </c>
      <c r="G29164" s="2">
        <v>0.76542824074074078</v>
      </c>
      <c r="H29164">
        <v>16</v>
      </c>
      <c r="I29164">
        <v>16</v>
      </c>
      <c r="J29164" t="s">
        <v>23</v>
      </c>
      <c r="K29164" t="s">
        <v>68</v>
      </c>
      <c r="L29164" t="s">
        <v>69</v>
      </c>
      <c r="M29164" t="s">
        <v>18</v>
      </c>
      <c r="N29164" t="s">
        <v>222</v>
      </c>
      <c r="O29164" t="s">
        <v>198</v>
      </c>
      <c r="P29164" t="s">
        <v>217</v>
      </c>
    </row>
    <row r="29165" spans="1:16" x14ac:dyDescent="0.3">
      <c r="A29165">
        <v>17066</v>
      </c>
      <c r="B29165">
        <v>7507</v>
      </c>
      <c r="C29165" t="s">
        <v>157</v>
      </c>
      <c r="D29165">
        <v>1</v>
      </c>
      <c r="E29165" s="1">
        <v>42130</v>
      </c>
      <c r="F29165" t="s">
        <v>181</v>
      </c>
      <c r="G29165" s="2">
        <v>0.76946759259259256</v>
      </c>
      <c r="H29165">
        <v>16</v>
      </c>
      <c r="I29165">
        <v>16</v>
      </c>
      <c r="J29165" t="s">
        <v>23</v>
      </c>
      <c r="K29165" t="s">
        <v>68</v>
      </c>
      <c r="L29165" t="s">
        <v>69</v>
      </c>
      <c r="M29165" t="s">
        <v>18</v>
      </c>
      <c r="N29165" t="s">
        <v>222</v>
      </c>
      <c r="O29165" t="s">
        <v>198</v>
      </c>
      <c r="P29165" t="s">
        <v>216</v>
      </c>
    </row>
    <row r="29166" spans="1:16" x14ac:dyDescent="0.3">
      <c r="A29166">
        <v>17984</v>
      </c>
      <c r="B29166">
        <v>7896</v>
      </c>
      <c r="C29166" t="s">
        <v>157</v>
      </c>
      <c r="D29166">
        <v>1</v>
      </c>
      <c r="E29166" s="1">
        <v>42137</v>
      </c>
      <c r="F29166" t="s">
        <v>181</v>
      </c>
      <c r="G29166" s="2">
        <v>0.52763888888888888</v>
      </c>
      <c r="H29166">
        <v>16</v>
      </c>
      <c r="I29166">
        <v>16</v>
      </c>
      <c r="J29166" t="s">
        <v>23</v>
      </c>
      <c r="K29166" t="s">
        <v>68</v>
      </c>
      <c r="L29166" t="s">
        <v>69</v>
      </c>
      <c r="M29166" t="s">
        <v>18</v>
      </c>
      <c r="N29166" t="s">
        <v>198</v>
      </c>
      <c r="O29166" t="s">
        <v>198</v>
      </c>
      <c r="P29166" t="s">
        <v>203</v>
      </c>
    </row>
    <row r="29167" spans="1:16" x14ac:dyDescent="0.3">
      <c r="A29167">
        <v>19039</v>
      </c>
      <c r="B29167">
        <v>8359</v>
      </c>
      <c r="C29167" t="s">
        <v>157</v>
      </c>
      <c r="D29167">
        <v>1</v>
      </c>
      <c r="E29167" s="1">
        <v>42144</v>
      </c>
      <c r="F29167" t="s">
        <v>181</v>
      </c>
      <c r="G29167" s="2">
        <v>0.72072916666666664</v>
      </c>
      <c r="H29167">
        <v>16</v>
      </c>
      <c r="I29167">
        <v>16</v>
      </c>
      <c r="J29167" t="s">
        <v>23</v>
      </c>
      <c r="K29167" t="s">
        <v>68</v>
      </c>
      <c r="L29167" t="s">
        <v>69</v>
      </c>
      <c r="M29167" t="s">
        <v>18</v>
      </c>
      <c r="N29167" t="s">
        <v>208</v>
      </c>
      <c r="O29167" t="s">
        <v>198</v>
      </c>
      <c r="P29167" t="s">
        <v>239</v>
      </c>
    </row>
    <row r="29168" spans="1:16" x14ac:dyDescent="0.3">
      <c r="A29168">
        <v>19891</v>
      </c>
      <c r="B29168">
        <v>8748</v>
      </c>
      <c r="C29168" t="s">
        <v>157</v>
      </c>
      <c r="D29168">
        <v>1</v>
      </c>
      <c r="E29168" s="1">
        <v>42151</v>
      </c>
      <c r="F29168" t="s">
        <v>181</v>
      </c>
      <c r="G29168" s="2">
        <v>0.54894675925925929</v>
      </c>
      <c r="H29168">
        <v>16</v>
      </c>
      <c r="I29168">
        <v>16</v>
      </c>
      <c r="J29168" t="s">
        <v>23</v>
      </c>
      <c r="K29168" t="s">
        <v>68</v>
      </c>
      <c r="L29168" t="s">
        <v>69</v>
      </c>
      <c r="M29168" t="s">
        <v>18</v>
      </c>
      <c r="N29168" t="s">
        <v>217</v>
      </c>
      <c r="O29168" t="s">
        <v>198</v>
      </c>
      <c r="P29168" t="s">
        <v>228</v>
      </c>
    </row>
    <row r="29169" spans="1:16" x14ac:dyDescent="0.3">
      <c r="A29169">
        <v>19936</v>
      </c>
      <c r="B29169">
        <v>8766</v>
      </c>
      <c r="C29169" t="s">
        <v>157</v>
      </c>
      <c r="D29169">
        <v>1</v>
      </c>
      <c r="E29169" s="1">
        <v>42151</v>
      </c>
      <c r="F29169" t="s">
        <v>181</v>
      </c>
      <c r="G29169" s="2">
        <v>0.7091319444444445</v>
      </c>
      <c r="H29169">
        <v>16</v>
      </c>
      <c r="I29169">
        <v>16</v>
      </c>
      <c r="J29169" t="s">
        <v>23</v>
      </c>
      <c r="K29169" t="s">
        <v>68</v>
      </c>
      <c r="L29169" t="s">
        <v>69</v>
      </c>
      <c r="M29169" t="s">
        <v>18</v>
      </c>
      <c r="N29169" t="s">
        <v>208</v>
      </c>
      <c r="O29169" t="s">
        <v>198</v>
      </c>
      <c r="P29169" t="s">
        <v>225</v>
      </c>
    </row>
    <row r="29170" spans="1:16" x14ac:dyDescent="0.3">
      <c r="A29170">
        <v>21898</v>
      </c>
      <c r="B29170">
        <v>9614</v>
      </c>
      <c r="C29170" t="s">
        <v>157</v>
      </c>
      <c r="D29170">
        <v>1</v>
      </c>
      <c r="E29170" s="1">
        <v>42165</v>
      </c>
      <c r="F29170" t="s">
        <v>181</v>
      </c>
      <c r="G29170" s="2">
        <v>0.78435185185185186</v>
      </c>
      <c r="H29170">
        <v>16</v>
      </c>
      <c r="I29170">
        <v>16</v>
      </c>
      <c r="J29170" t="s">
        <v>23</v>
      </c>
      <c r="K29170" t="s">
        <v>68</v>
      </c>
      <c r="L29170" t="s">
        <v>69</v>
      </c>
      <c r="M29170" t="s">
        <v>18</v>
      </c>
      <c r="N29170" t="s">
        <v>222</v>
      </c>
      <c r="O29170" t="s">
        <v>198</v>
      </c>
      <c r="P29170" t="s">
        <v>235</v>
      </c>
    </row>
    <row r="29171" spans="1:16" x14ac:dyDescent="0.3">
      <c r="A29171">
        <v>22803</v>
      </c>
      <c r="B29171">
        <v>10024</v>
      </c>
      <c r="C29171" t="s">
        <v>157</v>
      </c>
      <c r="D29171">
        <v>1</v>
      </c>
      <c r="E29171" s="1">
        <v>42172</v>
      </c>
      <c r="F29171" t="s">
        <v>181</v>
      </c>
      <c r="G29171" s="2">
        <v>0.70616898148148144</v>
      </c>
      <c r="H29171">
        <v>16</v>
      </c>
      <c r="I29171">
        <v>16</v>
      </c>
      <c r="J29171" t="s">
        <v>23</v>
      </c>
      <c r="K29171" t="s">
        <v>68</v>
      </c>
      <c r="L29171" t="s">
        <v>69</v>
      </c>
      <c r="M29171" t="s">
        <v>18</v>
      </c>
      <c r="N29171" t="s">
        <v>220</v>
      </c>
      <c r="O29171" t="s">
        <v>198</v>
      </c>
      <c r="P29171" t="s">
        <v>241</v>
      </c>
    </row>
    <row r="29172" spans="1:16" x14ac:dyDescent="0.3">
      <c r="A29172">
        <v>23633</v>
      </c>
      <c r="B29172">
        <v>10396</v>
      </c>
      <c r="C29172" t="s">
        <v>157</v>
      </c>
      <c r="D29172">
        <v>1</v>
      </c>
      <c r="E29172" s="1">
        <v>42179</v>
      </c>
      <c r="F29172" t="s">
        <v>181</v>
      </c>
      <c r="G29172" s="2">
        <v>0.53270833333333334</v>
      </c>
      <c r="H29172">
        <v>16</v>
      </c>
      <c r="I29172">
        <v>16</v>
      </c>
      <c r="J29172" t="s">
        <v>23</v>
      </c>
      <c r="K29172" t="s">
        <v>68</v>
      </c>
      <c r="L29172" t="s">
        <v>69</v>
      </c>
      <c r="M29172" t="s">
        <v>18</v>
      </c>
      <c r="N29172" t="s">
        <v>198</v>
      </c>
      <c r="O29172" t="s">
        <v>198</v>
      </c>
      <c r="P29172" t="s">
        <v>229</v>
      </c>
    </row>
    <row r="29173" spans="1:16" x14ac:dyDescent="0.3">
      <c r="A29173">
        <v>23731</v>
      </c>
      <c r="B29173">
        <v>10437</v>
      </c>
      <c r="C29173" t="s">
        <v>157</v>
      </c>
      <c r="D29173">
        <v>1</v>
      </c>
      <c r="E29173" s="1">
        <v>42179</v>
      </c>
      <c r="F29173" t="s">
        <v>181</v>
      </c>
      <c r="G29173" s="2">
        <v>0.82209490740740743</v>
      </c>
      <c r="H29173">
        <v>16</v>
      </c>
      <c r="I29173">
        <v>16</v>
      </c>
      <c r="J29173" t="s">
        <v>23</v>
      </c>
      <c r="K29173" t="s">
        <v>68</v>
      </c>
      <c r="L29173" t="s">
        <v>69</v>
      </c>
      <c r="M29173" t="s">
        <v>18</v>
      </c>
      <c r="N29173" t="s">
        <v>202</v>
      </c>
      <c r="O29173" t="s">
        <v>198</v>
      </c>
      <c r="P29173" t="s">
        <v>246</v>
      </c>
    </row>
    <row r="29174" spans="1:16" x14ac:dyDescent="0.3">
      <c r="A29174">
        <v>24604</v>
      </c>
      <c r="B29174">
        <v>10813</v>
      </c>
      <c r="C29174" t="s">
        <v>157</v>
      </c>
      <c r="D29174">
        <v>1</v>
      </c>
      <c r="E29174" s="1">
        <v>42186</v>
      </c>
      <c r="F29174" t="s">
        <v>181</v>
      </c>
      <c r="G29174" s="2">
        <v>0.56498842592592591</v>
      </c>
      <c r="H29174">
        <v>16</v>
      </c>
      <c r="I29174">
        <v>16</v>
      </c>
      <c r="J29174" t="s">
        <v>23</v>
      </c>
      <c r="K29174" t="s">
        <v>68</v>
      </c>
      <c r="L29174" t="s">
        <v>69</v>
      </c>
      <c r="M29174" t="s">
        <v>18</v>
      </c>
      <c r="N29174" t="s">
        <v>217</v>
      </c>
      <c r="O29174" t="s">
        <v>198</v>
      </c>
      <c r="P29174" t="s">
        <v>253</v>
      </c>
    </row>
    <row r="29175" spans="1:16" x14ac:dyDescent="0.3">
      <c r="A29175">
        <v>24645</v>
      </c>
      <c r="B29175">
        <v>10836</v>
      </c>
      <c r="C29175" t="s">
        <v>157</v>
      </c>
      <c r="D29175">
        <v>1</v>
      </c>
      <c r="E29175" s="1">
        <v>42186</v>
      </c>
      <c r="F29175" t="s">
        <v>181</v>
      </c>
      <c r="G29175" s="2">
        <v>0.73237268518518517</v>
      </c>
      <c r="H29175">
        <v>16</v>
      </c>
      <c r="I29175">
        <v>16</v>
      </c>
      <c r="J29175" t="s">
        <v>23</v>
      </c>
      <c r="K29175" t="s">
        <v>68</v>
      </c>
      <c r="L29175" t="s">
        <v>69</v>
      </c>
      <c r="M29175" t="s">
        <v>18</v>
      </c>
      <c r="N29175" t="s">
        <v>208</v>
      </c>
      <c r="O29175" t="s">
        <v>198</v>
      </c>
      <c r="P29175" t="s">
        <v>249</v>
      </c>
    </row>
    <row r="29176" spans="1:16" x14ac:dyDescent="0.3">
      <c r="A29176">
        <v>25768</v>
      </c>
      <c r="B29176">
        <v>11339</v>
      </c>
      <c r="C29176" t="s">
        <v>157</v>
      </c>
      <c r="D29176">
        <v>1</v>
      </c>
      <c r="E29176" s="1">
        <v>42193</v>
      </c>
      <c r="F29176" t="s">
        <v>181</v>
      </c>
      <c r="G29176" s="2">
        <v>0.92167824074074078</v>
      </c>
      <c r="H29176">
        <v>16</v>
      </c>
      <c r="I29176">
        <v>16</v>
      </c>
      <c r="J29176" t="s">
        <v>23</v>
      </c>
      <c r="K29176" t="s">
        <v>68</v>
      </c>
      <c r="L29176" t="s">
        <v>69</v>
      </c>
      <c r="M29176" t="s">
        <v>18</v>
      </c>
      <c r="N29176" t="s">
        <v>215</v>
      </c>
      <c r="O29176" t="s">
        <v>198</v>
      </c>
      <c r="P29176" t="s">
        <v>217</v>
      </c>
    </row>
    <row r="29177" spans="1:16" x14ac:dyDescent="0.3">
      <c r="A29177">
        <v>27542</v>
      </c>
      <c r="B29177">
        <v>12120</v>
      </c>
      <c r="C29177" t="s">
        <v>157</v>
      </c>
      <c r="D29177">
        <v>1</v>
      </c>
      <c r="E29177" s="1">
        <v>42207</v>
      </c>
      <c r="F29177" t="s">
        <v>181</v>
      </c>
      <c r="G29177" s="2">
        <v>0.50688657407407411</v>
      </c>
      <c r="H29177">
        <v>16</v>
      </c>
      <c r="I29177">
        <v>16</v>
      </c>
      <c r="J29177" t="s">
        <v>23</v>
      </c>
      <c r="K29177" t="s">
        <v>68</v>
      </c>
      <c r="L29177" t="s">
        <v>69</v>
      </c>
      <c r="M29177" t="s">
        <v>18</v>
      </c>
      <c r="N29177" t="s">
        <v>198</v>
      </c>
      <c r="O29177" t="s">
        <v>198</v>
      </c>
      <c r="P29177" t="s">
        <v>242</v>
      </c>
    </row>
    <row r="29178" spans="1:16" x14ac:dyDescent="0.3">
      <c r="A29178">
        <v>27554</v>
      </c>
      <c r="B29178">
        <v>12126</v>
      </c>
      <c r="C29178" t="s">
        <v>157</v>
      </c>
      <c r="D29178">
        <v>1</v>
      </c>
      <c r="E29178" s="1">
        <v>42207</v>
      </c>
      <c r="F29178" t="s">
        <v>181</v>
      </c>
      <c r="G29178" s="2">
        <v>0.5328356481481481</v>
      </c>
      <c r="H29178">
        <v>16</v>
      </c>
      <c r="I29178">
        <v>16</v>
      </c>
      <c r="J29178" t="s">
        <v>23</v>
      </c>
      <c r="K29178" t="s">
        <v>68</v>
      </c>
      <c r="L29178" t="s">
        <v>69</v>
      </c>
      <c r="M29178" t="s">
        <v>18</v>
      </c>
      <c r="N29178" t="s">
        <v>198</v>
      </c>
      <c r="O29178" t="s">
        <v>198</v>
      </c>
      <c r="P29178" t="s">
        <v>208</v>
      </c>
    </row>
    <row r="29179" spans="1:16" x14ac:dyDescent="0.3">
      <c r="A29179">
        <v>27558</v>
      </c>
      <c r="B29179">
        <v>12128</v>
      </c>
      <c r="C29179" t="s">
        <v>157</v>
      </c>
      <c r="D29179">
        <v>1</v>
      </c>
      <c r="E29179" s="1">
        <v>42207</v>
      </c>
      <c r="F29179" t="s">
        <v>181</v>
      </c>
      <c r="G29179" s="2">
        <v>0.54243055555555553</v>
      </c>
      <c r="H29179">
        <v>16</v>
      </c>
      <c r="I29179">
        <v>16</v>
      </c>
      <c r="J29179" t="s">
        <v>23</v>
      </c>
      <c r="K29179" t="s">
        <v>68</v>
      </c>
      <c r="L29179" t="s">
        <v>69</v>
      </c>
      <c r="M29179" t="s">
        <v>18</v>
      </c>
      <c r="N29179" t="s">
        <v>217</v>
      </c>
      <c r="O29179" t="s">
        <v>198</v>
      </c>
      <c r="P29179" t="s">
        <v>229</v>
      </c>
    </row>
    <row r="29180" spans="1:16" x14ac:dyDescent="0.3">
      <c r="A29180">
        <v>27570</v>
      </c>
      <c r="B29180">
        <v>12137</v>
      </c>
      <c r="C29180" t="s">
        <v>157</v>
      </c>
      <c r="D29180">
        <v>1</v>
      </c>
      <c r="E29180" s="1">
        <v>42207</v>
      </c>
      <c r="F29180" t="s">
        <v>181</v>
      </c>
      <c r="G29180" s="2">
        <v>0.56719907407407411</v>
      </c>
      <c r="H29180">
        <v>16</v>
      </c>
      <c r="I29180">
        <v>16</v>
      </c>
      <c r="J29180" t="s">
        <v>23</v>
      </c>
      <c r="K29180" t="s">
        <v>68</v>
      </c>
      <c r="L29180" t="s">
        <v>69</v>
      </c>
      <c r="M29180" t="s">
        <v>18</v>
      </c>
      <c r="N29180" t="s">
        <v>217</v>
      </c>
      <c r="O29180" t="s">
        <v>198</v>
      </c>
      <c r="P29180" t="s">
        <v>226</v>
      </c>
    </row>
    <row r="29181" spans="1:16" x14ac:dyDescent="0.3">
      <c r="A29181">
        <v>27571</v>
      </c>
      <c r="B29181">
        <v>12138</v>
      </c>
      <c r="C29181" t="s">
        <v>157</v>
      </c>
      <c r="D29181">
        <v>1</v>
      </c>
      <c r="E29181" s="1">
        <v>42207</v>
      </c>
      <c r="F29181" t="s">
        <v>181</v>
      </c>
      <c r="G29181" s="2">
        <v>0.57105324074074071</v>
      </c>
      <c r="H29181">
        <v>16</v>
      </c>
      <c r="I29181">
        <v>16</v>
      </c>
      <c r="J29181" t="s">
        <v>23</v>
      </c>
      <c r="K29181" t="s">
        <v>68</v>
      </c>
      <c r="L29181" t="s">
        <v>69</v>
      </c>
      <c r="M29181" t="s">
        <v>18</v>
      </c>
      <c r="N29181" t="s">
        <v>217</v>
      </c>
      <c r="O29181" t="s">
        <v>198</v>
      </c>
      <c r="P29181" t="s">
        <v>202</v>
      </c>
    </row>
    <row r="29182" spans="1:16" x14ac:dyDescent="0.3">
      <c r="A29182">
        <v>28511</v>
      </c>
      <c r="B29182">
        <v>12556</v>
      </c>
      <c r="C29182" t="s">
        <v>157</v>
      </c>
      <c r="D29182">
        <v>1</v>
      </c>
      <c r="E29182" s="1">
        <v>42214</v>
      </c>
      <c r="F29182" t="s">
        <v>181</v>
      </c>
      <c r="G29182" s="2">
        <v>0.55565972222222226</v>
      </c>
      <c r="H29182">
        <v>16</v>
      </c>
      <c r="I29182">
        <v>16</v>
      </c>
      <c r="J29182" t="s">
        <v>23</v>
      </c>
      <c r="K29182" t="s">
        <v>68</v>
      </c>
      <c r="L29182" t="s">
        <v>69</v>
      </c>
      <c r="M29182" t="s">
        <v>18</v>
      </c>
      <c r="N29182" t="s">
        <v>217</v>
      </c>
      <c r="O29182" t="s">
        <v>198</v>
      </c>
      <c r="P29182" t="s">
        <v>225</v>
      </c>
    </row>
    <row r="29183" spans="1:16" x14ac:dyDescent="0.3">
      <c r="A29183">
        <v>28588</v>
      </c>
      <c r="B29183">
        <v>12593</v>
      </c>
      <c r="C29183" t="s">
        <v>157</v>
      </c>
      <c r="D29183">
        <v>1</v>
      </c>
      <c r="E29183" s="1">
        <v>42214</v>
      </c>
      <c r="F29183" t="s">
        <v>181</v>
      </c>
      <c r="G29183" s="2">
        <v>0.86</v>
      </c>
      <c r="H29183">
        <v>16</v>
      </c>
      <c r="I29183">
        <v>16</v>
      </c>
      <c r="J29183" t="s">
        <v>23</v>
      </c>
      <c r="K29183" t="s">
        <v>68</v>
      </c>
      <c r="L29183" t="s">
        <v>69</v>
      </c>
      <c r="M29183" t="s">
        <v>18</v>
      </c>
      <c r="N29183" t="s">
        <v>209</v>
      </c>
      <c r="O29183" t="s">
        <v>198</v>
      </c>
      <c r="P29183" t="s">
        <v>205</v>
      </c>
    </row>
    <row r="29184" spans="1:16" x14ac:dyDescent="0.3">
      <c r="A29184">
        <v>29387</v>
      </c>
      <c r="B29184">
        <v>12980</v>
      </c>
      <c r="C29184" t="s">
        <v>157</v>
      </c>
      <c r="D29184">
        <v>1</v>
      </c>
      <c r="E29184" s="1">
        <v>42221</v>
      </c>
      <c r="F29184" t="s">
        <v>181</v>
      </c>
      <c r="G29184" s="2">
        <v>0.52756944444444442</v>
      </c>
      <c r="H29184">
        <v>16</v>
      </c>
      <c r="I29184">
        <v>16</v>
      </c>
      <c r="J29184" t="s">
        <v>23</v>
      </c>
      <c r="K29184" t="s">
        <v>68</v>
      </c>
      <c r="L29184" t="s">
        <v>69</v>
      </c>
      <c r="M29184" t="s">
        <v>18</v>
      </c>
      <c r="N29184" t="s">
        <v>198</v>
      </c>
      <c r="O29184" t="s">
        <v>198</v>
      </c>
      <c r="P29184" t="s">
        <v>214</v>
      </c>
    </row>
    <row r="29185" spans="1:16" x14ac:dyDescent="0.3">
      <c r="A29185">
        <v>29431</v>
      </c>
      <c r="B29185">
        <v>13001</v>
      </c>
      <c r="C29185" t="s">
        <v>157</v>
      </c>
      <c r="D29185">
        <v>1</v>
      </c>
      <c r="E29185" s="1">
        <v>42221</v>
      </c>
      <c r="F29185" t="s">
        <v>181</v>
      </c>
      <c r="G29185" s="2">
        <v>0.70729166666666665</v>
      </c>
      <c r="H29185">
        <v>16</v>
      </c>
      <c r="I29185">
        <v>16</v>
      </c>
      <c r="J29185" t="s">
        <v>23</v>
      </c>
      <c r="K29185" t="s">
        <v>68</v>
      </c>
      <c r="L29185" t="s">
        <v>69</v>
      </c>
      <c r="M29185" t="s">
        <v>18</v>
      </c>
      <c r="N29185" t="s">
        <v>220</v>
      </c>
      <c r="O29185" t="s">
        <v>198</v>
      </c>
      <c r="P29185" t="s">
        <v>251</v>
      </c>
    </row>
    <row r="29186" spans="1:16" x14ac:dyDescent="0.3">
      <c r="A29186">
        <v>30369</v>
      </c>
      <c r="B29186">
        <v>13419</v>
      </c>
      <c r="C29186" t="s">
        <v>157</v>
      </c>
      <c r="D29186">
        <v>1</v>
      </c>
      <c r="E29186" s="1">
        <v>42228</v>
      </c>
      <c r="F29186" t="s">
        <v>181</v>
      </c>
      <c r="G29186" s="2">
        <v>0.61766203703703704</v>
      </c>
      <c r="H29186">
        <v>16</v>
      </c>
      <c r="I29186">
        <v>16</v>
      </c>
      <c r="J29186" t="s">
        <v>23</v>
      </c>
      <c r="K29186" t="s">
        <v>68</v>
      </c>
      <c r="L29186" t="s">
        <v>69</v>
      </c>
      <c r="M29186" t="s">
        <v>18</v>
      </c>
      <c r="N29186" t="s">
        <v>201</v>
      </c>
      <c r="O29186" t="s">
        <v>198</v>
      </c>
      <c r="P29186" t="s">
        <v>219</v>
      </c>
    </row>
    <row r="29187" spans="1:16" x14ac:dyDescent="0.3">
      <c r="A29187">
        <v>31437</v>
      </c>
      <c r="B29187">
        <v>13876</v>
      </c>
      <c r="C29187" t="s">
        <v>157</v>
      </c>
      <c r="D29187">
        <v>1</v>
      </c>
      <c r="E29187" s="1">
        <v>42235</v>
      </c>
      <c r="F29187" t="s">
        <v>181</v>
      </c>
      <c r="G29187" s="2">
        <v>0.78167824074074077</v>
      </c>
      <c r="H29187">
        <v>16</v>
      </c>
      <c r="I29187">
        <v>16</v>
      </c>
      <c r="J29187" t="s">
        <v>23</v>
      </c>
      <c r="K29187" t="s">
        <v>68</v>
      </c>
      <c r="L29187" t="s">
        <v>69</v>
      </c>
      <c r="M29187" t="s">
        <v>18</v>
      </c>
      <c r="N29187" t="s">
        <v>222</v>
      </c>
      <c r="O29187" t="s">
        <v>198</v>
      </c>
      <c r="P29187" t="s">
        <v>249</v>
      </c>
    </row>
    <row r="29188" spans="1:16" x14ac:dyDescent="0.3">
      <c r="A29188">
        <v>32229</v>
      </c>
      <c r="B29188">
        <v>14239</v>
      </c>
      <c r="C29188" t="s">
        <v>157</v>
      </c>
      <c r="D29188">
        <v>1</v>
      </c>
      <c r="E29188" s="1">
        <v>42242</v>
      </c>
      <c r="F29188" t="s">
        <v>181</v>
      </c>
      <c r="G29188" s="2">
        <v>0.55035879629629625</v>
      </c>
      <c r="H29188">
        <v>16</v>
      </c>
      <c r="I29188">
        <v>16</v>
      </c>
      <c r="J29188" t="s">
        <v>23</v>
      </c>
      <c r="K29188" t="s">
        <v>68</v>
      </c>
      <c r="L29188" t="s">
        <v>69</v>
      </c>
      <c r="M29188" t="s">
        <v>18</v>
      </c>
      <c r="N29188" t="s">
        <v>217</v>
      </c>
      <c r="O29188" t="s">
        <v>198</v>
      </c>
      <c r="P29188" t="s">
        <v>227</v>
      </c>
    </row>
    <row r="29189" spans="1:16" x14ac:dyDescent="0.3">
      <c r="A29189">
        <v>32258</v>
      </c>
      <c r="B29189">
        <v>14251</v>
      </c>
      <c r="C29189" t="s">
        <v>157</v>
      </c>
      <c r="D29189">
        <v>1</v>
      </c>
      <c r="E29189" s="1">
        <v>42242</v>
      </c>
      <c r="F29189" t="s">
        <v>181</v>
      </c>
      <c r="G29189" s="2">
        <v>0.64615740740740746</v>
      </c>
      <c r="H29189">
        <v>16</v>
      </c>
      <c r="I29189">
        <v>16</v>
      </c>
      <c r="J29189" t="s">
        <v>23</v>
      </c>
      <c r="K29189" t="s">
        <v>68</v>
      </c>
      <c r="L29189" t="s">
        <v>69</v>
      </c>
      <c r="M29189" t="s">
        <v>18</v>
      </c>
      <c r="N29189" t="s">
        <v>207</v>
      </c>
      <c r="O29189" t="s">
        <v>198</v>
      </c>
      <c r="P29189" t="s">
        <v>235</v>
      </c>
    </row>
    <row r="29190" spans="1:16" x14ac:dyDescent="0.3">
      <c r="A29190">
        <v>32300</v>
      </c>
      <c r="B29190">
        <v>14269</v>
      </c>
      <c r="C29190" t="s">
        <v>157</v>
      </c>
      <c r="D29190">
        <v>1</v>
      </c>
      <c r="E29190" s="1">
        <v>42242</v>
      </c>
      <c r="F29190" t="s">
        <v>181</v>
      </c>
      <c r="G29190" s="2">
        <v>0.75971064814814815</v>
      </c>
      <c r="H29190">
        <v>16</v>
      </c>
      <c r="I29190">
        <v>16</v>
      </c>
      <c r="J29190" t="s">
        <v>23</v>
      </c>
      <c r="K29190" t="s">
        <v>68</v>
      </c>
      <c r="L29190" t="s">
        <v>69</v>
      </c>
      <c r="M29190" t="s">
        <v>18</v>
      </c>
      <c r="N29190" t="s">
        <v>222</v>
      </c>
      <c r="O29190" t="s">
        <v>198</v>
      </c>
      <c r="P29190" t="s">
        <v>231</v>
      </c>
    </row>
    <row r="29191" spans="1:16" x14ac:dyDescent="0.3">
      <c r="A29191">
        <v>32324</v>
      </c>
      <c r="B29191">
        <v>14281</v>
      </c>
      <c r="C29191" t="s">
        <v>157</v>
      </c>
      <c r="D29191">
        <v>1</v>
      </c>
      <c r="E29191" s="1">
        <v>42242</v>
      </c>
      <c r="F29191" t="s">
        <v>181</v>
      </c>
      <c r="G29191" s="2">
        <v>0.908599537037037</v>
      </c>
      <c r="H29191">
        <v>16</v>
      </c>
      <c r="I29191">
        <v>16</v>
      </c>
      <c r="J29191" t="s">
        <v>23</v>
      </c>
      <c r="K29191" t="s">
        <v>68</v>
      </c>
      <c r="L29191" t="s">
        <v>69</v>
      </c>
      <c r="M29191" t="s">
        <v>18</v>
      </c>
      <c r="N29191" t="s">
        <v>211</v>
      </c>
      <c r="O29191" t="s">
        <v>198</v>
      </c>
      <c r="P29191" t="s">
        <v>247</v>
      </c>
    </row>
    <row r="29192" spans="1:16" x14ac:dyDescent="0.3">
      <c r="A29192">
        <v>34051</v>
      </c>
      <c r="B29192">
        <v>15037</v>
      </c>
      <c r="C29192" t="s">
        <v>157</v>
      </c>
      <c r="D29192">
        <v>1</v>
      </c>
      <c r="E29192" s="1">
        <v>42256</v>
      </c>
      <c r="F29192" t="s">
        <v>181</v>
      </c>
      <c r="G29192" s="2">
        <v>0.48803240740740739</v>
      </c>
      <c r="H29192">
        <v>16</v>
      </c>
      <c r="I29192">
        <v>16</v>
      </c>
      <c r="J29192" t="s">
        <v>23</v>
      </c>
      <c r="K29192" t="s">
        <v>68</v>
      </c>
      <c r="L29192" t="s">
        <v>69</v>
      </c>
      <c r="M29192" t="s">
        <v>18</v>
      </c>
      <c r="N29192" t="s">
        <v>197</v>
      </c>
      <c r="O29192" t="s">
        <v>198</v>
      </c>
      <c r="P29192" t="s">
        <v>226</v>
      </c>
    </row>
    <row r="29193" spans="1:16" x14ac:dyDescent="0.3">
      <c r="A29193">
        <v>34175</v>
      </c>
      <c r="B29193">
        <v>15086</v>
      </c>
      <c r="C29193" t="s">
        <v>157</v>
      </c>
      <c r="D29193">
        <v>1</v>
      </c>
      <c r="E29193" s="1">
        <v>42256</v>
      </c>
      <c r="F29193" t="s">
        <v>181</v>
      </c>
      <c r="G29193" s="2">
        <v>0.8656018518518519</v>
      </c>
      <c r="H29193">
        <v>16</v>
      </c>
      <c r="I29193">
        <v>16</v>
      </c>
      <c r="J29193" t="s">
        <v>23</v>
      </c>
      <c r="K29193" t="s">
        <v>68</v>
      </c>
      <c r="L29193" t="s">
        <v>69</v>
      </c>
      <c r="M29193" t="s">
        <v>18</v>
      </c>
      <c r="N29193" t="s">
        <v>209</v>
      </c>
      <c r="O29193" t="s">
        <v>198</v>
      </c>
      <c r="P29193" t="s">
        <v>235</v>
      </c>
    </row>
    <row r="29194" spans="1:16" x14ac:dyDescent="0.3">
      <c r="A29194">
        <v>35054</v>
      </c>
      <c r="B29194">
        <v>15474</v>
      </c>
      <c r="C29194" t="s">
        <v>157</v>
      </c>
      <c r="D29194">
        <v>1</v>
      </c>
      <c r="E29194" s="1">
        <v>42263</v>
      </c>
      <c r="F29194" t="s">
        <v>181</v>
      </c>
      <c r="G29194" s="2">
        <v>0.50103009259259257</v>
      </c>
      <c r="H29194">
        <v>16</v>
      </c>
      <c r="I29194">
        <v>16</v>
      </c>
      <c r="J29194" t="s">
        <v>23</v>
      </c>
      <c r="K29194" t="s">
        <v>68</v>
      </c>
      <c r="L29194" t="s">
        <v>69</v>
      </c>
      <c r="M29194" t="s">
        <v>18</v>
      </c>
      <c r="N29194" t="s">
        <v>198</v>
      </c>
      <c r="O29194" t="s">
        <v>198</v>
      </c>
      <c r="P29194" t="s">
        <v>228</v>
      </c>
    </row>
    <row r="29195" spans="1:16" x14ac:dyDescent="0.3">
      <c r="A29195">
        <v>36079</v>
      </c>
      <c r="B29195">
        <v>15929</v>
      </c>
      <c r="C29195" t="s">
        <v>157</v>
      </c>
      <c r="D29195">
        <v>1</v>
      </c>
      <c r="E29195" s="1">
        <v>42270</v>
      </c>
      <c r="F29195" t="s">
        <v>181</v>
      </c>
      <c r="G29195" s="2">
        <v>0.81537037037037041</v>
      </c>
      <c r="H29195">
        <v>16</v>
      </c>
      <c r="I29195">
        <v>16</v>
      </c>
      <c r="J29195" t="s">
        <v>23</v>
      </c>
      <c r="K29195" t="s">
        <v>68</v>
      </c>
      <c r="L29195" t="s">
        <v>69</v>
      </c>
      <c r="M29195" t="s">
        <v>18</v>
      </c>
      <c r="N29195" t="s">
        <v>202</v>
      </c>
      <c r="O29195" t="s">
        <v>198</v>
      </c>
      <c r="P29195" t="s">
        <v>224</v>
      </c>
    </row>
    <row r="29196" spans="1:16" x14ac:dyDescent="0.3">
      <c r="A29196">
        <v>36080</v>
      </c>
      <c r="B29196">
        <v>15930</v>
      </c>
      <c r="C29196" t="s">
        <v>157</v>
      </c>
      <c r="D29196">
        <v>1</v>
      </c>
      <c r="E29196" s="1">
        <v>42270</v>
      </c>
      <c r="F29196" t="s">
        <v>181</v>
      </c>
      <c r="G29196" s="2">
        <v>0.82438657407407412</v>
      </c>
      <c r="H29196">
        <v>16</v>
      </c>
      <c r="I29196">
        <v>16</v>
      </c>
      <c r="J29196" t="s">
        <v>23</v>
      </c>
      <c r="K29196" t="s">
        <v>68</v>
      </c>
      <c r="L29196" t="s">
        <v>69</v>
      </c>
      <c r="M29196" t="s">
        <v>18</v>
      </c>
      <c r="N29196" t="s">
        <v>202</v>
      </c>
      <c r="O29196" t="s">
        <v>198</v>
      </c>
      <c r="P29196" t="s">
        <v>254</v>
      </c>
    </row>
    <row r="29197" spans="1:16" x14ac:dyDescent="0.3">
      <c r="A29197">
        <v>36706</v>
      </c>
      <c r="B29197">
        <v>16197</v>
      </c>
      <c r="C29197" t="s">
        <v>157</v>
      </c>
      <c r="D29197">
        <v>1</v>
      </c>
      <c r="E29197" s="1">
        <v>42277</v>
      </c>
      <c r="F29197" t="s">
        <v>181</v>
      </c>
      <c r="G29197" s="2">
        <v>0.66841435185185183</v>
      </c>
      <c r="H29197">
        <v>16</v>
      </c>
      <c r="I29197">
        <v>16</v>
      </c>
      <c r="J29197" t="s">
        <v>23</v>
      </c>
      <c r="K29197" t="s">
        <v>68</v>
      </c>
      <c r="L29197" t="s">
        <v>69</v>
      </c>
      <c r="M29197" t="s">
        <v>18</v>
      </c>
      <c r="N29197" t="s">
        <v>220</v>
      </c>
      <c r="O29197" t="s">
        <v>198</v>
      </c>
      <c r="P29197" t="s">
        <v>227</v>
      </c>
    </row>
    <row r="29198" spans="1:16" x14ac:dyDescent="0.3">
      <c r="A29198">
        <v>36777</v>
      </c>
      <c r="B29198">
        <v>16231</v>
      </c>
      <c r="C29198" t="s">
        <v>157</v>
      </c>
      <c r="D29198">
        <v>1</v>
      </c>
      <c r="E29198" s="1">
        <v>42277</v>
      </c>
      <c r="F29198" t="s">
        <v>181</v>
      </c>
      <c r="G29198" s="2">
        <v>0.89820601851851856</v>
      </c>
      <c r="H29198">
        <v>16</v>
      </c>
      <c r="I29198">
        <v>16</v>
      </c>
      <c r="J29198" t="s">
        <v>23</v>
      </c>
      <c r="K29198" t="s">
        <v>68</v>
      </c>
      <c r="L29198" t="s">
        <v>69</v>
      </c>
      <c r="M29198" t="s">
        <v>18</v>
      </c>
      <c r="N29198" t="s">
        <v>211</v>
      </c>
      <c r="O29198" t="s">
        <v>198</v>
      </c>
      <c r="P29198" t="s">
        <v>213</v>
      </c>
    </row>
    <row r="29199" spans="1:16" x14ac:dyDescent="0.3">
      <c r="A29199">
        <v>37522</v>
      </c>
      <c r="B29199">
        <v>16570</v>
      </c>
      <c r="C29199" t="s">
        <v>157</v>
      </c>
      <c r="D29199">
        <v>1</v>
      </c>
      <c r="E29199" s="1">
        <v>42284</v>
      </c>
      <c r="F29199" t="s">
        <v>181</v>
      </c>
      <c r="G29199" s="2">
        <v>0.56085648148148148</v>
      </c>
      <c r="H29199">
        <v>16</v>
      </c>
      <c r="I29199">
        <v>16</v>
      </c>
      <c r="J29199" t="s">
        <v>23</v>
      </c>
      <c r="K29199" t="s">
        <v>68</v>
      </c>
      <c r="L29199" t="s">
        <v>69</v>
      </c>
      <c r="M29199" t="s">
        <v>18</v>
      </c>
      <c r="N29199" t="s">
        <v>217</v>
      </c>
      <c r="O29199" t="s">
        <v>198</v>
      </c>
      <c r="P29199" t="s">
        <v>212</v>
      </c>
    </row>
    <row r="29200" spans="1:16" x14ac:dyDescent="0.3">
      <c r="A29200">
        <v>43782</v>
      </c>
      <c r="B29200">
        <v>19248</v>
      </c>
      <c r="C29200" t="s">
        <v>157</v>
      </c>
      <c r="D29200">
        <v>1</v>
      </c>
      <c r="E29200" s="1">
        <v>42333</v>
      </c>
      <c r="F29200" t="s">
        <v>181</v>
      </c>
      <c r="G29200" s="2">
        <v>0.5819212962962963</v>
      </c>
      <c r="H29200">
        <v>16</v>
      </c>
      <c r="I29200">
        <v>16</v>
      </c>
      <c r="J29200" t="s">
        <v>23</v>
      </c>
      <c r="K29200" t="s">
        <v>68</v>
      </c>
      <c r="L29200" t="s">
        <v>69</v>
      </c>
      <c r="M29200" t="s">
        <v>18</v>
      </c>
      <c r="N29200" t="s">
        <v>217</v>
      </c>
      <c r="O29200" t="s">
        <v>198</v>
      </c>
      <c r="P29200" t="s">
        <v>252</v>
      </c>
    </row>
    <row r="29201" spans="1:16" x14ac:dyDescent="0.3">
      <c r="A29201">
        <v>44994</v>
      </c>
      <c r="B29201">
        <v>19776</v>
      </c>
      <c r="C29201" t="s">
        <v>157</v>
      </c>
      <c r="D29201">
        <v>1</v>
      </c>
      <c r="E29201" s="1">
        <v>42340</v>
      </c>
      <c r="F29201" t="s">
        <v>181</v>
      </c>
      <c r="G29201" s="2">
        <v>0.77375000000000005</v>
      </c>
      <c r="H29201">
        <v>16</v>
      </c>
      <c r="I29201">
        <v>16</v>
      </c>
      <c r="J29201" t="s">
        <v>23</v>
      </c>
      <c r="K29201" t="s">
        <v>68</v>
      </c>
      <c r="L29201" t="s">
        <v>69</v>
      </c>
      <c r="M29201" t="s">
        <v>18</v>
      </c>
      <c r="N29201" t="s">
        <v>222</v>
      </c>
      <c r="O29201" t="s">
        <v>198</v>
      </c>
      <c r="P29201" t="s">
        <v>198</v>
      </c>
    </row>
    <row r="29202" spans="1:16" x14ac:dyDescent="0.3">
      <c r="A29202">
        <v>45932</v>
      </c>
      <c r="B29202">
        <v>20163</v>
      </c>
      <c r="C29202" t="s">
        <v>157</v>
      </c>
      <c r="D29202">
        <v>1</v>
      </c>
      <c r="E29202" s="1">
        <v>42347</v>
      </c>
      <c r="F29202" t="s">
        <v>181</v>
      </c>
      <c r="G29202" s="2">
        <v>0.57039351851851849</v>
      </c>
      <c r="H29202">
        <v>16</v>
      </c>
      <c r="I29202">
        <v>16</v>
      </c>
      <c r="J29202" t="s">
        <v>23</v>
      </c>
      <c r="K29202" t="s">
        <v>68</v>
      </c>
      <c r="L29202" t="s">
        <v>69</v>
      </c>
      <c r="M29202" t="s">
        <v>18</v>
      </c>
      <c r="N29202" t="s">
        <v>217</v>
      </c>
      <c r="O29202" t="s">
        <v>198</v>
      </c>
      <c r="P29202" t="s">
        <v>215</v>
      </c>
    </row>
    <row r="29203" spans="1:16" x14ac:dyDescent="0.3">
      <c r="A29203">
        <v>45971</v>
      </c>
      <c r="B29203">
        <v>20178</v>
      </c>
      <c r="C29203" t="s">
        <v>157</v>
      </c>
      <c r="D29203">
        <v>1</v>
      </c>
      <c r="E29203" s="1">
        <v>42347</v>
      </c>
      <c r="F29203" t="s">
        <v>181</v>
      </c>
      <c r="G29203" s="2">
        <v>0.71229166666666666</v>
      </c>
      <c r="H29203">
        <v>16</v>
      </c>
      <c r="I29203">
        <v>16</v>
      </c>
      <c r="J29203" t="s">
        <v>23</v>
      </c>
      <c r="K29203" t="s">
        <v>68</v>
      </c>
      <c r="L29203" t="s">
        <v>69</v>
      </c>
      <c r="M29203" t="s">
        <v>18</v>
      </c>
      <c r="N29203" t="s">
        <v>208</v>
      </c>
      <c r="O29203" t="s">
        <v>198</v>
      </c>
      <c r="P29203" t="s">
        <v>214</v>
      </c>
    </row>
    <row r="29204" spans="1:16" x14ac:dyDescent="0.3">
      <c r="A29204">
        <v>45999</v>
      </c>
      <c r="B29204">
        <v>20191</v>
      </c>
      <c r="C29204" t="s">
        <v>157</v>
      </c>
      <c r="D29204">
        <v>1</v>
      </c>
      <c r="E29204" s="1">
        <v>42347</v>
      </c>
      <c r="F29204" t="s">
        <v>181</v>
      </c>
      <c r="G29204" s="2">
        <v>0.78445601851851854</v>
      </c>
      <c r="H29204">
        <v>16</v>
      </c>
      <c r="I29204">
        <v>16</v>
      </c>
      <c r="J29204" t="s">
        <v>23</v>
      </c>
      <c r="K29204" t="s">
        <v>68</v>
      </c>
      <c r="L29204" t="s">
        <v>69</v>
      </c>
      <c r="M29204" t="s">
        <v>18</v>
      </c>
      <c r="N29204" t="s">
        <v>222</v>
      </c>
      <c r="O29204" t="s">
        <v>198</v>
      </c>
      <c r="P29204" t="s">
        <v>249</v>
      </c>
    </row>
    <row r="29205" spans="1:16" x14ac:dyDescent="0.3">
      <c r="A29205">
        <v>46882</v>
      </c>
      <c r="B29205">
        <v>20583</v>
      </c>
      <c r="C29205" t="s">
        <v>157</v>
      </c>
      <c r="D29205">
        <v>1</v>
      </c>
      <c r="E29205" s="1">
        <v>42354</v>
      </c>
      <c r="F29205" t="s">
        <v>181</v>
      </c>
      <c r="G29205" s="2">
        <v>0.5493055555555556</v>
      </c>
      <c r="H29205">
        <v>16</v>
      </c>
      <c r="I29205">
        <v>16</v>
      </c>
      <c r="J29205" t="s">
        <v>23</v>
      </c>
      <c r="K29205" t="s">
        <v>68</v>
      </c>
      <c r="L29205" t="s">
        <v>69</v>
      </c>
      <c r="M29205" t="s">
        <v>18</v>
      </c>
      <c r="N29205" t="s">
        <v>217</v>
      </c>
      <c r="O29205" t="s">
        <v>198</v>
      </c>
      <c r="P29205" t="s">
        <v>236</v>
      </c>
    </row>
    <row r="29206" spans="1:16" x14ac:dyDescent="0.3">
      <c r="A29206">
        <v>46895</v>
      </c>
      <c r="B29206">
        <v>20592</v>
      </c>
      <c r="C29206" t="s">
        <v>157</v>
      </c>
      <c r="D29206">
        <v>1</v>
      </c>
      <c r="E29206" s="1">
        <v>42354</v>
      </c>
      <c r="F29206" t="s">
        <v>181</v>
      </c>
      <c r="G29206" s="2">
        <v>0.62309027777777781</v>
      </c>
      <c r="H29206">
        <v>16</v>
      </c>
      <c r="I29206">
        <v>16</v>
      </c>
      <c r="J29206" t="s">
        <v>23</v>
      </c>
      <c r="K29206" t="s">
        <v>68</v>
      </c>
      <c r="L29206" t="s">
        <v>69</v>
      </c>
      <c r="M29206" t="s">
        <v>18</v>
      </c>
      <c r="N29206" t="s">
        <v>201</v>
      </c>
      <c r="O29206" t="s">
        <v>198</v>
      </c>
      <c r="P29206" t="s">
        <v>207</v>
      </c>
    </row>
    <row r="29207" spans="1:16" x14ac:dyDescent="0.3">
      <c r="A29207">
        <v>46929</v>
      </c>
      <c r="B29207">
        <v>20612</v>
      </c>
      <c r="C29207" t="s">
        <v>157</v>
      </c>
      <c r="D29207">
        <v>1</v>
      </c>
      <c r="E29207" s="1">
        <v>42354</v>
      </c>
      <c r="F29207" t="s">
        <v>181</v>
      </c>
      <c r="G29207" s="2">
        <v>0.76199074074074069</v>
      </c>
      <c r="H29207">
        <v>16</v>
      </c>
      <c r="I29207">
        <v>16</v>
      </c>
      <c r="J29207" t="s">
        <v>23</v>
      </c>
      <c r="K29207" t="s">
        <v>68</v>
      </c>
      <c r="L29207" t="s">
        <v>69</v>
      </c>
      <c r="M29207" t="s">
        <v>18</v>
      </c>
      <c r="N29207" t="s">
        <v>222</v>
      </c>
      <c r="O29207" t="s">
        <v>198</v>
      </c>
      <c r="P29207" t="s">
        <v>220</v>
      </c>
    </row>
    <row r="29208" spans="1:16" x14ac:dyDescent="0.3">
      <c r="A29208">
        <v>47759</v>
      </c>
      <c r="B29208">
        <v>20995</v>
      </c>
      <c r="C29208" t="s">
        <v>157</v>
      </c>
      <c r="D29208">
        <v>1</v>
      </c>
      <c r="E29208" s="1">
        <v>42361</v>
      </c>
      <c r="F29208" t="s">
        <v>181</v>
      </c>
      <c r="G29208" s="2">
        <v>0.48163194444444446</v>
      </c>
      <c r="H29208">
        <v>16</v>
      </c>
      <c r="I29208">
        <v>16</v>
      </c>
      <c r="J29208" t="s">
        <v>23</v>
      </c>
      <c r="K29208" t="s">
        <v>68</v>
      </c>
      <c r="L29208" t="s">
        <v>69</v>
      </c>
      <c r="M29208" t="s">
        <v>18</v>
      </c>
      <c r="N29208" t="s">
        <v>197</v>
      </c>
      <c r="O29208" t="s">
        <v>198</v>
      </c>
      <c r="P29208" t="s">
        <v>250</v>
      </c>
    </row>
    <row r="29209" spans="1:16" x14ac:dyDescent="0.3">
      <c r="A29209">
        <v>47778</v>
      </c>
      <c r="B29209">
        <v>21005</v>
      </c>
      <c r="C29209" t="s">
        <v>157</v>
      </c>
      <c r="D29209">
        <v>1</v>
      </c>
      <c r="E29209" s="1">
        <v>42361</v>
      </c>
      <c r="F29209" t="s">
        <v>181</v>
      </c>
      <c r="G29209" s="2">
        <v>0.54167824074074078</v>
      </c>
      <c r="H29209">
        <v>16</v>
      </c>
      <c r="I29209">
        <v>16</v>
      </c>
      <c r="J29209" t="s">
        <v>23</v>
      </c>
      <c r="K29209" t="s">
        <v>68</v>
      </c>
      <c r="L29209" t="s">
        <v>69</v>
      </c>
      <c r="M29209" t="s">
        <v>18</v>
      </c>
      <c r="N29209" t="s">
        <v>217</v>
      </c>
      <c r="O29209" t="s">
        <v>198</v>
      </c>
      <c r="P29209" t="s">
        <v>200</v>
      </c>
    </row>
    <row r="29210" spans="1:16" x14ac:dyDescent="0.3">
      <c r="A29210">
        <v>47803</v>
      </c>
      <c r="B29210">
        <v>21016</v>
      </c>
      <c r="C29210" t="s">
        <v>157</v>
      </c>
      <c r="D29210">
        <v>1</v>
      </c>
      <c r="E29210" s="1">
        <v>42361</v>
      </c>
      <c r="F29210" t="s">
        <v>181</v>
      </c>
      <c r="G29210" s="2">
        <v>0.58922453703703703</v>
      </c>
      <c r="H29210">
        <v>16</v>
      </c>
      <c r="I29210">
        <v>16</v>
      </c>
      <c r="J29210" t="s">
        <v>23</v>
      </c>
      <c r="K29210" t="s">
        <v>68</v>
      </c>
      <c r="L29210" t="s">
        <v>69</v>
      </c>
      <c r="M29210" t="s">
        <v>18</v>
      </c>
      <c r="N29210" t="s">
        <v>201</v>
      </c>
      <c r="O29210" t="s">
        <v>198</v>
      </c>
      <c r="P29210" t="s">
        <v>228</v>
      </c>
    </row>
    <row r="29211" spans="1:16" x14ac:dyDescent="0.3">
      <c r="A29211">
        <v>48409</v>
      </c>
      <c r="B29211">
        <v>21253</v>
      </c>
      <c r="C29211" t="s">
        <v>157</v>
      </c>
      <c r="D29211">
        <v>1</v>
      </c>
      <c r="E29211" s="1">
        <v>42368</v>
      </c>
      <c r="F29211" t="s">
        <v>181</v>
      </c>
      <c r="G29211" s="2">
        <v>0.54121527777777778</v>
      </c>
      <c r="H29211">
        <v>16</v>
      </c>
      <c r="I29211">
        <v>16</v>
      </c>
      <c r="J29211" t="s">
        <v>23</v>
      </c>
      <c r="K29211" t="s">
        <v>68</v>
      </c>
      <c r="L29211" t="s">
        <v>69</v>
      </c>
      <c r="M29211" t="s">
        <v>18</v>
      </c>
      <c r="N29211" t="s">
        <v>198</v>
      </c>
      <c r="O29211" t="s">
        <v>198</v>
      </c>
      <c r="P29211" t="s">
        <v>211</v>
      </c>
    </row>
    <row r="29212" spans="1:16" x14ac:dyDescent="0.3">
      <c r="A29212">
        <v>717</v>
      </c>
      <c r="B29212">
        <v>314</v>
      </c>
      <c r="C29212" t="s">
        <v>157</v>
      </c>
      <c r="D29212">
        <v>1</v>
      </c>
      <c r="E29212" s="1">
        <v>42010</v>
      </c>
      <c r="F29212" t="s">
        <v>179</v>
      </c>
      <c r="G29212" s="2">
        <v>0.50831018518518523</v>
      </c>
      <c r="H29212">
        <v>16</v>
      </c>
      <c r="I29212">
        <v>16</v>
      </c>
      <c r="J29212" t="s">
        <v>23</v>
      </c>
      <c r="K29212" t="s">
        <v>68</v>
      </c>
      <c r="L29212" t="s">
        <v>69</v>
      </c>
      <c r="M29212" t="s">
        <v>18</v>
      </c>
      <c r="N29212" t="s">
        <v>198</v>
      </c>
      <c r="O29212" t="s">
        <v>198</v>
      </c>
      <c r="P29212" t="s">
        <v>252</v>
      </c>
    </row>
    <row r="29213" spans="1:16" x14ac:dyDescent="0.3">
      <c r="A29213">
        <v>797</v>
      </c>
      <c r="B29213">
        <v>347</v>
      </c>
      <c r="C29213" t="s">
        <v>157</v>
      </c>
      <c r="D29213">
        <v>1</v>
      </c>
      <c r="E29213" s="1">
        <v>42010</v>
      </c>
      <c r="F29213" t="s">
        <v>179</v>
      </c>
      <c r="G29213" s="2">
        <v>0.69255787037037042</v>
      </c>
      <c r="H29213">
        <v>16</v>
      </c>
      <c r="I29213">
        <v>16</v>
      </c>
      <c r="J29213" t="s">
        <v>23</v>
      </c>
      <c r="K29213" t="s">
        <v>68</v>
      </c>
      <c r="L29213" t="s">
        <v>69</v>
      </c>
      <c r="M29213" t="s">
        <v>18</v>
      </c>
      <c r="N29213" t="s">
        <v>220</v>
      </c>
      <c r="O29213" t="s">
        <v>198</v>
      </c>
      <c r="P29213" t="s">
        <v>208</v>
      </c>
    </row>
    <row r="29214" spans="1:16" x14ac:dyDescent="0.3">
      <c r="A29214">
        <v>1680</v>
      </c>
      <c r="B29214">
        <v>746</v>
      </c>
      <c r="C29214" t="s">
        <v>157</v>
      </c>
      <c r="D29214">
        <v>1</v>
      </c>
      <c r="E29214" s="1">
        <v>42017</v>
      </c>
      <c r="F29214" t="s">
        <v>179</v>
      </c>
      <c r="G29214" s="2">
        <v>0.57028935185185181</v>
      </c>
      <c r="H29214">
        <v>16</v>
      </c>
      <c r="I29214">
        <v>16</v>
      </c>
      <c r="J29214" t="s">
        <v>23</v>
      </c>
      <c r="K29214" t="s">
        <v>68</v>
      </c>
      <c r="L29214" t="s">
        <v>69</v>
      </c>
      <c r="M29214" t="s">
        <v>18</v>
      </c>
      <c r="N29214" t="s">
        <v>217</v>
      </c>
      <c r="O29214" t="s">
        <v>198</v>
      </c>
      <c r="P29214" t="s">
        <v>217</v>
      </c>
    </row>
    <row r="29215" spans="1:16" x14ac:dyDescent="0.3">
      <c r="A29215">
        <v>1690</v>
      </c>
      <c r="B29215">
        <v>751</v>
      </c>
      <c r="C29215" t="s">
        <v>157</v>
      </c>
      <c r="D29215">
        <v>1</v>
      </c>
      <c r="E29215" s="1">
        <v>42017</v>
      </c>
      <c r="F29215" t="s">
        <v>179</v>
      </c>
      <c r="G29215" s="2">
        <v>0.63026620370370368</v>
      </c>
      <c r="H29215">
        <v>16</v>
      </c>
      <c r="I29215">
        <v>16</v>
      </c>
      <c r="J29215" t="s">
        <v>23</v>
      </c>
      <c r="K29215" t="s">
        <v>68</v>
      </c>
      <c r="L29215" t="s">
        <v>69</v>
      </c>
      <c r="M29215" t="s">
        <v>18</v>
      </c>
      <c r="N29215" t="s">
        <v>207</v>
      </c>
      <c r="O29215" t="s">
        <v>198</v>
      </c>
      <c r="P29215" t="s">
        <v>253</v>
      </c>
    </row>
    <row r="29216" spans="1:16" x14ac:dyDescent="0.3">
      <c r="A29216">
        <v>1707</v>
      </c>
      <c r="B29216">
        <v>757</v>
      </c>
      <c r="C29216" t="s">
        <v>157</v>
      </c>
      <c r="D29216">
        <v>1</v>
      </c>
      <c r="E29216" s="1">
        <v>42017</v>
      </c>
      <c r="F29216" t="s">
        <v>179</v>
      </c>
      <c r="G29216" s="2">
        <v>0.67400462962962959</v>
      </c>
      <c r="H29216">
        <v>16</v>
      </c>
      <c r="I29216">
        <v>16</v>
      </c>
      <c r="J29216" t="s">
        <v>23</v>
      </c>
      <c r="K29216" t="s">
        <v>68</v>
      </c>
      <c r="L29216" t="s">
        <v>69</v>
      </c>
      <c r="M29216" t="s">
        <v>18</v>
      </c>
      <c r="N29216" t="s">
        <v>220</v>
      </c>
      <c r="O29216" t="s">
        <v>198</v>
      </c>
      <c r="P29216" t="s">
        <v>204</v>
      </c>
    </row>
    <row r="29217" spans="1:16" x14ac:dyDescent="0.3">
      <c r="A29217">
        <v>1766</v>
      </c>
      <c r="B29217">
        <v>783</v>
      </c>
      <c r="C29217" t="s">
        <v>157</v>
      </c>
      <c r="D29217">
        <v>1</v>
      </c>
      <c r="E29217" s="1">
        <v>42017</v>
      </c>
      <c r="F29217" t="s">
        <v>179</v>
      </c>
      <c r="G29217" s="2">
        <v>0.88689814814814816</v>
      </c>
      <c r="H29217">
        <v>16</v>
      </c>
      <c r="I29217">
        <v>16</v>
      </c>
      <c r="J29217" t="s">
        <v>23</v>
      </c>
      <c r="K29217" t="s">
        <v>68</v>
      </c>
      <c r="L29217" t="s">
        <v>69</v>
      </c>
      <c r="M29217" t="s">
        <v>18</v>
      </c>
      <c r="N29217" t="s">
        <v>211</v>
      </c>
      <c r="O29217" t="s">
        <v>198</v>
      </c>
      <c r="P29217" t="s">
        <v>224</v>
      </c>
    </row>
    <row r="29218" spans="1:16" x14ac:dyDescent="0.3">
      <c r="A29218">
        <v>2641</v>
      </c>
      <c r="B29218">
        <v>1164</v>
      </c>
      <c r="C29218" t="s">
        <v>157</v>
      </c>
      <c r="D29218">
        <v>1</v>
      </c>
      <c r="E29218" s="1">
        <v>42024</v>
      </c>
      <c r="F29218" t="s">
        <v>179</v>
      </c>
      <c r="G29218" s="2">
        <v>0.63438657407407406</v>
      </c>
      <c r="H29218">
        <v>16</v>
      </c>
      <c r="I29218">
        <v>16</v>
      </c>
      <c r="J29218" t="s">
        <v>23</v>
      </c>
      <c r="K29218" t="s">
        <v>68</v>
      </c>
      <c r="L29218" t="s">
        <v>69</v>
      </c>
      <c r="M29218" t="s">
        <v>18</v>
      </c>
      <c r="N29218" t="s">
        <v>207</v>
      </c>
      <c r="O29218" t="s">
        <v>198</v>
      </c>
      <c r="P29218" t="s">
        <v>227</v>
      </c>
    </row>
    <row r="29219" spans="1:16" x14ac:dyDescent="0.3">
      <c r="A29219">
        <v>2646</v>
      </c>
      <c r="B29219">
        <v>1168</v>
      </c>
      <c r="C29219" t="s">
        <v>157</v>
      </c>
      <c r="D29219">
        <v>1</v>
      </c>
      <c r="E29219" s="1">
        <v>42024</v>
      </c>
      <c r="F29219" t="s">
        <v>179</v>
      </c>
      <c r="G29219" s="2">
        <v>0.66533564814814816</v>
      </c>
      <c r="H29219">
        <v>16</v>
      </c>
      <c r="I29219">
        <v>16</v>
      </c>
      <c r="J29219" t="s">
        <v>23</v>
      </c>
      <c r="K29219" t="s">
        <v>68</v>
      </c>
      <c r="L29219" t="s">
        <v>69</v>
      </c>
      <c r="M29219" t="s">
        <v>18</v>
      </c>
      <c r="N29219" t="s">
        <v>207</v>
      </c>
      <c r="O29219" t="s">
        <v>198</v>
      </c>
      <c r="P29219" t="s">
        <v>255</v>
      </c>
    </row>
    <row r="29220" spans="1:16" x14ac:dyDescent="0.3">
      <c r="A29220">
        <v>4590</v>
      </c>
      <c r="B29220">
        <v>2033</v>
      </c>
      <c r="C29220" t="s">
        <v>157</v>
      </c>
      <c r="D29220">
        <v>1</v>
      </c>
      <c r="E29220" s="1">
        <v>42038</v>
      </c>
      <c r="F29220" t="s">
        <v>179</v>
      </c>
      <c r="G29220" s="2">
        <v>0.71753472222222225</v>
      </c>
      <c r="H29220">
        <v>16</v>
      </c>
      <c r="I29220">
        <v>16</v>
      </c>
      <c r="J29220" t="s">
        <v>23</v>
      </c>
      <c r="K29220" t="s">
        <v>68</v>
      </c>
      <c r="L29220" t="s">
        <v>69</v>
      </c>
      <c r="M29220" t="s">
        <v>18</v>
      </c>
      <c r="N29220" t="s">
        <v>208</v>
      </c>
      <c r="O29220" t="s">
        <v>198</v>
      </c>
      <c r="P29220" t="s">
        <v>207</v>
      </c>
    </row>
    <row r="29221" spans="1:16" x14ac:dyDescent="0.3">
      <c r="A29221">
        <v>4638</v>
      </c>
      <c r="B29221">
        <v>2056</v>
      </c>
      <c r="C29221" t="s">
        <v>157</v>
      </c>
      <c r="D29221">
        <v>1</v>
      </c>
      <c r="E29221" s="1">
        <v>42038</v>
      </c>
      <c r="F29221" t="s">
        <v>179</v>
      </c>
      <c r="G29221" s="2">
        <v>0.87851851851851848</v>
      </c>
      <c r="H29221">
        <v>16</v>
      </c>
      <c r="I29221">
        <v>16</v>
      </c>
      <c r="J29221" t="s">
        <v>23</v>
      </c>
      <c r="K29221" t="s">
        <v>68</v>
      </c>
      <c r="L29221" t="s">
        <v>69</v>
      </c>
      <c r="M29221" t="s">
        <v>18</v>
      </c>
      <c r="N29221" t="s">
        <v>211</v>
      </c>
      <c r="O29221" t="s">
        <v>198</v>
      </c>
      <c r="P29221" t="s">
        <v>230</v>
      </c>
    </row>
    <row r="29222" spans="1:16" x14ac:dyDescent="0.3">
      <c r="A29222">
        <v>5572</v>
      </c>
      <c r="B29222">
        <v>2467</v>
      </c>
      <c r="C29222" t="s">
        <v>157</v>
      </c>
      <c r="D29222">
        <v>1</v>
      </c>
      <c r="E29222" s="1">
        <v>42045</v>
      </c>
      <c r="F29222" t="s">
        <v>179</v>
      </c>
      <c r="G29222" s="2">
        <v>0.89935185185185185</v>
      </c>
      <c r="H29222">
        <v>16</v>
      </c>
      <c r="I29222">
        <v>16</v>
      </c>
      <c r="J29222" t="s">
        <v>23</v>
      </c>
      <c r="K29222" t="s">
        <v>68</v>
      </c>
      <c r="L29222" t="s">
        <v>69</v>
      </c>
      <c r="M29222" t="s">
        <v>18</v>
      </c>
      <c r="N29222" t="s">
        <v>211</v>
      </c>
      <c r="O29222" t="s">
        <v>198</v>
      </c>
      <c r="P29222" t="s">
        <v>230</v>
      </c>
    </row>
    <row r="29223" spans="1:16" x14ac:dyDescent="0.3">
      <c r="A29223">
        <v>6433</v>
      </c>
      <c r="B29223">
        <v>2847</v>
      </c>
      <c r="C29223" t="s">
        <v>157</v>
      </c>
      <c r="D29223">
        <v>1</v>
      </c>
      <c r="E29223" s="1">
        <v>42052</v>
      </c>
      <c r="F29223" t="s">
        <v>179</v>
      </c>
      <c r="G29223" s="2">
        <v>0.58381944444444445</v>
      </c>
      <c r="H29223">
        <v>16</v>
      </c>
      <c r="I29223">
        <v>16</v>
      </c>
      <c r="J29223" t="s">
        <v>23</v>
      </c>
      <c r="K29223" t="s">
        <v>68</v>
      </c>
      <c r="L29223" t="s">
        <v>69</v>
      </c>
      <c r="M29223" t="s">
        <v>18</v>
      </c>
      <c r="N29223" t="s">
        <v>201</v>
      </c>
      <c r="O29223" t="s">
        <v>198</v>
      </c>
      <c r="P29223" t="s">
        <v>214</v>
      </c>
    </row>
    <row r="29224" spans="1:16" x14ac:dyDescent="0.3">
      <c r="A29224">
        <v>6449</v>
      </c>
      <c r="B29224">
        <v>2851</v>
      </c>
      <c r="C29224" t="s">
        <v>157</v>
      </c>
      <c r="D29224">
        <v>1</v>
      </c>
      <c r="E29224" s="1">
        <v>42052</v>
      </c>
      <c r="F29224" t="s">
        <v>179</v>
      </c>
      <c r="G29224" s="2">
        <v>0.59960648148148143</v>
      </c>
      <c r="H29224">
        <v>16</v>
      </c>
      <c r="I29224">
        <v>16</v>
      </c>
      <c r="J29224" t="s">
        <v>23</v>
      </c>
      <c r="K29224" t="s">
        <v>68</v>
      </c>
      <c r="L29224" t="s">
        <v>69</v>
      </c>
      <c r="M29224" t="s">
        <v>18</v>
      </c>
      <c r="N29224" t="s">
        <v>201</v>
      </c>
      <c r="O29224" t="s">
        <v>198</v>
      </c>
      <c r="P29224" t="s">
        <v>219</v>
      </c>
    </row>
    <row r="29225" spans="1:16" x14ac:dyDescent="0.3">
      <c r="A29225">
        <v>7399</v>
      </c>
      <c r="B29225">
        <v>3260</v>
      </c>
      <c r="C29225" t="s">
        <v>157</v>
      </c>
      <c r="D29225">
        <v>1</v>
      </c>
      <c r="E29225" s="1">
        <v>42059</v>
      </c>
      <c r="F29225" t="s">
        <v>179</v>
      </c>
      <c r="G29225" s="2">
        <v>0.73702546296296301</v>
      </c>
      <c r="H29225">
        <v>16</v>
      </c>
      <c r="I29225">
        <v>16</v>
      </c>
      <c r="J29225" t="s">
        <v>23</v>
      </c>
      <c r="K29225" t="s">
        <v>68</v>
      </c>
      <c r="L29225" t="s">
        <v>69</v>
      </c>
      <c r="M29225" t="s">
        <v>18</v>
      </c>
      <c r="N29225" t="s">
        <v>208</v>
      </c>
      <c r="O29225" t="s">
        <v>198</v>
      </c>
      <c r="P29225" t="s">
        <v>202</v>
      </c>
    </row>
    <row r="29226" spans="1:16" x14ac:dyDescent="0.3">
      <c r="A29226">
        <v>8347</v>
      </c>
      <c r="B29226">
        <v>3659</v>
      </c>
      <c r="C29226" t="s">
        <v>157</v>
      </c>
      <c r="D29226">
        <v>1</v>
      </c>
      <c r="E29226" s="1">
        <v>42066</v>
      </c>
      <c r="F29226" t="s">
        <v>179</v>
      </c>
      <c r="G29226" s="2">
        <v>0.58570601851851856</v>
      </c>
      <c r="H29226">
        <v>16</v>
      </c>
      <c r="I29226">
        <v>16</v>
      </c>
      <c r="J29226" t="s">
        <v>23</v>
      </c>
      <c r="K29226" t="s">
        <v>68</v>
      </c>
      <c r="L29226" t="s">
        <v>69</v>
      </c>
      <c r="M29226" t="s">
        <v>18</v>
      </c>
      <c r="N29226" t="s">
        <v>201</v>
      </c>
      <c r="O29226" t="s">
        <v>198</v>
      </c>
      <c r="P29226" t="s">
        <v>213</v>
      </c>
    </row>
    <row r="29227" spans="1:16" x14ac:dyDescent="0.3">
      <c r="A29227">
        <v>8378</v>
      </c>
      <c r="B29227">
        <v>3670</v>
      </c>
      <c r="C29227" t="s">
        <v>157</v>
      </c>
      <c r="D29227">
        <v>1</v>
      </c>
      <c r="E29227" s="1">
        <v>42066</v>
      </c>
      <c r="F29227" t="s">
        <v>179</v>
      </c>
      <c r="G29227" s="2">
        <v>0.72714120370370372</v>
      </c>
      <c r="H29227">
        <v>16</v>
      </c>
      <c r="I29227">
        <v>16</v>
      </c>
      <c r="J29227" t="s">
        <v>23</v>
      </c>
      <c r="K29227" t="s">
        <v>68</v>
      </c>
      <c r="L29227" t="s">
        <v>69</v>
      </c>
      <c r="M29227" t="s">
        <v>18</v>
      </c>
      <c r="N29227" t="s">
        <v>208</v>
      </c>
      <c r="O29227" t="s">
        <v>198</v>
      </c>
      <c r="P29227" t="s">
        <v>255</v>
      </c>
    </row>
    <row r="29228" spans="1:16" x14ac:dyDescent="0.3">
      <c r="A29228">
        <v>9282</v>
      </c>
      <c r="B29228">
        <v>4064</v>
      </c>
      <c r="C29228" t="s">
        <v>157</v>
      </c>
      <c r="D29228">
        <v>1</v>
      </c>
      <c r="E29228" s="1">
        <v>42073</v>
      </c>
      <c r="F29228" t="s">
        <v>179</v>
      </c>
      <c r="G29228" s="2">
        <v>0.52766203703703707</v>
      </c>
      <c r="H29228">
        <v>16</v>
      </c>
      <c r="I29228">
        <v>16</v>
      </c>
      <c r="J29228" t="s">
        <v>23</v>
      </c>
      <c r="K29228" t="s">
        <v>68</v>
      </c>
      <c r="L29228" t="s">
        <v>69</v>
      </c>
      <c r="M29228" t="s">
        <v>18</v>
      </c>
      <c r="N29228" t="s">
        <v>198</v>
      </c>
      <c r="O29228" t="s">
        <v>198</v>
      </c>
      <c r="P29228" t="s">
        <v>199</v>
      </c>
    </row>
    <row r="29229" spans="1:16" x14ac:dyDescent="0.3">
      <c r="A29229">
        <v>9313</v>
      </c>
      <c r="B29229">
        <v>4077</v>
      </c>
      <c r="C29229" t="s">
        <v>157</v>
      </c>
      <c r="D29229">
        <v>1</v>
      </c>
      <c r="E29229" s="1">
        <v>42073</v>
      </c>
      <c r="F29229" t="s">
        <v>179</v>
      </c>
      <c r="G29229" s="2">
        <v>0.57998842592592592</v>
      </c>
      <c r="H29229">
        <v>16</v>
      </c>
      <c r="I29229">
        <v>16</v>
      </c>
      <c r="J29229" t="s">
        <v>23</v>
      </c>
      <c r="K29229" t="s">
        <v>68</v>
      </c>
      <c r="L29229" t="s">
        <v>69</v>
      </c>
      <c r="M29229" t="s">
        <v>18</v>
      </c>
      <c r="N29229" t="s">
        <v>217</v>
      </c>
      <c r="O29229" t="s">
        <v>198</v>
      </c>
      <c r="P29229" t="s">
        <v>197</v>
      </c>
    </row>
    <row r="29230" spans="1:16" x14ac:dyDescent="0.3">
      <c r="A29230">
        <v>10305</v>
      </c>
      <c r="B29230">
        <v>4507</v>
      </c>
      <c r="C29230" t="s">
        <v>157</v>
      </c>
      <c r="D29230">
        <v>1</v>
      </c>
      <c r="E29230" s="1">
        <v>42080</v>
      </c>
      <c r="F29230" t="s">
        <v>179</v>
      </c>
      <c r="G29230" s="2">
        <v>0.72571759259259261</v>
      </c>
      <c r="H29230">
        <v>16</v>
      </c>
      <c r="I29230">
        <v>16</v>
      </c>
      <c r="J29230" t="s">
        <v>23</v>
      </c>
      <c r="K29230" t="s">
        <v>68</v>
      </c>
      <c r="L29230" t="s">
        <v>69</v>
      </c>
      <c r="M29230" t="s">
        <v>18</v>
      </c>
      <c r="N29230" t="s">
        <v>208</v>
      </c>
      <c r="O29230" t="s">
        <v>198</v>
      </c>
      <c r="P29230" t="s">
        <v>216</v>
      </c>
    </row>
    <row r="29231" spans="1:16" x14ac:dyDescent="0.3">
      <c r="A29231">
        <v>11142</v>
      </c>
      <c r="B29231">
        <v>4887</v>
      </c>
      <c r="C29231" t="s">
        <v>157</v>
      </c>
      <c r="D29231">
        <v>1</v>
      </c>
      <c r="E29231" s="1">
        <v>42087</v>
      </c>
      <c r="F29231" t="s">
        <v>179</v>
      </c>
      <c r="G29231" s="2">
        <v>0.50277777777777777</v>
      </c>
      <c r="H29231">
        <v>16</v>
      </c>
      <c r="I29231">
        <v>16</v>
      </c>
      <c r="J29231" t="s">
        <v>23</v>
      </c>
      <c r="K29231" t="s">
        <v>68</v>
      </c>
      <c r="L29231" t="s">
        <v>69</v>
      </c>
      <c r="M29231" t="s">
        <v>18</v>
      </c>
      <c r="N29231" t="s">
        <v>198</v>
      </c>
      <c r="O29231" t="s">
        <v>198</v>
      </c>
      <c r="P29231" t="s">
        <v>236</v>
      </c>
    </row>
    <row r="29232" spans="1:16" x14ac:dyDescent="0.3">
      <c r="A29232">
        <v>11224</v>
      </c>
      <c r="B29232">
        <v>4927</v>
      </c>
      <c r="C29232" t="s">
        <v>157</v>
      </c>
      <c r="D29232">
        <v>1</v>
      </c>
      <c r="E29232" s="1">
        <v>42087</v>
      </c>
      <c r="F29232" t="s">
        <v>179</v>
      </c>
      <c r="G29232" s="2">
        <v>0.81841435185185185</v>
      </c>
      <c r="H29232">
        <v>16</v>
      </c>
      <c r="I29232">
        <v>16</v>
      </c>
      <c r="J29232" t="s">
        <v>23</v>
      </c>
      <c r="K29232" t="s">
        <v>68</v>
      </c>
      <c r="L29232" t="s">
        <v>69</v>
      </c>
      <c r="M29232" t="s">
        <v>18</v>
      </c>
      <c r="N29232" t="s">
        <v>202</v>
      </c>
      <c r="O29232" t="s">
        <v>198</v>
      </c>
      <c r="P29232" t="s">
        <v>227</v>
      </c>
    </row>
    <row r="29233" spans="1:16" x14ac:dyDescent="0.3">
      <c r="A29233">
        <v>11257</v>
      </c>
      <c r="B29233">
        <v>4940</v>
      </c>
      <c r="C29233" t="s">
        <v>157</v>
      </c>
      <c r="D29233">
        <v>1</v>
      </c>
      <c r="E29233" s="1">
        <v>42087</v>
      </c>
      <c r="F29233" t="s">
        <v>179</v>
      </c>
      <c r="G29233" s="2">
        <v>0.93084490740740744</v>
      </c>
      <c r="H29233">
        <v>16</v>
      </c>
      <c r="I29233">
        <v>16</v>
      </c>
      <c r="J29233" t="s">
        <v>23</v>
      </c>
      <c r="K29233" t="s">
        <v>68</v>
      </c>
      <c r="L29233" t="s">
        <v>69</v>
      </c>
      <c r="M29233" t="s">
        <v>18</v>
      </c>
      <c r="N29233" t="s">
        <v>215</v>
      </c>
      <c r="O29233" t="s">
        <v>198</v>
      </c>
      <c r="P29233" t="s">
        <v>213</v>
      </c>
    </row>
    <row r="29234" spans="1:16" x14ac:dyDescent="0.3">
      <c r="A29234">
        <v>12120</v>
      </c>
      <c r="B29234">
        <v>5322</v>
      </c>
      <c r="C29234" t="s">
        <v>157</v>
      </c>
      <c r="D29234">
        <v>1</v>
      </c>
      <c r="E29234" s="1">
        <v>42094</v>
      </c>
      <c r="F29234" t="s">
        <v>179</v>
      </c>
      <c r="G29234" s="2">
        <v>0.56664351851851846</v>
      </c>
      <c r="H29234">
        <v>16</v>
      </c>
      <c r="I29234">
        <v>16</v>
      </c>
      <c r="J29234" t="s">
        <v>23</v>
      </c>
      <c r="K29234" t="s">
        <v>68</v>
      </c>
      <c r="L29234" t="s">
        <v>69</v>
      </c>
      <c r="M29234" t="s">
        <v>18</v>
      </c>
      <c r="N29234" t="s">
        <v>217</v>
      </c>
      <c r="O29234" t="s">
        <v>198</v>
      </c>
      <c r="P29234" t="s">
        <v>252</v>
      </c>
    </row>
    <row r="29235" spans="1:16" x14ac:dyDescent="0.3">
      <c r="A29235">
        <v>12169</v>
      </c>
      <c r="B29235">
        <v>5344</v>
      </c>
      <c r="C29235" t="s">
        <v>157</v>
      </c>
      <c r="D29235">
        <v>1</v>
      </c>
      <c r="E29235" s="1">
        <v>42094</v>
      </c>
      <c r="F29235" t="s">
        <v>179</v>
      </c>
      <c r="G29235" s="2">
        <v>0.72407407407407409</v>
      </c>
      <c r="H29235">
        <v>16</v>
      </c>
      <c r="I29235">
        <v>16</v>
      </c>
      <c r="J29235" t="s">
        <v>23</v>
      </c>
      <c r="K29235" t="s">
        <v>68</v>
      </c>
      <c r="L29235" t="s">
        <v>69</v>
      </c>
      <c r="M29235" t="s">
        <v>18</v>
      </c>
      <c r="N29235" t="s">
        <v>208</v>
      </c>
      <c r="O29235" t="s">
        <v>198</v>
      </c>
      <c r="P29235" t="s">
        <v>206</v>
      </c>
    </row>
    <row r="29236" spans="1:16" x14ac:dyDescent="0.3">
      <c r="A29236">
        <v>13113</v>
      </c>
      <c r="B29236">
        <v>5745</v>
      </c>
      <c r="C29236" t="s">
        <v>157</v>
      </c>
      <c r="D29236">
        <v>1</v>
      </c>
      <c r="E29236" s="1">
        <v>42101</v>
      </c>
      <c r="F29236" t="s">
        <v>179</v>
      </c>
      <c r="G29236" s="2">
        <v>0.52664351851851854</v>
      </c>
      <c r="H29236">
        <v>16</v>
      </c>
      <c r="I29236">
        <v>16</v>
      </c>
      <c r="J29236" t="s">
        <v>23</v>
      </c>
      <c r="K29236" t="s">
        <v>68</v>
      </c>
      <c r="L29236" t="s">
        <v>69</v>
      </c>
      <c r="M29236" t="s">
        <v>18</v>
      </c>
      <c r="N29236" t="s">
        <v>198</v>
      </c>
      <c r="O29236" t="s">
        <v>198</v>
      </c>
      <c r="P29236" t="s">
        <v>215</v>
      </c>
    </row>
    <row r="29237" spans="1:16" x14ac:dyDescent="0.3">
      <c r="A29237">
        <v>13179</v>
      </c>
      <c r="B29237">
        <v>5774</v>
      </c>
      <c r="C29237" t="s">
        <v>157</v>
      </c>
      <c r="D29237">
        <v>1</v>
      </c>
      <c r="E29237" s="1">
        <v>42101</v>
      </c>
      <c r="F29237" t="s">
        <v>179</v>
      </c>
      <c r="G29237" s="2">
        <v>0.74004629629629626</v>
      </c>
      <c r="H29237">
        <v>16</v>
      </c>
      <c r="I29237">
        <v>16</v>
      </c>
      <c r="J29237" t="s">
        <v>23</v>
      </c>
      <c r="K29237" t="s">
        <v>68</v>
      </c>
      <c r="L29237" t="s">
        <v>69</v>
      </c>
      <c r="M29237" t="s">
        <v>18</v>
      </c>
      <c r="N29237" t="s">
        <v>208</v>
      </c>
      <c r="O29237" t="s">
        <v>198</v>
      </c>
      <c r="P29237" t="s">
        <v>206</v>
      </c>
    </row>
    <row r="29238" spans="1:16" x14ac:dyDescent="0.3">
      <c r="A29238">
        <v>14118</v>
      </c>
      <c r="B29238">
        <v>6179</v>
      </c>
      <c r="C29238" t="s">
        <v>157</v>
      </c>
      <c r="D29238">
        <v>1</v>
      </c>
      <c r="E29238" s="1">
        <v>42108</v>
      </c>
      <c r="F29238" t="s">
        <v>179</v>
      </c>
      <c r="G29238" s="2">
        <v>0.66156250000000005</v>
      </c>
      <c r="H29238">
        <v>16</v>
      </c>
      <c r="I29238">
        <v>16</v>
      </c>
      <c r="J29238" t="s">
        <v>23</v>
      </c>
      <c r="K29238" t="s">
        <v>68</v>
      </c>
      <c r="L29238" t="s">
        <v>69</v>
      </c>
      <c r="M29238" t="s">
        <v>18</v>
      </c>
      <c r="N29238" t="s">
        <v>207</v>
      </c>
      <c r="O29238" t="s">
        <v>198</v>
      </c>
      <c r="P29238" t="s">
        <v>233</v>
      </c>
    </row>
    <row r="29239" spans="1:16" x14ac:dyDescent="0.3">
      <c r="A29239">
        <v>14170</v>
      </c>
      <c r="B29239">
        <v>6199</v>
      </c>
      <c r="C29239" t="s">
        <v>157</v>
      </c>
      <c r="D29239">
        <v>1</v>
      </c>
      <c r="E29239" s="1">
        <v>42108</v>
      </c>
      <c r="F29239" t="s">
        <v>179</v>
      </c>
      <c r="G29239" s="2">
        <v>0.87736111111111115</v>
      </c>
      <c r="H29239">
        <v>16</v>
      </c>
      <c r="I29239">
        <v>16</v>
      </c>
      <c r="J29239" t="s">
        <v>23</v>
      </c>
      <c r="K29239" t="s">
        <v>68</v>
      </c>
      <c r="L29239" t="s">
        <v>69</v>
      </c>
      <c r="M29239" t="s">
        <v>18</v>
      </c>
      <c r="N29239" t="s">
        <v>211</v>
      </c>
      <c r="O29239" t="s">
        <v>198</v>
      </c>
      <c r="P29239" t="s">
        <v>205</v>
      </c>
    </row>
    <row r="29240" spans="1:16" x14ac:dyDescent="0.3">
      <c r="A29240">
        <v>15108</v>
      </c>
      <c r="B29240">
        <v>6625</v>
      </c>
      <c r="C29240" t="s">
        <v>157</v>
      </c>
      <c r="D29240">
        <v>1</v>
      </c>
      <c r="E29240" s="1">
        <v>42115</v>
      </c>
      <c r="F29240" t="s">
        <v>179</v>
      </c>
      <c r="G29240" s="2">
        <v>0.83126157407407408</v>
      </c>
      <c r="H29240">
        <v>16</v>
      </c>
      <c r="I29240">
        <v>16</v>
      </c>
      <c r="J29240" t="s">
        <v>23</v>
      </c>
      <c r="K29240" t="s">
        <v>68</v>
      </c>
      <c r="L29240" t="s">
        <v>69</v>
      </c>
      <c r="M29240" t="s">
        <v>18</v>
      </c>
      <c r="N29240" t="s">
        <v>202</v>
      </c>
      <c r="O29240" t="s">
        <v>198</v>
      </c>
      <c r="P29240" t="s">
        <v>200</v>
      </c>
    </row>
    <row r="29241" spans="1:16" x14ac:dyDescent="0.3">
      <c r="A29241">
        <v>15110</v>
      </c>
      <c r="B29241">
        <v>6627</v>
      </c>
      <c r="C29241" t="s">
        <v>157</v>
      </c>
      <c r="D29241">
        <v>1</v>
      </c>
      <c r="E29241" s="1">
        <v>42115</v>
      </c>
      <c r="F29241" t="s">
        <v>179</v>
      </c>
      <c r="G29241" s="2">
        <v>0.83636574074074077</v>
      </c>
      <c r="H29241">
        <v>16</v>
      </c>
      <c r="I29241">
        <v>16</v>
      </c>
      <c r="J29241" t="s">
        <v>23</v>
      </c>
      <c r="K29241" t="s">
        <v>68</v>
      </c>
      <c r="L29241" t="s">
        <v>69</v>
      </c>
      <c r="M29241" t="s">
        <v>18</v>
      </c>
      <c r="N29241" t="s">
        <v>209</v>
      </c>
      <c r="O29241" t="s">
        <v>198</v>
      </c>
      <c r="P29241" t="s">
        <v>215</v>
      </c>
    </row>
    <row r="29242" spans="1:16" x14ac:dyDescent="0.3">
      <c r="A29242">
        <v>15938</v>
      </c>
      <c r="B29242">
        <v>7011</v>
      </c>
      <c r="C29242" t="s">
        <v>157</v>
      </c>
      <c r="D29242">
        <v>1</v>
      </c>
      <c r="E29242" s="1">
        <v>42122</v>
      </c>
      <c r="F29242" t="s">
        <v>179</v>
      </c>
      <c r="G29242" s="2">
        <v>0.51336805555555554</v>
      </c>
      <c r="H29242">
        <v>16</v>
      </c>
      <c r="I29242">
        <v>16</v>
      </c>
      <c r="J29242" t="s">
        <v>23</v>
      </c>
      <c r="K29242" t="s">
        <v>68</v>
      </c>
      <c r="L29242" t="s">
        <v>69</v>
      </c>
      <c r="M29242" t="s">
        <v>18</v>
      </c>
      <c r="N29242" t="s">
        <v>198</v>
      </c>
      <c r="O29242" t="s">
        <v>198</v>
      </c>
      <c r="P29242" t="s">
        <v>207</v>
      </c>
    </row>
    <row r="29243" spans="1:16" x14ac:dyDescent="0.3">
      <c r="A29243">
        <v>15967</v>
      </c>
      <c r="B29243">
        <v>7024</v>
      </c>
      <c r="C29243" t="s">
        <v>157</v>
      </c>
      <c r="D29243">
        <v>1</v>
      </c>
      <c r="E29243" s="1">
        <v>42122</v>
      </c>
      <c r="F29243" t="s">
        <v>179</v>
      </c>
      <c r="G29243" s="2">
        <v>0.58185185185185184</v>
      </c>
      <c r="H29243">
        <v>16</v>
      </c>
      <c r="I29243">
        <v>16</v>
      </c>
      <c r="J29243" t="s">
        <v>23</v>
      </c>
      <c r="K29243" t="s">
        <v>68</v>
      </c>
      <c r="L29243" t="s">
        <v>69</v>
      </c>
      <c r="M29243" t="s">
        <v>18</v>
      </c>
      <c r="N29243" t="s">
        <v>217</v>
      </c>
      <c r="O29243" t="s">
        <v>198</v>
      </c>
      <c r="P29243" t="s">
        <v>245</v>
      </c>
    </row>
    <row r="29244" spans="1:16" x14ac:dyDescent="0.3">
      <c r="A29244">
        <v>16022</v>
      </c>
      <c r="B29244">
        <v>7048</v>
      </c>
      <c r="C29244" t="s">
        <v>157</v>
      </c>
      <c r="D29244">
        <v>1</v>
      </c>
      <c r="E29244" s="1">
        <v>42122</v>
      </c>
      <c r="F29244" t="s">
        <v>179</v>
      </c>
      <c r="G29244" s="2">
        <v>0.80872685185185189</v>
      </c>
      <c r="H29244">
        <v>16</v>
      </c>
      <c r="I29244">
        <v>16</v>
      </c>
      <c r="J29244" t="s">
        <v>23</v>
      </c>
      <c r="K29244" t="s">
        <v>68</v>
      </c>
      <c r="L29244" t="s">
        <v>69</v>
      </c>
      <c r="M29244" t="s">
        <v>18</v>
      </c>
      <c r="N29244" t="s">
        <v>202</v>
      </c>
      <c r="O29244" t="s">
        <v>198</v>
      </c>
      <c r="P29244" t="s">
        <v>204</v>
      </c>
    </row>
    <row r="29245" spans="1:16" x14ac:dyDescent="0.3">
      <c r="A29245">
        <v>16862</v>
      </c>
      <c r="B29245">
        <v>7422</v>
      </c>
      <c r="C29245" t="s">
        <v>157</v>
      </c>
      <c r="D29245">
        <v>1</v>
      </c>
      <c r="E29245" s="1">
        <v>42129</v>
      </c>
      <c r="F29245" t="s">
        <v>179</v>
      </c>
      <c r="G29245" s="2">
        <v>0.5306481481481482</v>
      </c>
      <c r="H29245">
        <v>16</v>
      </c>
      <c r="I29245">
        <v>16</v>
      </c>
      <c r="J29245" t="s">
        <v>23</v>
      </c>
      <c r="K29245" t="s">
        <v>68</v>
      </c>
      <c r="L29245" t="s">
        <v>69</v>
      </c>
      <c r="M29245" t="s">
        <v>18</v>
      </c>
      <c r="N29245" t="s">
        <v>198</v>
      </c>
      <c r="O29245" t="s">
        <v>198</v>
      </c>
      <c r="P29245" t="s">
        <v>224</v>
      </c>
    </row>
    <row r="29246" spans="1:16" x14ac:dyDescent="0.3">
      <c r="A29246">
        <v>17842</v>
      </c>
      <c r="B29246">
        <v>7826</v>
      </c>
      <c r="C29246" t="s">
        <v>157</v>
      </c>
      <c r="D29246">
        <v>1</v>
      </c>
      <c r="E29246" s="1">
        <v>42136</v>
      </c>
      <c r="F29246" t="s">
        <v>179</v>
      </c>
      <c r="G29246" s="2">
        <v>0.51453703703703701</v>
      </c>
      <c r="H29246">
        <v>16</v>
      </c>
      <c r="I29246">
        <v>16</v>
      </c>
      <c r="J29246" t="s">
        <v>23</v>
      </c>
      <c r="K29246" t="s">
        <v>68</v>
      </c>
      <c r="L29246" t="s">
        <v>69</v>
      </c>
      <c r="M29246" t="s">
        <v>18</v>
      </c>
      <c r="N29246" t="s">
        <v>198</v>
      </c>
      <c r="O29246" t="s">
        <v>198</v>
      </c>
      <c r="P29246" t="s">
        <v>244</v>
      </c>
    </row>
    <row r="29247" spans="1:16" x14ac:dyDescent="0.3">
      <c r="A29247">
        <v>17870</v>
      </c>
      <c r="B29247">
        <v>7841</v>
      </c>
      <c r="C29247" t="s">
        <v>157</v>
      </c>
      <c r="D29247">
        <v>1</v>
      </c>
      <c r="E29247" s="1">
        <v>42136</v>
      </c>
      <c r="F29247" t="s">
        <v>179</v>
      </c>
      <c r="G29247" s="2">
        <v>0.58447916666666666</v>
      </c>
      <c r="H29247">
        <v>16</v>
      </c>
      <c r="I29247">
        <v>16</v>
      </c>
      <c r="J29247" t="s">
        <v>23</v>
      </c>
      <c r="K29247" t="s">
        <v>68</v>
      </c>
      <c r="L29247" t="s">
        <v>69</v>
      </c>
      <c r="M29247" t="s">
        <v>18</v>
      </c>
      <c r="N29247" t="s">
        <v>201</v>
      </c>
      <c r="O29247" t="s">
        <v>198</v>
      </c>
      <c r="P29247" t="s">
        <v>233</v>
      </c>
    </row>
    <row r="29248" spans="1:16" x14ac:dyDescent="0.3">
      <c r="A29248">
        <v>17945</v>
      </c>
      <c r="B29248">
        <v>7874</v>
      </c>
      <c r="C29248" t="s">
        <v>157</v>
      </c>
      <c r="D29248">
        <v>1</v>
      </c>
      <c r="E29248" s="1">
        <v>42136</v>
      </c>
      <c r="F29248" t="s">
        <v>179</v>
      </c>
      <c r="G29248" s="2">
        <v>0.84030092592592598</v>
      </c>
      <c r="H29248">
        <v>16</v>
      </c>
      <c r="I29248">
        <v>16</v>
      </c>
      <c r="J29248" t="s">
        <v>23</v>
      </c>
      <c r="K29248" t="s">
        <v>68</v>
      </c>
      <c r="L29248" t="s">
        <v>69</v>
      </c>
      <c r="M29248" t="s">
        <v>18</v>
      </c>
      <c r="N29248" t="s">
        <v>209</v>
      </c>
      <c r="O29248" t="s">
        <v>198</v>
      </c>
      <c r="P29248" t="s">
        <v>216</v>
      </c>
    </row>
    <row r="29249" spans="1:16" x14ac:dyDescent="0.3">
      <c r="A29249">
        <v>17949</v>
      </c>
      <c r="B29249">
        <v>7875</v>
      </c>
      <c r="C29249" t="s">
        <v>157</v>
      </c>
      <c r="D29249">
        <v>1</v>
      </c>
      <c r="E29249" s="1">
        <v>42136</v>
      </c>
      <c r="F29249" t="s">
        <v>179</v>
      </c>
      <c r="G29249" s="2">
        <v>0.86076388888888888</v>
      </c>
      <c r="H29249">
        <v>16</v>
      </c>
      <c r="I29249">
        <v>16</v>
      </c>
      <c r="J29249" t="s">
        <v>23</v>
      </c>
      <c r="K29249" t="s">
        <v>68</v>
      </c>
      <c r="L29249" t="s">
        <v>69</v>
      </c>
      <c r="M29249" t="s">
        <v>18</v>
      </c>
      <c r="N29249" t="s">
        <v>209</v>
      </c>
      <c r="O29249" t="s">
        <v>198</v>
      </c>
      <c r="P29249" t="s">
        <v>251</v>
      </c>
    </row>
    <row r="29250" spans="1:16" x14ac:dyDescent="0.3">
      <c r="A29250">
        <v>18870</v>
      </c>
      <c r="B29250">
        <v>8283</v>
      </c>
      <c r="C29250" t="s">
        <v>157</v>
      </c>
      <c r="D29250">
        <v>1</v>
      </c>
      <c r="E29250" s="1">
        <v>42143</v>
      </c>
      <c r="F29250" t="s">
        <v>179</v>
      </c>
      <c r="G29250" s="2">
        <v>0.5194212962962963</v>
      </c>
      <c r="H29250">
        <v>16</v>
      </c>
      <c r="I29250">
        <v>16</v>
      </c>
      <c r="J29250" t="s">
        <v>23</v>
      </c>
      <c r="K29250" t="s">
        <v>68</v>
      </c>
      <c r="L29250" t="s">
        <v>69</v>
      </c>
      <c r="M29250" t="s">
        <v>18</v>
      </c>
      <c r="N29250" t="s">
        <v>198</v>
      </c>
      <c r="O29250" t="s">
        <v>198</v>
      </c>
      <c r="P29250" t="s">
        <v>252</v>
      </c>
    </row>
    <row r="29251" spans="1:16" x14ac:dyDescent="0.3">
      <c r="A29251">
        <v>19801</v>
      </c>
      <c r="B29251">
        <v>8706</v>
      </c>
      <c r="C29251" t="s">
        <v>157</v>
      </c>
      <c r="D29251">
        <v>1</v>
      </c>
      <c r="E29251" s="1">
        <v>42150</v>
      </c>
      <c r="F29251" t="s">
        <v>179</v>
      </c>
      <c r="G29251" s="2">
        <v>0.71859953703703705</v>
      </c>
      <c r="H29251">
        <v>16</v>
      </c>
      <c r="I29251">
        <v>16</v>
      </c>
      <c r="J29251" t="s">
        <v>23</v>
      </c>
      <c r="K29251" t="s">
        <v>68</v>
      </c>
      <c r="L29251" t="s">
        <v>69</v>
      </c>
      <c r="M29251" t="s">
        <v>18</v>
      </c>
      <c r="N29251" t="s">
        <v>208</v>
      </c>
      <c r="O29251" t="s">
        <v>198</v>
      </c>
      <c r="P29251" t="s">
        <v>243</v>
      </c>
    </row>
    <row r="29252" spans="1:16" x14ac:dyDescent="0.3">
      <c r="A29252">
        <v>19803</v>
      </c>
      <c r="B29252">
        <v>8707</v>
      </c>
      <c r="C29252" t="s">
        <v>157</v>
      </c>
      <c r="D29252">
        <v>1</v>
      </c>
      <c r="E29252" s="1">
        <v>42150</v>
      </c>
      <c r="F29252" t="s">
        <v>179</v>
      </c>
      <c r="G29252" s="2">
        <v>0.72038194444444448</v>
      </c>
      <c r="H29252">
        <v>16</v>
      </c>
      <c r="I29252">
        <v>16</v>
      </c>
      <c r="J29252" t="s">
        <v>23</v>
      </c>
      <c r="K29252" t="s">
        <v>68</v>
      </c>
      <c r="L29252" t="s">
        <v>69</v>
      </c>
      <c r="M29252" t="s">
        <v>18</v>
      </c>
      <c r="N29252" t="s">
        <v>208</v>
      </c>
      <c r="O29252" t="s">
        <v>198</v>
      </c>
      <c r="P29252" t="s">
        <v>211</v>
      </c>
    </row>
    <row r="29253" spans="1:16" x14ac:dyDescent="0.3">
      <c r="A29253">
        <v>20839</v>
      </c>
      <c r="B29253">
        <v>9141</v>
      </c>
      <c r="C29253" t="s">
        <v>157</v>
      </c>
      <c r="D29253">
        <v>1</v>
      </c>
      <c r="E29253" s="1">
        <v>42157</v>
      </c>
      <c r="F29253" t="s">
        <v>179</v>
      </c>
      <c r="G29253" s="2">
        <v>0.7769328703703704</v>
      </c>
      <c r="H29253">
        <v>16</v>
      </c>
      <c r="I29253">
        <v>16</v>
      </c>
      <c r="J29253" t="s">
        <v>23</v>
      </c>
      <c r="K29253" t="s">
        <v>68</v>
      </c>
      <c r="L29253" t="s">
        <v>69</v>
      </c>
      <c r="M29253" t="s">
        <v>18</v>
      </c>
      <c r="N29253" t="s">
        <v>222</v>
      </c>
      <c r="O29253" t="s">
        <v>198</v>
      </c>
      <c r="P29253" t="s">
        <v>243</v>
      </c>
    </row>
    <row r="29254" spans="1:16" x14ac:dyDescent="0.3">
      <c r="A29254">
        <v>20856</v>
      </c>
      <c r="B29254">
        <v>9149</v>
      </c>
      <c r="C29254" t="s">
        <v>157</v>
      </c>
      <c r="D29254">
        <v>1</v>
      </c>
      <c r="E29254" s="1">
        <v>42157</v>
      </c>
      <c r="F29254" t="s">
        <v>179</v>
      </c>
      <c r="G29254" s="2">
        <v>0.88708333333333333</v>
      </c>
      <c r="H29254">
        <v>16</v>
      </c>
      <c r="I29254">
        <v>16</v>
      </c>
      <c r="J29254" t="s">
        <v>23</v>
      </c>
      <c r="K29254" t="s">
        <v>68</v>
      </c>
      <c r="L29254" t="s">
        <v>69</v>
      </c>
      <c r="M29254" t="s">
        <v>18</v>
      </c>
      <c r="N29254" t="s">
        <v>211</v>
      </c>
      <c r="O29254" t="s">
        <v>198</v>
      </c>
      <c r="P29254" t="s">
        <v>205</v>
      </c>
    </row>
    <row r="29255" spans="1:16" x14ac:dyDescent="0.3">
      <c r="A29255">
        <v>23575</v>
      </c>
      <c r="B29255">
        <v>10366</v>
      </c>
      <c r="C29255" t="s">
        <v>157</v>
      </c>
      <c r="D29255">
        <v>1</v>
      </c>
      <c r="E29255" s="1">
        <v>42178</v>
      </c>
      <c r="F29255" t="s">
        <v>179</v>
      </c>
      <c r="G29255" s="2">
        <v>0.75244212962962964</v>
      </c>
      <c r="H29255">
        <v>16</v>
      </c>
      <c r="I29255">
        <v>16</v>
      </c>
      <c r="J29255" t="s">
        <v>23</v>
      </c>
      <c r="K29255" t="s">
        <v>68</v>
      </c>
      <c r="L29255" t="s">
        <v>69</v>
      </c>
      <c r="M29255" t="s">
        <v>18</v>
      </c>
      <c r="N29255" t="s">
        <v>222</v>
      </c>
      <c r="O29255" t="s">
        <v>198</v>
      </c>
      <c r="P29255" t="s">
        <v>227</v>
      </c>
    </row>
    <row r="29256" spans="1:16" x14ac:dyDescent="0.3">
      <c r="A29256">
        <v>25508</v>
      </c>
      <c r="B29256">
        <v>11225</v>
      </c>
      <c r="C29256" t="s">
        <v>157</v>
      </c>
      <c r="D29256">
        <v>1</v>
      </c>
      <c r="E29256" s="1">
        <v>42192</v>
      </c>
      <c r="F29256" t="s">
        <v>179</v>
      </c>
      <c r="G29256" s="2">
        <v>0.49686342592592592</v>
      </c>
      <c r="H29256">
        <v>16</v>
      </c>
      <c r="I29256">
        <v>16</v>
      </c>
      <c r="J29256" t="s">
        <v>23</v>
      </c>
      <c r="K29256" t="s">
        <v>68</v>
      </c>
      <c r="L29256" t="s">
        <v>69</v>
      </c>
      <c r="M29256" t="s">
        <v>18</v>
      </c>
      <c r="N29256" t="s">
        <v>197</v>
      </c>
      <c r="O29256" t="s">
        <v>198</v>
      </c>
      <c r="P29256" t="s">
        <v>228</v>
      </c>
    </row>
    <row r="29257" spans="1:16" x14ac:dyDescent="0.3">
      <c r="A29257">
        <v>26483</v>
      </c>
      <c r="B29257">
        <v>11666</v>
      </c>
      <c r="C29257" t="s">
        <v>157</v>
      </c>
      <c r="D29257">
        <v>1</v>
      </c>
      <c r="E29257" s="1">
        <v>42199</v>
      </c>
      <c r="F29257" t="s">
        <v>179</v>
      </c>
      <c r="G29257" s="2">
        <v>0.67688657407407404</v>
      </c>
      <c r="H29257">
        <v>16</v>
      </c>
      <c r="I29257">
        <v>16</v>
      </c>
      <c r="J29257" t="s">
        <v>23</v>
      </c>
      <c r="K29257" t="s">
        <v>68</v>
      </c>
      <c r="L29257" t="s">
        <v>69</v>
      </c>
      <c r="M29257" t="s">
        <v>18</v>
      </c>
      <c r="N29257" t="s">
        <v>220</v>
      </c>
      <c r="O29257" t="s">
        <v>198</v>
      </c>
      <c r="P29257" t="s">
        <v>248</v>
      </c>
    </row>
    <row r="29258" spans="1:16" x14ac:dyDescent="0.3">
      <c r="A29258">
        <v>27427</v>
      </c>
      <c r="B29258">
        <v>12065</v>
      </c>
      <c r="C29258" t="s">
        <v>157</v>
      </c>
      <c r="D29258">
        <v>1</v>
      </c>
      <c r="E29258" s="1">
        <v>42206</v>
      </c>
      <c r="F29258" t="s">
        <v>179</v>
      </c>
      <c r="G29258" s="2">
        <v>0.50572916666666667</v>
      </c>
      <c r="H29258">
        <v>16</v>
      </c>
      <c r="I29258">
        <v>16</v>
      </c>
      <c r="J29258" t="s">
        <v>23</v>
      </c>
      <c r="K29258" t="s">
        <v>68</v>
      </c>
      <c r="L29258" t="s">
        <v>69</v>
      </c>
      <c r="M29258" t="s">
        <v>18</v>
      </c>
      <c r="N29258" t="s">
        <v>198</v>
      </c>
      <c r="O29258" t="s">
        <v>198</v>
      </c>
      <c r="P29258" t="s">
        <v>207</v>
      </c>
    </row>
    <row r="29259" spans="1:16" x14ac:dyDescent="0.3">
      <c r="A29259">
        <v>28379</v>
      </c>
      <c r="B29259">
        <v>12499</v>
      </c>
      <c r="C29259" t="s">
        <v>157</v>
      </c>
      <c r="D29259">
        <v>1</v>
      </c>
      <c r="E29259" s="1">
        <v>42213</v>
      </c>
      <c r="F29259" t="s">
        <v>179</v>
      </c>
      <c r="G29259" s="2">
        <v>0.53803240740740743</v>
      </c>
      <c r="H29259">
        <v>16</v>
      </c>
      <c r="I29259">
        <v>16</v>
      </c>
      <c r="J29259" t="s">
        <v>23</v>
      </c>
      <c r="K29259" t="s">
        <v>68</v>
      </c>
      <c r="L29259" t="s">
        <v>69</v>
      </c>
      <c r="M29259" t="s">
        <v>18</v>
      </c>
      <c r="N29259" t="s">
        <v>198</v>
      </c>
      <c r="O29259" t="s">
        <v>198</v>
      </c>
      <c r="P29259" t="s">
        <v>226</v>
      </c>
    </row>
    <row r="29260" spans="1:16" x14ac:dyDescent="0.3">
      <c r="A29260">
        <v>28390</v>
      </c>
      <c r="B29260">
        <v>12506</v>
      </c>
      <c r="C29260" t="s">
        <v>157</v>
      </c>
      <c r="D29260">
        <v>1</v>
      </c>
      <c r="E29260" s="1">
        <v>42213</v>
      </c>
      <c r="F29260" t="s">
        <v>179</v>
      </c>
      <c r="G29260" s="2">
        <v>0.57614583333333336</v>
      </c>
      <c r="H29260">
        <v>16</v>
      </c>
      <c r="I29260">
        <v>16</v>
      </c>
      <c r="J29260" t="s">
        <v>23</v>
      </c>
      <c r="K29260" t="s">
        <v>68</v>
      </c>
      <c r="L29260" t="s">
        <v>69</v>
      </c>
      <c r="M29260" t="s">
        <v>18</v>
      </c>
      <c r="N29260" t="s">
        <v>217</v>
      </c>
      <c r="O29260" t="s">
        <v>198</v>
      </c>
      <c r="P29260" t="s">
        <v>233</v>
      </c>
    </row>
    <row r="29261" spans="1:16" x14ac:dyDescent="0.3">
      <c r="A29261">
        <v>29243</v>
      </c>
      <c r="B29261">
        <v>12912</v>
      </c>
      <c r="C29261" t="s">
        <v>157</v>
      </c>
      <c r="D29261">
        <v>1</v>
      </c>
      <c r="E29261" s="1">
        <v>42220</v>
      </c>
      <c r="F29261" t="s">
        <v>179</v>
      </c>
      <c r="G29261" s="2">
        <v>0.4921875</v>
      </c>
      <c r="H29261">
        <v>16</v>
      </c>
      <c r="I29261">
        <v>16</v>
      </c>
      <c r="J29261" t="s">
        <v>23</v>
      </c>
      <c r="K29261" t="s">
        <v>68</v>
      </c>
      <c r="L29261" t="s">
        <v>69</v>
      </c>
      <c r="M29261" t="s">
        <v>18</v>
      </c>
      <c r="N29261" t="s">
        <v>197</v>
      </c>
      <c r="O29261" t="s">
        <v>198</v>
      </c>
      <c r="P29261" t="s">
        <v>237</v>
      </c>
    </row>
    <row r="29262" spans="1:16" x14ac:dyDescent="0.3">
      <c r="A29262">
        <v>29290</v>
      </c>
      <c r="B29262">
        <v>12928</v>
      </c>
      <c r="C29262" t="s">
        <v>157</v>
      </c>
      <c r="D29262">
        <v>1</v>
      </c>
      <c r="E29262" s="1">
        <v>42220</v>
      </c>
      <c r="F29262" t="s">
        <v>179</v>
      </c>
      <c r="G29262" s="2">
        <v>0.57814814814814819</v>
      </c>
      <c r="H29262">
        <v>16</v>
      </c>
      <c r="I29262">
        <v>16</v>
      </c>
      <c r="J29262" t="s">
        <v>23</v>
      </c>
      <c r="K29262" t="s">
        <v>68</v>
      </c>
      <c r="L29262" t="s">
        <v>69</v>
      </c>
      <c r="M29262" t="s">
        <v>18</v>
      </c>
      <c r="N29262" t="s">
        <v>217</v>
      </c>
      <c r="O29262" t="s">
        <v>198</v>
      </c>
      <c r="P29262" t="s">
        <v>256</v>
      </c>
    </row>
    <row r="29263" spans="1:16" x14ac:dyDescent="0.3">
      <c r="A29263">
        <v>29341</v>
      </c>
      <c r="B29263">
        <v>12956</v>
      </c>
      <c r="C29263" t="s">
        <v>157</v>
      </c>
      <c r="D29263">
        <v>1</v>
      </c>
      <c r="E29263" s="1">
        <v>42220</v>
      </c>
      <c r="F29263" t="s">
        <v>179</v>
      </c>
      <c r="G29263" s="2">
        <v>0.81010416666666663</v>
      </c>
      <c r="H29263">
        <v>16</v>
      </c>
      <c r="I29263">
        <v>16</v>
      </c>
      <c r="J29263" t="s">
        <v>23</v>
      </c>
      <c r="K29263" t="s">
        <v>68</v>
      </c>
      <c r="L29263" t="s">
        <v>69</v>
      </c>
      <c r="M29263" t="s">
        <v>18</v>
      </c>
      <c r="N29263" t="s">
        <v>202</v>
      </c>
      <c r="O29263" t="s">
        <v>198</v>
      </c>
      <c r="P29263" t="s">
        <v>250</v>
      </c>
    </row>
    <row r="29264" spans="1:16" x14ac:dyDescent="0.3">
      <c r="A29264">
        <v>30269</v>
      </c>
      <c r="B29264">
        <v>13372</v>
      </c>
      <c r="C29264" t="s">
        <v>157</v>
      </c>
      <c r="D29264">
        <v>1</v>
      </c>
      <c r="E29264" s="1">
        <v>42227</v>
      </c>
      <c r="F29264" t="s">
        <v>179</v>
      </c>
      <c r="G29264" s="2">
        <v>0.69678240740740738</v>
      </c>
      <c r="H29264">
        <v>16</v>
      </c>
      <c r="I29264">
        <v>16</v>
      </c>
      <c r="J29264" t="s">
        <v>23</v>
      </c>
      <c r="K29264" t="s">
        <v>68</v>
      </c>
      <c r="L29264" t="s">
        <v>69</v>
      </c>
      <c r="M29264" t="s">
        <v>18</v>
      </c>
      <c r="N29264" t="s">
        <v>220</v>
      </c>
      <c r="O29264" t="s">
        <v>198</v>
      </c>
      <c r="P29264" t="s">
        <v>215</v>
      </c>
    </row>
    <row r="29265" spans="1:16" x14ac:dyDescent="0.3">
      <c r="A29265">
        <v>31244</v>
      </c>
      <c r="B29265">
        <v>13793</v>
      </c>
      <c r="C29265" t="s">
        <v>157</v>
      </c>
      <c r="D29265">
        <v>1</v>
      </c>
      <c r="E29265" s="1">
        <v>42234</v>
      </c>
      <c r="F29265" t="s">
        <v>179</v>
      </c>
      <c r="G29265" s="2">
        <v>0.56087962962962967</v>
      </c>
      <c r="H29265">
        <v>16</v>
      </c>
      <c r="I29265">
        <v>16</v>
      </c>
      <c r="J29265" t="s">
        <v>23</v>
      </c>
      <c r="K29265" t="s">
        <v>68</v>
      </c>
      <c r="L29265" t="s">
        <v>69</v>
      </c>
      <c r="M29265" t="s">
        <v>18</v>
      </c>
      <c r="N29265" t="s">
        <v>217</v>
      </c>
      <c r="O29265" t="s">
        <v>198</v>
      </c>
      <c r="P29265" t="s">
        <v>206</v>
      </c>
    </row>
    <row r="29266" spans="1:16" x14ac:dyDescent="0.3">
      <c r="A29266">
        <v>31273</v>
      </c>
      <c r="B29266">
        <v>13806</v>
      </c>
      <c r="C29266" t="s">
        <v>157</v>
      </c>
      <c r="D29266">
        <v>1</v>
      </c>
      <c r="E29266" s="1">
        <v>42234</v>
      </c>
      <c r="F29266" t="s">
        <v>179</v>
      </c>
      <c r="G29266" s="2">
        <v>0.70939814814814817</v>
      </c>
      <c r="H29266">
        <v>16</v>
      </c>
      <c r="I29266">
        <v>16</v>
      </c>
      <c r="J29266" t="s">
        <v>23</v>
      </c>
      <c r="K29266" t="s">
        <v>68</v>
      </c>
      <c r="L29266" t="s">
        <v>69</v>
      </c>
      <c r="M29266" t="s">
        <v>18</v>
      </c>
      <c r="N29266" t="s">
        <v>208</v>
      </c>
      <c r="O29266" t="s">
        <v>198</v>
      </c>
      <c r="P29266" t="s">
        <v>256</v>
      </c>
    </row>
    <row r="29267" spans="1:16" x14ac:dyDescent="0.3">
      <c r="A29267">
        <v>31301</v>
      </c>
      <c r="B29267">
        <v>13818</v>
      </c>
      <c r="C29267" t="s">
        <v>157</v>
      </c>
      <c r="D29267">
        <v>1</v>
      </c>
      <c r="E29267" s="1">
        <v>42234</v>
      </c>
      <c r="F29267" t="s">
        <v>179</v>
      </c>
      <c r="G29267" s="2">
        <v>0.75894675925925925</v>
      </c>
      <c r="H29267">
        <v>16</v>
      </c>
      <c r="I29267">
        <v>16</v>
      </c>
      <c r="J29267" t="s">
        <v>23</v>
      </c>
      <c r="K29267" t="s">
        <v>68</v>
      </c>
      <c r="L29267" t="s">
        <v>69</v>
      </c>
      <c r="M29267" t="s">
        <v>18</v>
      </c>
      <c r="N29267" t="s">
        <v>222</v>
      </c>
      <c r="O29267" t="s">
        <v>198</v>
      </c>
      <c r="P29267" t="s">
        <v>241</v>
      </c>
    </row>
    <row r="29268" spans="1:16" x14ac:dyDescent="0.3">
      <c r="A29268">
        <v>32118</v>
      </c>
      <c r="B29268">
        <v>14185</v>
      </c>
      <c r="C29268" t="s">
        <v>157</v>
      </c>
      <c r="D29268">
        <v>1</v>
      </c>
      <c r="E29268" s="1">
        <v>42241</v>
      </c>
      <c r="F29268" t="s">
        <v>179</v>
      </c>
      <c r="G29268" s="2">
        <v>0.54189814814814818</v>
      </c>
      <c r="H29268">
        <v>16</v>
      </c>
      <c r="I29268">
        <v>16</v>
      </c>
      <c r="J29268" t="s">
        <v>23</v>
      </c>
      <c r="K29268" t="s">
        <v>68</v>
      </c>
      <c r="L29268" t="s">
        <v>69</v>
      </c>
      <c r="M29268" t="s">
        <v>18</v>
      </c>
      <c r="N29268" t="s">
        <v>217</v>
      </c>
      <c r="O29268" t="s">
        <v>198</v>
      </c>
      <c r="P29268" t="s">
        <v>209</v>
      </c>
    </row>
    <row r="29269" spans="1:16" x14ac:dyDescent="0.3">
      <c r="A29269">
        <v>32155</v>
      </c>
      <c r="B29269">
        <v>14205</v>
      </c>
      <c r="C29269" t="s">
        <v>157</v>
      </c>
      <c r="D29269">
        <v>1</v>
      </c>
      <c r="E29269" s="1">
        <v>42241</v>
      </c>
      <c r="F29269" t="s">
        <v>179</v>
      </c>
      <c r="G29269" s="2">
        <v>0.72856481481481483</v>
      </c>
      <c r="H29269">
        <v>16</v>
      </c>
      <c r="I29269">
        <v>16</v>
      </c>
      <c r="J29269" t="s">
        <v>23</v>
      </c>
      <c r="K29269" t="s">
        <v>68</v>
      </c>
      <c r="L29269" t="s">
        <v>69</v>
      </c>
      <c r="M29269" t="s">
        <v>18</v>
      </c>
      <c r="N29269" t="s">
        <v>208</v>
      </c>
      <c r="O29269" t="s">
        <v>198</v>
      </c>
      <c r="P29269" t="s">
        <v>224</v>
      </c>
    </row>
    <row r="29270" spans="1:16" x14ac:dyDescent="0.3">
      <c r="A29270">
        <v>32189</v>
      </c>
      <c r="B29270">
        <v>14222</v>
      </c>
      <c r="C29270" t="s">
        <v>157</v>
      </c>
      <c r="D29270">
        <v>1</v>
      </c>
      <c r="E29270" s="1">
        <v>42241</v>
      </c>
      <c r="F29270" t="s">
        <v>179</v>
      </c>
      <c r="G29270" s="2">
        <v>0.84640046296296301</v>
      </c>
      <c r="H29270">
        <v>16</v>
      </c>
      <c r="I29270">
        <v>16</v>
      </c>
      <c r="J29270" t="s">
        <v>23</v>
      </c>
      <c r="K29270" t="s">
        <v>68</v>
      </c>
      <c r="L29270" t="s">
        <v>69</v>
      </c>
      <c r="M29270" t="s">
        <v>18</v>
      </c>
      <c r="N29270" t="s">
        <v>209</v>
      </c>
      <c r="O29270" t="s">
        <v>198</v>
      </c>
      <c r="P29270" t="s">
        <v>246</v>
      </c>
    </row>
    <row r="29271" spans="1:16" x14ac:dyDescent="0.3">
      <c r="A29271">
        <v>32998</v>
      </c>
      <c r="B29271">
        <v>14584</v>
      </c>
      <c r="C29271" t="s">
        <v>157</v>
      </c>
      <c r="D29271">
        <v>1</v>
      </c>
      <c r="E29271" s="1">
        <v>42248</v>
      </c>
      <c r="F29271" t="s">
        <v>179</v>
      </c>
      <c r="G29271" s="2">
        <v>0.53260416666666666</v>
      </c>
      <c r="H29271">
        <v>16</v>
      </c>
      <c r="I29271">
        <v>16</v>
      </c>
      <c r="J29271" t="s">
        <v>23</v>
      </c>
      <c r="K29271" t="s">
        <v>68</v>
      </c>
      <c r="L29271" t="s">
        <v>69</v>
      </c>
      <c r="M29271" t="s">
        <v>18</v>
      </c>
      <c r="N29271" t="s">
        <v>198</v>
      </c>
      <c r="O29271" t="s">
        <v>198</v>
      </c>
      <c r="P29271" t="s">
        <v>221</v>
      </c>
    </row>
    <row r="29272" spans="1:16" x14ac:dyDescent="0.3">
      <c r="A29272">
        <v>33060</v>
      </c>
      <c r="B29272">
        <v>14613</v>
      </c>
      <c r="C29272" t="s">
        <v>157</v>
      </c>
      <c r="D29272">
        <v>1</v>
      </c>
      <c r="E29272" s="1">
        <v>42248</v>
      </c>
      <c r="F29272" t="s">
        <v>179</v>
      </c>
      <c r="G29272" s="2">
        <v>0.72912037037037036</v>
      </c>
      <c r="H29272">
        <v>16</v>
      </c>
      <c r="I29272">
        <v>16</v>
      </c>
      <c r="J29272" t="s">
        <v>23</v>
      </c>
      <c r="K29272" t="s">
        <v>68</v>
      </c>
      <c r="L29272" t="s">
        <v>69</v>
      </c>
      <c r="M29272" t="s">
        <v>18</v>
      </c>
      <c r="N29272" t="s">
        <v>208</v>
      </c>
      <c r="O29272" t="s">
        <v>198</v>
      </c>
      <c r="P29272" t="s">
        <v>244</v>
      </c>
    </row>
    <row r="29273" spans="1:16" x14ac:dyDescent="0.3">
      <c r="A29273">
        <v>33084</v>
      </c>
      <c r="B29273">
        <v>14624</v>
      </c>
      <c r="C29273" t="s">
        <v>157</v>
      </c>
      <c r="D29273">
        <v>1</v>
      </c>
      <c r="E29273" s="1">
        <v>42248</v>
      </c>
      <c r="F29273" t="s">
        <v>179</v>
      </c>
      <c r="G29273" s="2">
        <v>0.83365740740740746</v>
      </c>
      <c r="H29273">
        <v>16</v>
      </c>
      <c r="I29273">
        <v>16</v>
      </c>
      <c r="J29273" t="s">
        <v>23</v>
      </c>
      <c r="K29273" t="s">
        <v>68</v>
      </c>
      <c r="L29273" t="s">
        <v>69</v>
      </c>
      <c r="M29273" t="s">
        <v>18</v>
      </c>
      <c r="N29273" t="s">
        <v>209</v>
      </c>
      <c r="O29273" t="s">
        <v>198</v>
      </c>
      <c r="P29273" t="s">
        <v>235</v>
      </c>
    </row>
    <row r="29274" spans="1:16" x14ac:dyDescent="0.3">
      <c r="A29274">
        <v>35847</v>
      </c>
      <c r="B29274">
        <v>15829</v>
      </c>
      <c r="C29274" t="s">
        <v>157</v>
      </c>
      <c r="D29274">
        <v>1</v>
      </c>
      <c r="E29274" s="1">
        <v>42269</v>
      </c>
      <c r="F29274" t="s">
        <v>179</v>
      </c>
      <c r="G29274" s="2">
        <v>0.50777777777777777</v>
      </c>
      <c r="H29274">
        <v>16</v>
      </c>
      <c r="I29274">
        <v>16</v>
      </c>
      <c r="J29274" t="s">
        <v>23</v>
      </c>
      <c r="K29274" t="s">
        <v>68</v>
      </c>
      <c r="L29274" t="s">
        <v>69</v>
      </c>
      <c r="M29274" t="s">
        <v>18</v>
      </c>
      <c r="N29274" t="s">
        <v>198</v>
      </c>
      <c r="O29274" t="s">
        <v>198</v>
      </c>
      <c r="P29274" t="s">
        <v>198</v>
      </c>
    </row>
    <row r="29275" spans="1:16" x14ac:dyDescent="0.3">
      <c r="A29275">
        <v>35897</v>
      </c>
      <c r="B29275">
        <v>15848</v>
      </c>
      <c r="C29275" t="s">
        <v>157</v>
      </c>
      <c r="D29275">
        <v>1</v>
      </c>
      <c r="E29275" s="1">
        <v>42269</v>
      </c>
      <c r="F29275" t="s">
        <v>179</v>
      </c>
      <c r="G29275" s="2">
        <v>0.6473726851851852</v>
      </c>
      <c r="H29275">
        <v>16</v>
      </c>
      <c r="I29275">
        <v>16</v>
      </c>
      <c r="J29275" t="s">
        <v>23</v>
      </c>
      <c r="K29275" t="s">
        <v>68</v>
      </c>
      <c r="L29275" t="s">
        <v>69</v>
      </c>
      <c r="M29275" t="s">
        <v>18</v>
      </c>
      <c r="N29275" t="s">
        <v>207</v>
      </c>
      <c r="O29275" t="s">
        <v>198</v>
      </c>
      <c r="P29275" t="s">
        <v>217</v>
      </c>
    </row>
    <row r="29276" spans="1:16" x14ac:dyDescent="0.3">
      <c r="A29276">
        <v>36601</v>
      </c>
      <c r="B29276">
        <v>16148</v>
      </c>
      <c r="C29276" t="s">
        <v>157</v>
      </c>
      <c r="D29276">
        <v>1</v>
      </c>
      <c r="E29276" s="1">
        <v>42276</v>
      </c>
      <c r="F29276" t="s">
        <v>179</v>
      </c>
      <c r="G29276" s="2">
        <v>0.73090277777777779</v>
      </c>
      <c r="H29276">
        <v>16</v>
      </c>
      <c r="I29276">
        <v>16</v>
      </c>
      <c r="J29276" t="s">
        <v>23</v>
      </c>
      <c r="K29276" t="s">
        <v>68</v>
      </c>
      <c r="L29276" t="s">
        <v>69</v>
      </c>
      <c r="M29276" t="s">
        <v>18</v>
      </c>
      <c r="N29276" t="s">
        <v>208</v>
      </c>
      <c r="O29276" t="s">
        <v>198</v>
      </c>
      <c r="P29276" t="s">
        <v>251</v>
      </c>
    </row>
    <row r="29277" spans="1:16" x14ac:dyDescent="0.3">
      <c r="A29277">
        <v>36607</v>
      </c>
      <c r="B29277">
        <v>16150</v>
      </c>
      <c r="C29277" t="s">
        <v>157</v>
      </c>
      <c r="D29277">
        <v>1</v>
      </c>
      <c r="E29277" s="1">
        <v>42276</v>
      </c>
      <c r="F29277" t="s">
        <v>179</v>
      </c>
      <c r="G29277" s="2">
        <v>0.73931712962962959</v>
      </c>
      <c r="H29277">
        <v>16</v>
      </c>
      <c r="I29277">
        <v>16</v>
      </c>
      <c r="J29277" t="s">
        <v>23</v>
      </c>
      <c r="K29277" t="s">
        <v>68</v>
      </c>
      <c r="L29277" t="s">
        <v>69</v>
      </c>
      <c r="M29277" t="s">
        <v>18</v>
      </c>
      <c r="N29277" t="s">
        <v>208</v>
      </c>
      <c r="O29277" t="s">
        <v>198</v>
      </c>
      <c r="P29277" t="s">
        <v>249</v>
      </c>
    </row>
    <row r="29278" spans="1:16" x14ac:dyDescent="0.3">
      <c r="A29278">
        <v>37485</v>
      </c>
      <c r="B29278">
        <v>16549</v>
      </c>
      <c r="C29278" t="s">
        <v>157</v>
      </c>
      <c r="D29278">
        <v>1</v>
      </c>
      <c r="E29278" s="1">
        <v>42283</v>
      </c>
      <c r="F29278" t="s">
        <v>179</v>
      </c>
      <c r="G29278" s="2">
        <v>0.88313657407407409</v>
      </c>
      <c r="H29278">
        <v>16</v>
      </c>
      <c r="I29278">
        <v>16</v>
      </c>
      <c r="J29278" t="s">
        <v>23</v>
      </c>
      <c r="K29278" t="s">
        <v>68</v>
      </c>
      <c r="L29278" t="s">
        <v>69</v>
      </c>
      <c r="M29278" t="s">
        <v>18</v>
      </c>
      <c r="N29278" t="s">
        <v>211</v>
      </c>
      <c r="O29278" t="s">
        <v>198</v>
      </c>
      <c r="P29278" t="s">
        <v>248</v>
      </c>
    </row>
    <row r="29279" spans="1:16" x14ac:dyDescent="0.3">
      <c r="A29279">
        <v>38166</v>
      </c>
      <c r="B29279">
        <v>16835</v>
      </c>
      <c r="C29279" t="s">
        <v>157</v>
      </c>
      <c r="D29279">
        <v>1</v>
      </c>
      <c r="E29279" s="1">
        <v>42290</v>
      </c>
      <c r="F29279" t="s">
        <v>179</v>
      </c>
      <c r="G29279" s="2">
        <v>0.53840277777777779</v>
      </c>
      <c r="H29279">
        <v>16</v>
      </c>
      <c r="I29279">
        <v>16</v>
      </c>
      <c r="J29279" t="s">
        <v>23</v>
      </c>
      <c r="K29279" t="s">
        <v>68</v>
      </c>
      <c r="L29279" t="s">
        <v>69</v>
      </c>
      <c r="M29279" t="s">
        <v>18</v>
      </c>
      <c r="N29279" t="s">
        <v>198</v>
      </c>
      <c r="O29279" t="s">
        <v>198</v>
      </c>
      <c r="P29279" t="s">
        <v>222</v>
      </c>
    </row>
    <row r="29280" spans="1:16" x14ac:dyDescent="0.3">
      <c r="A29280">
        <v>39093</v>
      </c>
      <c r="B29280">
        <v>17228</v>
      </c>
      <c r="C29280" t="s">
        <v>157</v>
      </c>
      <c r="D29280">
        <v>1</v>
      </c>
      <c r="E29280" s="1">
        <v>42297</v>
      </c>
      <c r="F29280" t="s">
        <v>179</v>
      </c>
      <c r="G29280" s="2">
        <v>0.54409722222222223</v>
      </c>
      <c r="H29280">
        <v>16</v>
      </c>
      <c r="I29280">
        <v>16</v>
      </c>
      <c r="J29280" t="s">
        <v>23</v>
      </c>
      <c r="K29280" t="s">
        <v>68</v>
      </c>
      <c r="L29280" t="s">
        <v>69</v>
      </c>
      <c r="M29280" t="s">
        <v>18</v>
      </c>
      <c r="N29280" t="s">
        <v>217</v>
      </c>
      <c r="O29280" t="s">
        <v>198</v>
      </c>
      <c r="P29280" t="s">
        <v>251</v>
      </c>
    </row>
    <row r="29281" spans="1:16" x14ac:dyDescent="0.3">
      <c r="A29281">
        <v>39159</v>
      </c>
      <c r="B29281">
        <v>17260</v>
      </c>
      <c r="C29281" t="s">
        <v>157</v>
      </c>
      <c r="D29281">
        <v>1</v>
      </c>
      <c r="E29281" s="1">
        <v>42297</v>
      </c>
      <c r="F29281" t="s">
        <v>179</v>
      </c>
      <c r="G29281" s="2">
        <v>0.80582175925925925</v>
      </c>
      <c r="H29281">
        <v>16</v>
      </c>
      <c r="I29281">
        <v>16</v>
      </c>
      <c r="J29281" t="s">
        <v>23</v>
      </c>
      <c r="K29281" t="s">
        <v>68</v>
      </c>
      <c r="L29281" t="s">
        <v>69</v>
      </c>
      <c r="M29281" t="s">
        <v>18</v>
      </c>
      <c r="N29281" t="s">
        <v>202</v>
      </c>
      <c r="O29281" t="s">
        <v>198</v>
      </c>
      <c r="P29281" t="s">
        <v>247</v>
      </c>
    </row>
    <row r="29282" spans="1:16" x14ac:dyDescent="0.3">
      <c r="A29282">
        <v>39955</v>
      </c>
      <c r="B29282">
        <v>17585</v>
      </c>
      <c r="C29282" t="s">
        <v>157</v>
      </c>
      <c r="D29282">
        <v>1</v>
      </c>
      <c r="E29282" s="1">
        <v>42304</v>
      </c>
      <c r="F29282" t="s">
        <v>179</v>
      </c>
      <c r="G29282" s="2">
        <v>0.65728009259259257</v>
      </c>
      <c r="H29282">
        <v>16</v>
      </c>
      <c r="I29282">
        <v>16</v>
      </c>
      <c r="J29282" t="s">
        <v>23</v>
      </c>
      <c r="K29282" t="s">
        <v>68</v>
      </c>
      <c r="L29282" t="s">
        <v>69</v>
      </c>
      <c r="M29282" t="s">
        <v>18</v>
      </c>
      <c r="N29282" t="s">
        <v>207</v>
      </c>
      <c r="O29282" t="s">
        <v>198</v>
      </c>
      <c r="P29282" t="s">
        <v>228</v>
      </c>
    </row>
    <row r="29283" spans="1:16" x14ac:dyDescent="0.3">
      <c r="A29283">
        <v>39990</v>
      </c>
      <c r="B29283">
        <v>17605</v>
      </c>
      <c r="C29283" t="s">
        <v>157</v>
      </c>
      <c r="D29283">
        <v>1</v>
      </c>
      <c r="E29283" s="1">
        <v>42304</v>
      </c>
      <c r="F29283" t="s">
        <v>179</v>
      </c>
      <c r="G29283" s="2">
        <v>0.76372685185185185</v>
      </c>
      <c r="H29283">
        <v>16</v>
      </c>
      <c r="I29283">
        <v>16</v>
      </c>
      <c r="J29283" t="s">
        <v>23</v>
      </c>
      <c r="K29283" t="s">
        <v>68</v>
      </c>
      <c r="L29283" t="s">
        <v>69</v>
      </c>
      <c r="M29283" t="s">
        <v>18</v>
      </c>
      <c r="N29283" t="s">
        <v>222</v>
      </c>
      <c r="O29283" t="s">
        <v>198</v>
      </c>
      <c r="P29283" t="s">
        <v>226</v>
      </c>
    </row>
    <row r="29284" spans="1:16" x14ac:dyDescent="0.3">
      <c r="A29284">
        <v>41908</v>
      </c>
      <c r="B29284">
        <v>18440</v>
      </c>
      <c r="C29284" t="s">
        <v>157</v>
      </c>
      <c r="D29284">
        <v>1</v>
      </c>
      <c r="E29284" s="1">
        <v>42318</v>
      </c>
      <c r="F29284" t="s">
        <v>179</v>
      </c>
      <c r="G29284" s="2">
        <v>0.80874999999999997</v>
      </c>
      <c r="H29284">
        <v>16</v>
      </c>
      <c r="I29284">
        <v>16</v>
      </c>
      <c r="J29284" t="s">
        <v>23</v>
      </c>
      <c r="K29284" t="s">
        <v>68</v>
      </c>
      <c r="L29284" t="s">
        <v>69</v>
      </c>
      <c r="M29284" t="s">
        <v>18</v>
      </c>
      <c r="N29284" t="s">
        <v>202</v>
      </c>
      <c r="O29284" t="s">
        <v>198</v>
      </c>
      <c r="P29284" t="s">
        <v>232</v>
      </c>
    </row>
    <row r="29285" spans="1:16" x14ac:dyDescent="0.3">
      <c r="A29285">
        <v>42742</v>
      </c>
      <c r="B29285">
        <v>18799</v>
      </c>
      <c r="C29285" t="s">
        <v>157</v>
      </c>
      <c r="D29285">
        <v>1</v>
      </c>
      <c r="E29285" s="1">
        <v>42325</v>
      </c>
      <c r="F29285" t="s">
        <v>179</v>
      </c>
      <c r="G29285" s="2">
        <v>0.51922453703703708</v>
      </c>
      <c r="H29285">
        <v>16</v>
      </c>
      <c r="I29285">
        <v>16</v>
      </c>
      <c r="J29285" t="s">
        <v>23</v>
      </c>
      <c r="K29285" t="s">
        <v>68</v>
      </c>
      <c r="L29285" t="s">
        <v>69</v>
      </c>
      <c r="M29285" t="s">
        <v>18</v>
      </c>
      <c r="N29285" t="s">
        <v>198</v>
      </c>
      <c r="O29285" t="s">
        <v>198</v>
      </c>
      <c r="P29285" t="s">
        <v>218</v>
      </c>
    </row>
    <row r="29286" spans="1:16" x14ac:dyDescent="0.3">
      <c r="A29286">
        <v>42756</v>
      </c>
      <c r="B29286">
        <v>18804</v>
      </c>
      <c r="C29286" t="s">
        <v>157</v>
      </c>
      <c r="D29286">
        <v>1</v>
      </c>
      <c r="E29286" s="1">
        <v>42325</v>
      </c>
      <c r="F29286" t="s">
        <v>179</v>
      </c>
      <c r="G29286" s="2">
        <v>0.55458333333333332</v>
      </c>
      <c r="H29286">
        <v>16</v>
      </c>
      <c r="I29286">
        <v>16</v>
      </c>
      <c r="J29286" t="s">
        <v>23</v>
      </c>
      <c r="K29286" t="s">
        <v>68</v>
      </c>
      <c r="L29286" t="s">
        <v>69</v>
      </c>
      <c r="M29286" t="s">
        <v>18</v>
      </c>
      <c r="N29286" t="s">
        <v>217</v>
      </c>
      <c r="O29286" t="s">
        <v>198</v>
      </c>
      <c r="P29286" t="s">
        <v>232</v>
      </c>
    </row>
    <row r="29287" spans="1:16" x14ac:dyDescent="0.3">
      <c r="A29287">
        <v>43640</v>
      </c>
      <c r="B29287">
        <v>19190</v>
      </c>
      <c r="C29287" t="s">
        <v>157</v>
      </c>
      <c r="D29287">
        <v>1</v>
      </c>
      <c r="E29287" s="1">
        <v>42332</v>
      </c>
      <c r="F29287" t="s">
        <v>179</v>
      </c>
      <c r="G29287" s="2">
        <v>0.5471759259259259</v>
      </c>
      <c r="H29287">
        <v>16</v>
      </c>
      <c r="I29287">
        <v>16</v>
      </c>
      <c r="J29287" t="s">
        <v>23</v>
      </c>
      <c r="K29287" t="s">
        <v>68</v>
      </c>
      <c r="L29287" t="s">
        <v>69</v>
      </c>
      <c r="M29287" t="s">
        <v>18</v>
      </c>
      <c r="N29287" t="s">
        <v>217</v>
      </c>
      <c r="O29287" t="s">
        <v>198</v>
      </c>
      <c r="P29287" t="s">
        <v>244</v>
      </c>
    </row>
    <row r="29288" spans="1:16" x14ac:dyDescent="0.3">
      <c r="A29288">
        <v>43644</v>
      </c>
      <c r="B29288">
        <v>19192</v>
      </c>
      <c r="C29288" t="s">
        <v>157</v>
      </c>
      <c r="D29288">
        <v>1</v>
      </c>
      <c r="E29288" s="1">
        <v>42332</v>
      </c>
      <c r="F29288" t="s">
        <v>179</v>
      </c>
      <c r="G29288" s="2">
        <v>0.55500000000000005</v>
      </c>
      <c r="H29288">
        <v>16</v>
      </c>
      <c r="I29288">
        <v>16</v>
      </c>
      <c r="J29288" t="s">
        <v>23</v>
      </c>
      <c r="K29288" t="s">
        <v>68</v>
      </c>
      <c r="L29288" t="s">
        <v>69</v>
      </c>
      <c r="M29288" t="s">
        <v>18</v>
      </c>
      <c r="N29288" t="s">
        <v>217</v>
      </c>
      <c r="O29288" t="s">
        <v>198</v>
      </c>
      <c r="P29288" t="s">
        <v>198</v>
      </c>
    </row>
    <row r="29289" spans="1:16" x14ac:dyDescent="0.3">
      <c r="A29289">
        <v>44846</v>
      </c>
      <c r="B29289">
        <v>19708</v>
      </c>
      <c r="C29289" t="s">
        <v>157</v>
      </c>
      <c r="D29289">
        <v>1</v>
      </c>
      <c r="E29289" s="1">
        <v>42339</v>
      </c>
      <c r="F29289" t="s">
        <v>179</v>
      </c>
      <c r="G29289" s="2">
        <v>0.72567129629629634</v>
      </c>
      <c r="H29289">
        <v>16</v>
      </c>
      <c r="I29289">
        <v>16</v>
      </c>
      <c r="J29289" t="s">
        <v>23</v>
      </c>
      <c r="K29289" t="s">
        <v>68</v>
      </c>
      <c r="L29289" t="s">
        <v>69</v>
      </c>
      <c r="M29289" t="s">
        <v>18</v>
      </c>
      <c r="N29289" t="s">
        <v>208</v>
      </c>
      <c r="O29289" t="s">
        <v>198</v>
      </c>
      <c r="P29289" t="s">
        <v>252</v>
      </c>
    </row>
    <row r="29290" spans="1:16" x14ac:dyDescent="0.3">
      <c r="A29290">
        <v>46720</v>
      </c>
      <c r="B29290">
        <v>20517</v>
      </c>
      <c r="C29290" t="s">
        <v>157</v>
      </c>
      <c r="D29290">
        <v>1</v>
      </c>
      <c r="E29290" s="1">
        <v>42353</v>
      </c>
      <c r="F29290" t="s">
        <v>179</v>
      </c>
      <c r="G29290" s="2">
        <v>0.51604166666666662</v>
      </c>
      <c r="H29290">
        <v>16</v>
      </c>
      <c r="I29290">
        <v>16</v>
      </c>
      <c r="J29290" t="s">
        <v>23</v>
      </c>
      <c r="K29290" t="s">
        <v>68</v>
      </c>
      <c r="L29290" t="s">
        <v>69</v>
      </c>
      <c r="M29290" t="s">
        <v>18</v>
      </c>
      <c r="N29290" t="s">
        <v>198</v>
      </c>
      <c r="O29290" t="s">
        <v>198</v>
      </c>
      <c r="P29290" t="s">
        <v>229</v>
      </c>
    </row>
    <row r="29291" spans="1:16" x14ac:dyDescent="0.3">
      <c r="A29291">
        <v>46727</v>
      </c>
      <c r="B29291">
        <v>20518</v>
      </c>
      <c r="C29291" t="s">
        <v>157</v>
      </c>
      <c r="D29291">
        <v>1</v>
      </c>
      <c r="E29291" s="1">
        <v>42353</v>
      </c>
      <c r="F29291" t="s">
        <v>179</v>
      </c>
      <c r="G29291" s="2">
        <v>0.5304861111111111</v>
      </c>
      <c r="H29291">
        <v>16</v>
      </c>
      <c r="I29291">
        <v>16</v>
      </c>
      <c r="J29291" t="s">
        <v>23</v>
      </c>
      <c r="K29291" t="s">
        <v>68</v>
      </c>
      <c r="L29291" t="s">
        <v>69</v>
      </c>
      <c r="M29291" t="s">
        <v>18</v>
      </c>
      <c r="N29291" t="s">
        <v>198</v>
      </c>
      <c r="O29291" t="s">
        <v>198</v>
      </c>
      <c r="P29291" t="s">
        <v>210</v>
      </c>
    </row>
    <row r="29292" spans="1:16" x14ac:dyDescent="0.3">
      <c r="A29292">
        <v>47752</v>
      </c>
      <c r="B29292">
        <v>20992</v>
      </c>
      <c r="C29292" t="s">
        <v>157</v>
      </c>
      <c r="D29292">
        <v>1</v>
      </c>
      <c r="E29292" s="1">
        <v>42360</v>
      </c>
      <c r="F29292" t="s">
        <v>179</v>
      </c>
      <c r="G29292" s="2">
        <v>0.8817476851851852</v>
      </c>
      <c r="H29292">
        <v>16</v>
      </c>
      <c r="I29292">
        <v>16</v>
      </c>
      <c r="J29292" t="s">
        <v>23</v>
      </c>
      <c r="K29292" t="s">
        <v>68</v>
      </c>
      <c r="L29292" t="s">
        <v>69</v>
      </c>
      <c r="M29292" t="s">
        <v>18</v>
      </c>
      <c r="N29292" t="s">
        <v>211</v>
      </c>
      <c r="O29292" t="s">
        <v>198</v>
      </c>
      <c r="P29292" t="s">
        <v>248</v>
      </c>
    </row>
    <row r="29293" spans="1:16" x14ac:dyDescent="0.3">
      <c r="A29293">
        <v>637</v>
      </c>
      <c r="B29293">
        <v>280</v>
      </c>
      <c r="C29293" t="s">
        <v>157</v>
      </c>
      <c r="D29293">
        <v>1</v>
      </c>
      <c r="E29293" s="1">
        <v>42009</v>
      </c>
      <c r="F29293" t="s">
        <v>175</v>
      </c>
      <c r="G29293" s="2">
        <v>0.68082175925925925</v>
      </c>
      <c r="H29293">
        <v>16</v>
      </c>
      <c r="I29293">
        <v>16</v>
      </c>
      <c r="J29293" t="s">
        <v>23</v>
      </c>
      <c r="K29293" t="s">
        <v>68</v>
      </c>
      <c r="L29293" t="s">
        <v>69</v>
      </c>
      <c r="M29293" t="s">
        <v>18</v>
      </c>
      <c r="N29293" t="s">
        <v>220</v>
      </c>
      <c r="O29293" t="s">
        <v>198</v>
      </c>
      <c r="P29293" t="s">
        <v>247</v>
      </c>
    </row>
    <row r="29294" spans="1:16" x14ac:dyDescent="0.3">
      <c r="A29294">
        <v>659</v>
      </c>
      <c r="B29294">
        <v>290</v>
      </c>
      <c r="C29294" t="s">
        <v>157</v>
      </c>
      <c r="D29294">
        <v>1</v>
      </c>
      <c r="E29294" s="1">
        <v>42009</v>
      </c>
      <c r="F29294" t="s">
        <v>175</v>
      </c>
      <c r="G29294" s="2">
        <v>0.73699074074074078</v>
      </c>
      <c r="H29294">
        <v>16</v>
      </c>
      <c r="I29294">
        <v>16</v>
      </c>
      <c r="J29294" t="s">
        <v>23</v>
      </c>
      <c r="K29294" t="s">
        <v>68</v>
      </c>
      <c r="L29294" t="s">
        <v>69</v>
      </c>
      <c r="M29294" t="s">
        <v>18</v>
      </c>
      <c r="N29294" t="s">
        <v>208</v>
      </c>
      <c r="O29294" t="s">
        <v>198</v>
      </c>
      <c r="P29294" t="s">
        <v>220</v>
      </c>
    </row>
    <row r="29295" spans="1:16" x14ac:dyDescent="0.3">
      <c r="A29295">
        <v>2569</v>
      </c>
      <c r="B29295">
        <v>1137</v>
      </c>
      <c r="C29295" t="s">
        <v>157</v>
      </c>
      <c r="D29295">
        <v>1</v>
      </c>
      <c r="E29295" s="1">
        <v>42023</v>
      </c>
      <c r="F29295" t="s">
        <v>175</v>
      </c>
      <c r="G29295" s="2">
        <v>0.92601851851851846</v>
      </c>
      <c r="H29295">
        <v>16</v>
      </c>
      <c r="I29295">
        <v>16</v>
      </c>
      <c r="J29295" t="s">
        <v>23</v>
      </c>
      <c r="K29295" t="s">
        <v>68</v>
      </c>
      <c r="L29295" t="s">
        <v>69</v>
      </c>
      <c r="M29295" t="s">
        <v>18</v>
      </c>
      <c r="N29295" t="s">
        <v>215</v>
      </c>
      <c r="O29295" t="s">
        <v>198</v>
      </c>
      <c r="P29295" t="s">
        <v>235</v>
      </c>
    </row>
    <row r="29296" spans="1:16" x14ac:dyDescent="0.3">
      <c r="A29296">
        <v>3412</v>
      </c>
      <c r="B29296">
        <v>1505</v>
      </c>
      <c r="C29296" t="s">
        <v>157</v>
      </c>
      <c r="D29296">
        <v>1</v>
      </c>
      <c r="E29296" s="1">
        <v>42030</v>
      </c>
      <c r="F29296" t="s">
        <v>175</v>
      </c>
      <c r="G29296" s="2">
        <v>0.53303240740740743</v>
      </c>
      <c r="H29296">
        <v>16</v>
      </c>
      <c r="I29296">
        <v>16</v>
      </c>
      <c r="J29296" t="s">
        <v>23</v>
      </c>
      <c r="K29296" t="s">
        <v>68</v>
      </c>
      <c r="L29296" t="s">
        <v>69</v>
      </c>
      <c r="M29296" t="s">
        <v>18</v>
      </c>
      <c r="N29296" t="s">
        <v>198</v>
      </c>
      <c r="O29296" t="s">
        <v>198</v>
      </c>
      <c r="P29296" t="s">
        <v>204</v>
      </c>
    </row>
    <row r="29297" spans="1:16" x14ac:dyDescent="0.3">
      <c r="A29297">
        <v>3443</v>
      </c>
      <c r="B29297">
        <v>1524</v>
      </c>
      <c r="C29297" t="s">
        <v>157</v>
      </c>
      <c r="D29297">
        <v>1</v>
      </c>
      <c r="E29297" s="1">
        <v>42030</v>
      </c>
      <c r="F29297" t="s">
        <v>175</v>
      </c>
      <c r="G29297" s="2">
        <v>0.61616898148148147</v>
      </c>
      <c r="H29297">
        <v>16</v>
      </c>
      <c r="I29297">
        <v>16</v>
      </c>
      <c r="J29297" t="s">
        <v>23</v>
      </c>
      <c r="K29297" t="s">
        <v>68</v>
      </c>
      <c r="L29297" t="s">
        <v>69</v>
      </c>
      <c r="M29297" t="s">
        <v>18</v>
      </c>
      <c r="N29297" t="s">
        <v>201</v>
      </c>
      <c r="O29297" t="s">
        <v>198</v>
      </c>
      <c r="P29297" t="s">
        <v>208</v>
      </c>
    </row>
    <row r="29298" spans="1:16" x14ac:dyDescent="0.3">
      <c r="A29298">
        <v>4389</v>
      </c>
      <c r="B29298">
        <v>1956</v>
      </c>
      <c r="C29298" t="s">
        <v>157</v>
      </c>
      <c r="D29298">
        <v>1</v>
      </c>
      <c r="E29298" s="1">
        <v>42037</v>
      </c>
      <c r="F29298" t="s">
        <v>175</v>
      </c>
      <c r="G29298" s="2">
        <v>0.60841435185185189</v>
      </c>
      <c r="H29298">
        <v>16</v>
      </c>
      <c r="I29298">
        <v>16</v>
      </c>
      <c r="J29298" t="s">
        <v>23</v>
      </c>
      <c r="K29298" t="s">
        <v>68</v>
      </c>
      <c r="L29298" t="s">
        <v>69</v>
      </c>
      <c r="M29298" t="s">
        <v>18</v>
      </c>
      <c r="N29298" t="s">
        <v>201</v>
      </c>
      <c r="O29298" t="s">
        <v>198</v>
      </c>
      <c r="P29298" t="s">
        <v>254</v>
      </c>
    </row>
    <row r="29299" spans="1:16" x14ac:dyDescent="0.3">
      <c r="A29299">
        <v>4402</v>
      </c>
      <c r="B29299">
        <v>1957</v>
      </c>
      <c r="C29299" t="s">
        <v>157</v>
      </c>
      <c r="D29299">
        <v>1</v>
      </c>
      <c r="E29299" s="1">
        <v>42037</v>
      </c>
      <c r="F29299" t="s">
        <v>175</v>
      </c>
      <c r="G29299" s="2">
        <v>0.61806712962962962</v>
      </c>
      <c r="H29299">
        <v>16</v>
      </c>
      <c r="I29299">
        <v>16</v>
      </c>
      <c r="J29299" t="s">
        <v>23</v>
      </c>
      <c r="K29299" t="s">
        <v>68</v>
      </c>
      <c r="L29299" t="s">
        <v>69</v>
      </c>
      <c r="M29299" t="s">
        <v>18</v>
      </c>
      <c r="N29299" t="s">
        <v>201</v>
      </c>
      <c r="O29299" t="s">
        <v>198</v>
      </c>
      <c r="P29299" t="s">
        <v>200</v>
      </c>
    </row>
    <row r="29300" spans="1:16" x14ac:dyDescent="0.3">
      <c r="A29300">
        <v>4415</v>
      </c>
      <c r="B29300">
        <v>1964</v>
      </c>
      <c r="C29300" t="s">
        <v>157</v>
      </c>
      <c r="D29300">
        <v>1</v>
      </c>
      <c r="E29300" s="1">
        <v>42037</v>
      </c>
      <c r="F29300" t="s">
        <v>175</v>
      </c>
      <c r="G29300" s="2">
        <v>0.67340277777777779</v>
      </c>
      <c r="H29300">
        <v>16</v>
      </c>
      <c r="I29300">
        <v>16</v>
      </c>
      <c r="J29300" t="s">
        <v>23</v>
      </c>
      <c r="K29300" t="s">
        <v>68</v>
      </c>
      <c r="L29300" t="s">
        <v>69</v>
      </c>
      <c r="M29300" t="s">
        <v>18</v>
      </c>
      <c r="N29300" t="s">
        <v>220</v>
      </c>
      <c r="O29300" t="s">
        <v>198</v>
      </c>
      <c r="P29300" t="s">
        <v>214</v>
      </c>
    </row>
    <row r="29301" spans="1:16" x14ac:dyDescent="0.3">
      <c r="A29301">
        <v>5405</v>
      </c>
      <c r="B29301">
        <v>2387</v>
      </c>
      <c r="C29301" t="s">
        <v>157</v>
      </c>
      <c r="D29301">
        <v>1</v>
      </c>
      <c r="E29301" s="1">
        <v>42044</v>
      </c>
      <c r="F29301" t="s">
        <v>175</v>
      </c>
      <c r="G29301" s="2">
        <v>0.73517361111111112</v>
      </c>
      <c r="H29301">
        <v>16</v>
      </c>
      <c r="I29301">
        <v>16</v>
      </c>
      <c r="J29301" t="s">
        <v>23</v>
      </c>
      <c r="K29301" t="s">
        <v>68</v>
      </c>
      <c r="L29301" t="s">
        <v>69</v>
      </c>
      <c r="M29301" t="s">
        <v>18</v>
      </c>
      <c r="N29301" t="s">
        <v>208</v>
      </c>
      <c r="O29301" t="s">
        <v>198</v>
      </c>
      <c r="P29301" t="s">
        <v>233</v>
      </c>
    </row>
    <row r="29302" spans="1:16" x14ac:dyDescent="0.3">
      <c r="A29302">
        <v>5415</v>
      </c>
      <c r="B29302">
        <v>2393</v>
      </c>
      <c r="C29302" t="s">
        <v>157</v>
      </c>
      <c r="D29302">
        <v>1</v>
      </c>
      <c r="E29302" s="1">
        <v>42044</v>
      </c>
      <c r="F29302" t="s">
        <v>175</v>
      </c>
      <c r="G29302" s="2">
        <v>0.75479166666666664</v>
      </c>
      <c r="H29302">
        <v>16</v>
      </c>
      <c r="I29302">
        <v>16</v>
      </c>
      <c r="J29302" t="s">
        <v>23</v>
      </c>
      <c r="K29302" t="s">
        <v>68</v>
      </c>
      <c r="L29302" t="s">
        <v>69</v>
      </c>
      <c r="M29302" t="s">
        <v>18</v>
      </c>
      <c r="N29302" t="s">
        <v>222</v>
      </c>
      <c r="O29302" t="s">
        <v>198</v>
      </c>
      <c r="P29302" t="s">
        <v>210</v>
      </c>
    </row>
    <row r="29303" spans="1:16" x14ac:dyDescent="0.3">
      <c r="A29303">
        <v>5437</v>
      </c>
      <c r="B29303">
        <v>2401</v>
      </c>
      <c r="C29303" t="s">
        <v>157</v>
      </c>
      <c r="D29303">
        <v>1</v>
      </c>
      <c r="E29303" s="1">
        <v>42044</v>
      </c>
      <c r="F29303" t="s">
        <v>175</v>
      </c>
      <c r="G29303" s="2">
        <v>0.81516203703703705</v>
      </c>
      <c r="H29303">
        <v>16</v>
      </c>
      <c r="I29303">
        <v>16</v>
      </c>
      <c r="J29303" t="s">
        <v>23</v>
      </c>
      <c r="K29303" t="s">
        <v>68</v>
      </c>
      <c r="L29303" t="s">
        <v>69</v>
      </c>
      <c r="M29303" t="s">
        <v>18</v>
      </c>
      <c r="N29303" t="s">
        <v>202</v>
      </c>
      <c r="O29303" t="s">
        <v>198</v>
      </c>
      <c r="P29303" t="s">
        <v>199</v>
      </c>
    </row>
    <row r="29304" spans="1:16" x14ac:dyDescent="0.3">
      <c r="A29304">
        <v>6328</v>
      </c>
      <c r="B29304">
        <v>2797</v>
      </c>
      <c r="C29304" t="s">
        <v>157</v>
      </c>
      <c r="D29304">
        <v>1</v>
      </c>
      <c r="E29304" s="1">
        <v>42051</v>
      </c>
      <c r="F29304" t="s">
        <v>175</v>
      </c>
      <c r="G29304" s="2">
        <v>0.59706018518518522</v>
      </c>
      <c r="H29304">
        <v>16</v>
      </c>
      <c r="I29304">
        <v>16</v>
      </c>
      <c r="J29304" t="s">
        <v>23</v>
      </c>
      <c r="K29304" t="s">
        <v>68</v>
      </c>
      <c r="L29304" t="s">
        <v>69</v>
      </c>
      <c r="M29304" t="s">
        <v>18</v>
      </c>
      <c r="N29304" t="s">
        <v>201</v>
      </c>
      <c r="O29304" t="s">
        <v>198</v>
      </c>
      <c r="P29304" t="s">
        <v>226</v>
      </c>
    </row>
    <row r="29305" spans="1:16" x14ac:dyDescent="0.3">
      <c r="A29305">
        <v>7212</v>
      </c>
      <c r="B29305">
        <v>3181</v>
      </c>
      <c r="C29305" t="s">
        <v>157</v>
      </c>
      <c r="D29305">
        <v>1</v>
      </c>
      <c r="E29305" s="1">
        <v>42058</v>
      </c>
      <c r="F29305" t="s">
        <v>175</v>
      </c>
      <c r="G29305" s="2">
        <v>0.53591435185185188</v>
      </c>
      <c r="H29305">
        <v>16</v>
      </c>
      <c r="I29305">
        <v>16</v>
      </c>
      <c r="J29305" t="s">
        <v>23</v>
      </c>
      <c r="K29305" t="s">
        <v>68</v>
      </c>
      <c r="L29305" t="s">
        <v>69</v>
      </c>
      <c r="M29305" t="s">
        <v>18</v>
      </c>
      <c r="N29305" t="s">
        <v>198</v>
      </c>
      <c r="O29305" t="s">
        <v>198</v>
      </c>
      <c r="P29305" t="s">
        <v>248</v>
      </c>
    </row>
    <row r="29306" spans="1:16" x14ac:dyDescent="0.3">
      <c r="A29306">
        <v>8181</v>
      </c>
      <c r="B29306">
        <v>3589</v>
      </c>
      <c r="C29306" t="s">
        <v>157</v>
      </c>
      <c r="D29306">
        <v>1</v>
      </c>
      <c r="E29306" s="1">
        <v>42065</v>
      </c>
      <c r="F29306" t="s">
        <v>175</v>
      </c>
      <c r="G29306" s="2">
        <v>0.53251157407407412</v>
      </c>
      <c r="H29306">
        <v>16</v>
      </c>
      <c r="I29306">
        <v>16</v>
      </c>
      <c r="J29306" t="s">
        <v>23</v>
      </c>
      <c r="K29306" t="s">
        <v>68</v>
      </c>
      <c r="L29306" t="s">
        <v>69</v>
      </c>
      <c r="M29306" t="s">
        <v>18</v>
      </c>
      <c r="N29306" t="s">
        <v>198</v>
      </c>
      <c r="O29306" t="s">
        <v>198</v>
      </c>
      <c r="P29306" t="s">
        <v>246</v>
      </c>
    </row>
    <row r="29307" spans="1:16" x14ac:dyDescent="0.3">
      <c r="A29307">
        <v>8267</v>
      </c>
      <c r="B29307">
        <v>3629</v>
      </c>
      <c r="C29307" t="s">
        <v>157</v>
      </c>
      <c r="D29307">
        <v>1</v>
      </c>
      <c r="E29307" s="1">
        <v>42065</v>
      </c>
      <c r="F29307" t="s">
        <v>175</v>
      </c>
      <c r="G29307" s="2">
        <v>0.79831018518518515</v>
      </c>
      <c r="H29307">
        <v>16</v>
      </c>
      <c r="I29307">
        <v>16</v>
      </c>
      <c r="J29307" t="s">
        <v>23</v>
      </c>
      <c r="K29307" t="s">
        <v>68</v>
      </c>
      <c r="L29307" t="s">
        <v>69</v>
      </c>
      <c r="M29307" t="s">
        <v>18</v>
      </c>
      <c r="N29307" t="s">
        <v>202</v>
      </c>
      <c r="O29307" t="s">
        <v>198</v>
      </c>
      <c r="P29307" t="s">
        <v>204</v>
      </c>
    </row>
    <row r="29308" spans="1:16" x14ac:dyDescent="0.3">
      <c r="A29308">
        <v>10070</v>
      </c>
      <c r="B29308">
        <v>4407</v>
      </c>
      <c r="C29308" t="s">
        <v>157</v>
      </c>
      <c r="D29308">
        <v>1</v>
      </c>
      <c r="E29308" s="1">
        <v>42079</v>
      </c>
      <c r="F29308" t="s">
        <v>175</v>
      </c>
      <c r="G29308" s="2">
        <v>0.50756944444444441</v>
      </c>
      <c r="H29308">
        <v>16</v>
      </c>
      <c r="I29308">
        <v>16</v>
      </c>
      <c r="J29308" t="s">
        <v>23</v>
      </c>
      <c r="K29308" t="s">
        <v>68</v>
      </c>
      <c r="L29308" t="s">
        <v>69</v>
      </c>
      <c r="M29308" t="s">
        <v>18</v>
      </c>
      <c r="N29308" t="s">
        <v>198</v>
      </c>
      <c r="O29308" t="s">
        <v>198</v>
      </c>
      <c r="P29308" t="s">
        <v>210</v>
      </c>
    </row>
    <row r="29309" spans="1:16" x14ac:dyDescent="0.3">
      <c r="A29309">
        <v>10085</v>
      </c>
      <c r="B29309">
        <v>4416</v>
      </c>
      <c r="C29309" t="s">
        <v>157</v>
      </c>
      <c r="D29309">
        <v>1</v>
      </c>
      <c r="E29309" s="1">
        <v>42079</v>
      </c>
      <c r="F29309" t="s">
        <v>175</v>
      </c>
      <c r="G29309" s="2">
        <v>0.52349537037037042</v>
      </c>
      <c r="H29309">
        <v>16</v>
      </c>
      <c r="I29309">
        <v>16</v>
      </c>
      <c r="J29309" t="s">
        <v>23</v>
      </c>
      <c r="K29309" t="s">
        <v>68</v>
      </c>
      <c r="L29309" t="s">
        <v>69</v>
      </c>
      <c r="M29309" t="s">
        <v>18</v>
      </c>
      <c r="N29309" t="s">
        <v>198</v>
      </c>
      <c r="O29309" t="s">
        <v>198</v>
      </c>
      <c r="P29309" t="s">
        <v>199</v>
      </c>
    </row>
    <row r="29310" spans="1:16" x14ac:dyDescent="0.3">
      <c r="A29310">
        <v>10128</v>
      </c>
      <c r="B29310">
        <v>4434</v>
      </c>
      <c r="C29310" t="s">
        <v>157</v>
      </c>
      <c r="D29310">
        <v>1</v>
      </c>
      <c r="E29310" s="1">
        <v>42079</v>
      </c>
      <c r="F29310" t="s">
        <v>175</v>
      </c>
      <c r="G29310" s="2">
        <v>0.66744212962962968</v>
      </c>
      <c r="H29310">
        <v>16</v>
      </c>
      <c r="I29310">
        <v>16</v>
      </c>
      <c r="J29310" t="s">
        <v>23</v>
      </c>
      <c r="K29310" t="s">
        <v>68</v>
      </c>
      <c r="L29310" t="s">
        <v>69</v>
      </c>
      <c r="M29310" t="s">
        <v>18</v>
      </c>
      <c r="N29310" t="s">
        <v>220</v>
      </c>
      <c r="O29310" t="s">
        <v>198</v>
      </c>
      <c r="P29310" t="s">
        <v>254</v>
      </c>
    </row>
    <row r="29311" spans="1:16" x14ac:dyDescent="0.3">
      <c r="A29311">
        <v>10154</v>
      </c>
      <c r="B29311">
        <v>4445</v>
      </c>
      <c r="C29311" t="s">
        <v>157</v>
      </c>
      <c r="D29311">
        <v>1</v>
      </c>
      <c r="E29311" s="1">
        <v>42079</v>
      </c>
      <c r="F29311" t="s">
        <v>175</v>
      </c>
      <c r="G29311" s="2">
        <v>0.73148148148148151</v>
      </c>
      <c r="H29311">
        <v>16</v>
      </c>
      <c r="I29311">
        <v>16</v>
      </c>
      <c r="J29311" t="s">
        <v>23</v>
      </c>
      <c r="K29311" t="s">
        <v>68</v>
      </c>
      <c r="L29311" t="s">
        <v>69</v>
      </c>
      <c r="M29311" t="s">
        <v>18</v>
      </c>
      <c r="N29311" t="s">
        <v>208</v>
      </c>
      <c r="O29311" t="s">
        <v>198</v>
      </c>
      <c r="P29311" t="s">
        <v>209</v>
      </c>
    </row>
    <row r="29312" spans="1:16" x14ac:dyDescent="0.3">
      <c r="A29312">
        <v>10199</v>
      </c>
      <c r="B29312">
        <v>4468</v>
      </c>
      <c r="C29312" t="s">
        <v>157</v>
      </c>
      <c r="D29312">
        <v>1</v>
      </c>
      <c r="E29312" s="1">
        <v>42079</v>
      </c>
      <c r="F29312" t="s">
        <v>175</v>
      </c>
      <c r="G29312" s="2">
        <v>0.88429398148148153</v>
      </c>
      <c r="H29312">
        <v>16</v>
      </c>
      <c r="I29312">
        <v>16</v>
      </c>
      <c r="J29312" t="s">
        <v>23</v>
      </c>
      <c r="K29312" t="s">
        <v>68</v>
      </c>
      <c r="L29312" t="s">
        <v>69</v>
      </c>
      <c r="M29312" t="s">
        <v>18</v>
      </c>
      <c r="N29312" t="s">
        <v>211</v>
      </c>
      <c r="O29312" t="s">
        <v>198</v>
      </c>
      <c r="P29312" t="s">
        <v>247</v>
      </c>
    </row>
    <row r="29313" spans="1:16" x14ac:dyDescent="0.3">
      <c r="A29313">
        <v>10202</v>
      </c>
      <c r="B29313">
        <v>4469</v>
      </c>
      <c r="C29313" t="s">
        <v>157</v>
      </c>
      <c r="D29313">
        <v>1</v>
      </c>
      <c r="E29313" s="1">
        <v>42079</v>
      </c>
      <c r="F29313" t="s">
        <v>175</v>
      </c>
      <c r="G29313" s="2">
        <v>0.94987268518518519</v>
      </c>
      <c r="H29313">
        <v>16</v>
      </c>
      <c r="I29313">
        <v>16</v>
      </c>
      <c r="J29313" t="s">
        <v>23</v>
      </c>
      <c r="K29313" t="s">
        <v>68</v>
      </c>
      <c r="L29313" t="s">
        <v>69</v>
      </c>
      <c r="M29313" t="s">
        <v>18</v>
      </c>
      <c r="N29313" t="s">
        <v>215</v>
      </c>
      <c r="O29313" t="s">
        <v>198</v>
      </c>
      <c r="P29313" t="s">
        <v>246</v>
      </c>
    </row>
    <row r="29314" spans="1:16" x14ac:dyDescent="0.3">
      <c r="A29314">
        <v>11957</v>
      </c>
      <c r="B29314">
        <v>5251</v>
      </c>
      <c r="C29314" t="s">
        <v>157</v>
      </c>
      <c r="D29314">
        <v>1</v>
      </c>
      <c r="E29314" s="1">
        <v>42093</v>
      </c>
      <c r="F29314" t="s">
        <v>175</v>
      </c>
      <c r="G29314" s="2">
        <v>0.49465277777777777</v>
      </c>
      <c r="H29314">
        <v>16</v>
      </c>
      <c r="I29314">
        <v>16</v>
      </c>
      <c r="J29314" t="s">
        <v>23</v>
      </c>
      <c r="K29314" t="s">
        <v>68</v>
      </c>
      <c r="L29314" t="s">
        <v>69</v>
      </c>
      <c r="M29314" t="s">
        <v>18</v>
      </c>
      <c r="N29314" t="s">
        <v>197</v>
      </c>
      <c r="O29314" t="s">
        <v>198</v>
      </c>
      <c r="P29314" t="s">
        <v>222</v>
      </c>
    </row>
    <row r="29315" spans="1:16" x14ac:dyDescent="0.3">
      <c r="A29315">
        <v>12975</v>
      </c>
      <c r="B29315">
        <v>5695</v>
      </c>
      <c r="C29315" t="s">
        <v>157</v>
      </c>
      <c r="D29315">
        <v>1</v>
      </c>
      <c r="E29315" s="1">
        <v>42100</v>
      </c>
      <c r="F29315" t="s">
        <v>175</v>
      </c>
      <c r="G29315" s="2">
        <v>0.54556712962962961</v>
      </c>
      <c r="H29315">
        <v>16</v>
      </c>
      <c r="I29315">
        <v>16</v>
      </c>
      <c r="J29315" t="s">
        <v>23</v>
      </c>
      <c r="K29315" t="s">
        <v>68</v>
      </c>
      <c r="L29315" t="s">
        <v>69</v>
      </c>
      <c r="M29315" t="s">
        <v>18</v>
      </c>
      <c r="N29315" t="s">
        <v>217</v>
      </c>
      <c r="O29315" t="s">
        <v>198</v>
      </c>
      <c r="P29315" t="s">
        <v>249</v>
      </c>
    </row>
    <row r="29316" spans="1:16" x14ac:dyDescent="0.3">
      <c r="A29316">
        <v>12994</v>
      </c>
      <c r="B29316">
        <v>5700</v>
      </c>
      <c r="C29316" t="s">
        <v>157</v>
      </c>
      <c r="D29316">
        <v>1</v>
      </c>
      <c r="E29316" s="1">
        <v>42100</v>
      </c>
      <c r="F29316" t="s">
        <v>175</v>
      </c>
      <c r="G29316" s="2">
        <v>0.55921296296296297</v>
      </c>
      <c r="H29316">
        <v>16</v>
      </c>
      <c r="I29316">
        <v>16</v>
      </c>
      <c r="J29316" t="s">
        <v>23</v>
      </c>
      <c r="K29316" t="s">
        <v>68</v>
      </c>
      <c r="L29316" t="s">
        <v>69</v>
      </c>
      <c r="M29316" t="s">
        <v>18</v>
      </c>
      <c r="N29316" t="s">
        <v>217</v>
      </c>
      <c r="O29316" t="s">
        <v>198</v>
      </c>
      <c r="P29316" t="s">
        <v>220</v>
      </c>
    </row>
    <row r="29317" spans="1:16" x14ac:dyDescent="0.3">
      <c r="A29317">
        <v>13076</v>
      </c>
      <c r="B29317">
        <v>5732</v>
      </c>
      <c r="C29317" t="s">
        <v>157</v>
      </c>
      <c r="D29317">
        <v>1</v>
      </c>
      <c r="E29317" s="1">
        <v>42100</v>
      </c>
      <c r="F29317" t="s">
        <v>175</v>
      </c>
      <c r="G29317" s="2">
        <v>0.83946759259259263</v>
      </c>
      <c r="H29317">
        <v>16</v>
      </c>
      <c r="I29317">
        <v>16</v>
      </c>
      <c r="J29317" t="s">
        <v>23</v>
      </c>
      <c r="K29317" t="s">
        <v>68</v>
      </c>
      <c r="L29317" t="s">
        <v>69</v>
      </c>
      <c r="M29317" t="s">
        <v>18</v>
      </c>
      <c r="N29317" t="s">
        <v>209</v>
      </c>
      <c r="O29317" t="s">
        <v>198</v>
      </c>
      <c r="P29317" t="s">
        <v>199</v>
      </c>
    </row>
    <row r="29318" spans="1:16" x14ac:dyDescent="0.3">
      <c r="A29318">
        <v>13931</v>
      </c>
      <c r="B29318">
        <v>6099</v>
      </c>
      <c r="C29318" t="s">
        <v>157</v>
      </c>
      <c r="D29318">
        <v>1</v>
      </c>
      <c r="E29318" s="1">
        <v>42107</v>
      </c>
      <c r="F29318" t="s">
        <v>175</v>
      </c>
      <c r="G29318" s="2">
        <v>0.5234375</v>
      </c>
      <c r="H29318">
        <v>16</v>
      </c>
      <c r="I29318">
        <v>16</v>
      </c>
      <c r="J29318" t="s">
        <v>23</v>
      </c>
      <c r="K29318" t="s">
        <v>68</v>
      </c>
      <c r="L29318" t="s">
        <v>69</v>
      </c>
      <c r="M29318" t="s">
        <v>18</v>
      </c>
      <c r="N29318" t="s">
        <v>198</v>
      </c>
      <c r="O29318" t="s">
        <v>198</v>
      </c>
      <c r="P29318" t="s">
        <v>237</v>
      </c>
    </row>
    <row r="29319" spans="1:16" x14ac:dyDescent="0.3">
      <c r="A29319">
        <v>13952</v>
      </c>
      <c r="B29319">
        <v>6112</v>
      </c>
      <c r="C29319" t="s">
        <v>157</v>
      </c>
      <c r="D29319">
        <v>1</v>
      </c>
      <c r="E29319" s="1">
        <v>42107</v>
      </c>
      <c r="F29319" t="s">
        <v>175</v>
      </c>
      <c r="G29319" s="2">
        <v>0.58594907407407404</v>
      </c>
      <c r="H29319">
        <v>16</v>
      </c>
      <c r="I29319">
        <v>16</v>
      </c>
      <c r="J29319" t="s">
        <v>23</v>
      </c>
      <c r="K29319" t="s">
        <v>68</v>
      </c>
      <c r="L29319" t="s">
        <v>69</v>
      </c>
      <c r="M29319" t="s">
        <v>18</v>
      </c>
      <c r="N29319" t="s">
        <v>201</v>
      </c>
      <c r="O29319" t="s">
        <v>198</v>
      </c>
      <c r="P29319" t="s">
        <v>226</v>
      </c>
    </row>
    <row r="29320" spans="1:16" x14ac:dyDescent="0.3">
      <c r="A29320">
        <v>14925</v>
      </c>
      <c r="B29320">
        <v>6537</v>
      </c>
      <c r="C29320" t="s">
        <v>157</v>
      </c>
      <c r="D29320">
        <v>1</v>
      </c>
      <c r="E29320" s="1">
        <v>42114</v>
      </c>
      <c r="F29320" t="s">
        <v>175</v>
      </c>
      <c r="G29320" s="2">
        <v>0.69395833333333334</v>
      </c>
      <c r="H29320">
        <v>16</v>
      </c>
      <c r="I29320">
        <v>16</v>
      </c>
      <c r="J29320" t="s">
        <v>23</v>
      </c>
      <c r="K29320" t="s">
        <v>68</v>
      </c>
      <c r="L29320" t="s">
        <v>69</v>
      </c>
      <c r="M29320" t="s">
        <v>18</v>
      </c>
      <c r="N29320" t="s">
        <v>220</v>
      </c>
      <c r="O29320" t="s">
        <v>198</v>
      </c>
      <c r="P29320" t="s">
        <v>222</v>
      </c>
    </row>
    <row r="29321" spans="1:16" x14ac:dyDescent="0.3">
      <c r="A29321">
        <v>15812</v>
      </c>
      <c r="B29321">
        <v>6946</v>
      </c>
      <c r="C29321" t="s">
        <v>157</v>
      </c>
      <c r="D29321">
        <v>1</v>
      </c>
      <c r="E29321" s="1">
        <v>42121</v>
      </c>
      <c r="F29321" t="s">
        <v>175</v>
      </c>
      <c r="G29321" s="2">
        <v>0.50328703703703703</v>
      </c>
      <c r="H29321">
        <v>16</v>
      </c>
      <c r="I29321">
        <v>16</v>
      </c>
      <c r="J29321" t="s">
        <v>23</v>
      </c>
      <c r="K29321" t="s">
        <v>68</v>
      </c>
      <c r="L29321" t="s">
        <v>69</v>
      </c>
      <c r="M29321" t="s">
        <v>18</v>
      </c>
      <c r="N29321" t="s">
        <v>198</v>
      </c>
      <c r="O29321" t="s">
        <v>198</v>
      </c>
      <c r="P29321" t="s">
        <v>240</v>
      </c>
    </row>
    <row r="29322" spans="1:16" x14ac:dyDescent="0.3">
      <c r="A29322">
        <v>15921</v>
      </c>
      <c r="B29322">
        <v>6999</v>
      </c>
      <c r="C29322" t="s">
        <v>157</v>
      </c>
      <c r="D29322">
        <v>1</v>
      </c>
      <c r="E29322" s="1">
        <v>42121</v>
      </c>
      <c r="F29322" t="s">
        <v>175</v>
      </c>
      <c r="G29322" s="2">
        <v>0.86289351851851848</v>
      </c>
      <c r="H29322">
        <v>16</v>
      </c>
      <c r="I29322">
        <v>16</v>
      </c>
      <c r="J29322" t="s">
        <v>23</v>
      </c>
      <c r="K29322" t="s">
        <v>68</v>
      </c>
      <c r="L29322" t="s">
        <v>69</v>
      </c>
      <c r="M29322" t="s">
        <v>18</v>
      </c>
      <c r="N29322" t="s">
        <v>209</v>
      </c>
      <c r="O29322" t="s">
        <v>198</v>
      </c>
      <c r="P29322" t="s">
        <v>204</v>
      </c>
    </row>
    <row r="29323" spans="1:16" x14ac:dyDescent="0.3">
      <c r="A29323">
        <v>16775</v>
      </c>
      <c r="B29323">
        <v>7378</v>
      </c>
      <c r="C29323" t="s">
        <v>157</v>
      </c>
      <c r="D29323">
        <v>1</v>
      </c>
      <c r="E29323" s="1">
        <v>42128</v>
      </c>
      <c r="F29323" t="s">
        <v>175</v>
      </c>
      <c r="G29323" s="2">
        <v>0.59577546296296291</v>
      </c>
      <c r="H29323">
        <v>16</v>
      </c>
      <c r="I29323">
        <v>16</v>
      </c>
      <c r="J29323" t="s">
        <v>23</v>
      </c>
      <c r="K29323" t="s">
        <v>68</v>
      </c>
      <c r="L29323" t="s">
        <v>69</v>
      </c>
      <c r="M29323" t="s">
        <v>18</v>
      </c>
      <c r="N29323" t="s">
        <v>201</v>
      </c>
      <c r="O29323" t="s">
        <v>198</v>
      </c>
      <c r="P29323" t="s">
        <v>242</v>
      </c>
    </row>
    <row r="29324" spans="1:16" x14ac:dyDescent="0.3">
      <c r="A29324">
        <v>17808</v>
      </c>
      <c r="B29324">
        <v>7813</v>
      </c>
      <c r="C29324" t="s">
        <v>157</v>
      </c>
      <c r="D29324">
        <v>1</v>
      </c>
      <c r="E29324" s="1">
        <v>42135</v>
      </c>
      <c r="F29324" t="s">
        <v>175</v>
      </c>
      <c r="G29324" s="2">
        <v>0.81821759259259264</v>
      </c>
      <c r="H29324">
        <v>16</v>
      </c>
      <c r="I29324">
        <v>16</v>
      </c>
      <c r="J29324" t="s">
        <v>23</v>
      </c>
      <c r="K29324" t="s">
        <v>68</v>
      </c>
      <c r="L29324" t="s">
        <v>69</v>
      </c>
      <c r="M29324" t="s">
        <v>18</v>
      </c>
      <c r="N29324" t="s">
        <v>202</v>
      </c>
      <c r="O29324" t="s">
        <v>198</v>
      </c>
      <c r="P29324" t="s">
        <v>201</v>
      </c>
    </row>
    <row r="29325" spans="1:16" x14ac:dyDescent="0.3">
      <c r="A29325">
        <v>18789</v>
      </c>
      <c r="B29325">
        <v>8256</v>
      </c>
      <c r="C29325" t="s">
        <v>157</v>
      </c>
      <c r="D29325">
        <v>1</v>
      </c>
      <c r="E29325" s="1">
        <v>42142</v>
      </c>
      <c r="F29325" t="s">
        <v>175</v>
      </c>
      <c r="G29325" s="2">
        <v>0.74039351851851853</v>
      </c>
      <c r="H29325">
        <v>16</v>
      </c>
      <c r="I29325">
        <v>16</v>
      </c>
      <c r="J29325" t="s">
        <v>23</v>
      </c>
      <c r="K29325" t="s">
        <v>68</v>
      </c>
      <c r="L29325" t="s">
        <v>69</v>
      </c>
      <c r="M29325" t="s">
        <v>18</v>
      </c>
      <c r="N29325" t="s">
        <v>208</v>
      </c>
      <c r="O29325" t="s">
        <v>198</v>
      </c>
      <c r="P29325" t="s">
        <v>234</v>
      </c>
    </row>
    <row r="29326" spans="1:16" x14ac:dyDescent="0.3">
      <c r="A29326">
        <v>18834</v>
      </c>
      <c r="B29326">
        <v>8273</v>
      </c>
      <c r="C29326" t="s">
        <v>157</v>
      </c>
      <c r="D29326">
        <v>1</v>
      </c>
      <c r="E29326" s="1">
        <v>42142</v>
      </c>
      <c r="F29326" t="s">
        <v>175</v>
      </c>
      <c r="G29326" s="2">
        <v>0.92307870370370371</v>
      </c>
      <c r="H29326">
        <v>16</v>
      </c>
      <c r="I29326">
        <v>16</v>
      </c>
      <c r="J29326" t="s">
        <v>23</v>
      </c>
      <c r="K29326" t="s">
        <v>68</v>
      </c>
      <c r="L29326" t="s">
        <v>69</v>
      </c>
      <c r="M29326" t="s">
        <v>18</v>
      </c>
      <c r="N29326" t="s">
        <v>215</v>
      </c>
      <c r="O29326" t="s">
        <v>198</v>
      </c>
      <c r="P29326" t="s">
        <v>201</v>
      </c>
    </row>
    <row r="29327" spans="1:16" x14ac:dyDescent="0.3">
      <c r="A29327">
        <v>19717</v>
      </c>
      <c r="B29327">
        <v>8670</v>
      </c>
      <c r="C29327" t="s">
        <v>157</v>
      </c>
      <c r="D29327">
        <v>1</v>
      </c>
      <c r="E29327" s="1">
        <v>42149</v>
      </c>
      <c r="F29327" t="s">
        <v>175</v>
      </c>
      <c r="G29327" s="2">
        <v>0.77136574074074071</v>
      </c>
      <c r="H29327">
        <v>16</v>
      </c>
      <c r="I29327">
        <v>16</v>
      </c>
      <c r="J29327" t="s">
        <v>23</v>
      </c>
      <c r="K29327" t="s">
        <v>68</v>
      </c>
      <c r="L29327" t="s">
        <v>69</v>
      </c>
      <c r="M29327" t="s">
        <v>18</v>
      </c>
      <c r="N29327" t="s">
        <v>222</v>
      </c>
      <c r="O29327" t="s">
        <v>198</v>
      </c>
      <c r="P29327" t="s">
        <v>226</v>
      </c>
    </row>
    <row r="29328" spans="1:16" x14ac:dyDescent="0.3">
      <c r="A29328">
        <v>19719</v>
      </c>
      <c r="B29328">
        <v>8671</v>
      </c>
      <c r="C29328" t="s">
        <v>157</v>
      </c>
      <c r="D29328">
        <v>1</v>
      </c>
      <c r="E29328" s="1">
        <v>42149</v>
      </c>
      <c r="F29328" t="s">
        <v>175</v>
      </c>
      <c r="G29328" s="2">
        <v>0.7834606481481482</v>
      </c>
      <c r="H29328">
        <v>16</v>
      </c>
      <c r="I29328">
        <v>16</v>
      </c>
      <c r="J29328" t="s">
        <v>23</v>
      </c>
      <c r="K29328" t="s">
        <v>68</v>
      </c>
      <c r="L29328" t="s">
        <v>69</v>
      </c>
      <c r="M29328" t="s">
        <v>18</v>
      </c>
      <c r="N29328" t="s">
        <v>222</v>
      </c>
      <c r="O29328" t="s">
        <v>198</v>
      </c>
      <c r="P29328" t="s">
        <v>197</v>
      </c>
    </row>
    <row r="29329" spans="1:16" x14ac:dyDescent="0.3">
      <c r="A29329">
        <v>20542</v>
      </c>
      <c r="B29329">
        <v>9024</v>
      </c>
      <c r="C29329" t="s">
        <v>157</v>
      </c>
      <c r="D29329">
        <v>1</v>
      </c>
      <c r="E29329" s="1">
        <v>42156</v>
      </c>
      <c r="F29329" t="s">
        <v>175</v>
      </c>
      <c r="G29329" s="2">
        <v>0.47787037037037039</v>
      </c>
      <c r="H29329">
        <v>16</v>
      </c>
      <c r="I29329">
        <v>16</v>
      </c>
      <c r="J29329" t="s">
        <v>23</v>
      </c>
      <c r="K29329" t="s">
        <v>68</v>
      </c>
      <c r="L29329" t="s">
        <v>69</v>
      </c>
      <c r="M29329" t="s">
        <v>18</v>
      </c>
      <c r="N29329" t="s">
        <v>197</v>
      </c>
      <c r="O29329" t="s">
        <v>198</v>
      </c>
      <c r="P29329" t="s">
        <v>224</v>
      </c>
    </row>
    <row r="29330" spans="1:16" x14ac:dyDescent="0.3">
      <c r="A29330">
        <v>20672</v>
      </c>
      <c r="B29330">
        <v>9075</v>
      </c>
      <c r="C29330" t="s">
        <v>157</v>
      </c>
      <c r="D29330">
        <v>1</v>
      </c>
      <c r="E29330" s="1">
        <v>42156</v>
      </c>
      <c r="F29330" t="s">
        <v>175</v>
      </c>
      <c r="G29330" s="2">
        <v>0.75236111111111115</v>
      </c>
      <c r="H29330">
        <v>16</v>
      </c>
      <c r="I29330">
        <v>16</v>
      </c>
      <c r="J29330" t="s">
        <v>23</v>
      </c>
      <c r="K29330" t="s">
        <v>68</v>
      </c>
      <c r="L29330" t="s">
        <v>69</v>
      </c>
      <c r="M29330" t="s">
        <v>18</v>
      </c>
      <c r="N29330" t="s">
        <v>222</v>
      </c>
      <c r="O29330" t="s">
        <v>198</v>
      </c>
      <c r="P29330" t="s">
        <v>205</v>
      </c>
    </row>
    <row r="29331" spans="1:16" x14ac:dyDescent="0.3">
      <c r="A29331">
        <v>21553</v>
      </c>
      <c r="B29331">
        <v>9462</v>
      </c>
      <c r="C29331" t="s">
        <v>157</v>
      </c>
      <c r="D29331">
        <v>1</v>
      </c>
      <c r="E29331" s="1">
        <v>42163</v>
      </c>
      <c r="F29331" t="s">
        <v>175</v>
      </c>
      <c r="G29331" s="2">
        <v>0.56011574074074078</v>
      </c>
      <c r="H29331">
        <v>16</v>
      </c>
      <c r="I29331">
        <v>16</v>
      </c>
      <c r="J29331" t="s">
        <v>23</v>
      </c>
      <c r="K29331" t="s">
        <v>68</v>
      </c>
      <c r="L29331" t="s">
        <v>69</v>
      </c>
      <c r="M29331" t="s">
        <v>18</v>
      </c>
      <c r="N29331" t="s">
        <v>217</v>
      </c>
      <c r="O29331" t="s">
        <v>198</v>
      </c>
      <c r="P29331" t="s">
        <v>204</v>
      </c>
    </row>
    <row r="29332" spans="1:16" x14ac:dyDescent="0.3">
      <c r="A29332">
        <v>21616</v>
      </c>
      <c r="B29332">
        <v>9487</v>
      </c>
      <c r="C29332" t="s">
        <v>157</v>
      </c>
      <c r="D29332">
        <v>1</v>
      </c>
      <c r="E29332" s="1">
        <v>42163</v>
      </c>
      <c r="F29332" t="s">
        <v>175</v>
      </c>
      <c r="G29332" s="2">
        <v>0.77150462962962962</v>
      </c>
      <c r="H29332">
        <v>16</v>
      </c>
      <c r="I29332">
        <v>16</v>
      </c>
      <c r="J29332" t="s">
        <v>23</v>
      </c>
      <c r="K29332" t="s">
        <v>68</v>
      </c>
      <c r="L29332" t="s">
        <v>69</v>
      </c>
      <c r="M29332" t="s">
        <v>18</v>
      </c>
      <c r="N29332" t="s">
        <v>222</v>
      </c>
      <c r="O29332" t="s">
        <v>198</v>
      </c>
      <c r="P29332" t="s">
        <v>252</v>
      </c>
    </row>
    <row r="29333" spans="1:16" x14ac:dyDescent="0.3">
      <c r="A29333">
        <v>23401</v>
      </c>
      <c r="B29333">
        <v>10285</v>
      </c>
      <c r="C29333" t="s">
        <v>157</v>
      </c>
      <c r="D29333">
        <v>1</v>
      </c>
      <c r="E29333" s="1">
        <v>42177</v>
      </c>
      <c r="F29333" t="s">
        <v>175</v>
      </c>
      <c r="G29333" s="2">
        <v>0.54480324074074071</v>
      </c>
      <c r="H29333">
        <v>16</v>
      </c>
      <c r="I29333">
        <v>16</v>
      </c>
      <c r="J29333" t="s">
        <v>23</v>
      </c>
      <c r="K29333" t="s">
        <v>68</v>
      </c>
      <c r="L29333" t="s">
        <v>69</v>
      </c>
      <c r="M29333" t="s">
        <v>18</v>
      </c>
      <c r="N29333" t="s">
        <v>217</v>
      </c>
      <c r="O29333" t="s">
        <v>198</v>
      </c>
      <c r="P29333" t="s">
        <v>227</v>
      </c>
    </row>
    <row r="29334" spans="1:16" x14ac:dyDescent="0.3">
      <c r="A29334">
        <v>23415</v>
      </c>
      <c r="B29334">
        <v>10290</v>
      </c>
      <c r="C29334" t="s">
        <v>157</v>
      </c>
      <c r="D29334">
        <v>1</v>
      </c>
      <c r="E29334" s="1">
        <v>42177</v>
      </c>
      <c r="F29334" t="s">
        <v>175</v>
      </c>
      <c r="G29334" s="2">
        <v>0.5655324074074074</v>
      </c>
      <c r="H29334">
        <v>16</v>
      </c>
      <c r="I29334">
        <v>16</v>
      </c>
      <c r="J29334" t="s">
        <v>23</v>
      </c>
      <c r="K29334" t="s">
        <v>68</v>
      </c>
      <c r="L29334" t="s">
        <v>69</v>
      </c>
      <c r="M29334" t="s">
        <v>18</v>
      </c>
      <c r="N29334" t="s">
        <v>217</v>
      </c>
      <c r="O29334" t="s">
        <v>198</v>
      </c>
      <c r="P29334" t="s">
        <v>215</v>
      </c>
    </row>
    <row r="29335" spans="1:16" x14ac:dyDescent="0.3">
      <c r="A29335">
        <v>24357</v>
      </c>
      <c r="B29335">
        <v>10703</v>
      </c>
      <c r="C29335" t="s">
        <v>157</v>
      </c>
      <c r="D29335">
        <v>1</v>
      </c>
      <c r="E29335" s="1">
        <v>42184</v>
      </c>
      <c r="F29335" t="s">
        <v>175</v>
      </c>
      <c r="G29335" s="2">
        <v>0.53729166666666661</v>
      </c>
      <c r="H29335">
        <v>16</v>
      </c>
      <c r="I29335">
        <v>16</v>
      </c>
      <c r="J29335" t="s">
        <v>23</v>
      </c>
      <c r="K29335" t="s">
        <v>68</v>
      </c>
      <c r="L29335" t="s">
        <v>69</v>
      </c>
      <c r="M29335" t="s">
        <v>18</v>
      </c>
      <c r="N29335" t="s">
        <v>198</v>
      </c>
      <c r="O29335" t="s">
        <v>198</v>
      </c>
      <c r="P29335" t="s">
        <v>214</v>
      </c>
    </row>
    <row r="29336" spans="1:16" x14ac:dyDescent="0.3">
      <c r="A29336">
        <v>24360</v>
      </c>
      <c r="B29336">
        <v>10705</v>
      </c>
      <c r="C29336" t="s">
        <v>157</v>
      </c>
      <c r="D29336">
        <v>1</v>
      </c>
      <c r="E29336" s="1">
        <v>42184</v>
      </c>
      <c r="F29336" t="s">
        <v>175</v>
      </c>
      <c r="G29336" s="2">
        <v>0.55618055555555557</v>
      </c>
      <c r="H29336">
        <v>16</v>
      </c>
      <c r="I29336">
        <v>16</v>
      </c>
      <c r="J29336" t="s">
        <v>23</v>
      </c>
      <c r="K29336" t="s">
        <v>68</v>
      </c>
      <c r="L29336" t="s">
        <v>69</v>
      </c>
      <c r="M29336" t="s">
        <v>18</v>
      </c>
      <c r="N29336" t="s">
        <v>217</v>
      </c>
      <c r="O29336" t="s">
        <v>198</v>
      </c>
      <c r="P29336" t="s">
        <v>210</v>
      </c>
    </row>
    <row r="29337" spans="1:16" x14ac:dyDescent="0.3">
      <c r="A29337">
        <v>25479</v>
      </c>
      <c r="B29337">
        <v>11210</v>
      </c>
      <c r="C29337" t="s">
        <v>157</v>
      </c>
      <c r="D29337">
        <v>1</v>
      </c>
      <c r="E29337" s="1">
        <v>42191</v>
      </c>
      <c r="F29337" t="s">
        <v>175</v>
      </c>
      <c r="G29337" s="2">
        <v>0.77836805555555555</v>
      </c>
      <c r="H29337">
        <v>16</v>
      </c>
      <c r="I29337">
        <v>16</v>
      </c>
      <c r="J29337" t="s">
        <v>23</v>
      </c>
      <c r="K29337" t="s">
        <v>68</v>
      </c>
      <c r="L29337" t="s">
        <v>69</v>
      </c>
      <c r="M29337" t="s">
        <v>18</v>
      </c>
      <c r="N29337" t="s">
        <v>222</v>
      </c>
      <c r="O29337" t="s">
        <v>198</v>
      </c>
      <c r="P29337" t="s">
        <v>239</v>
      </c>
    </row>
    <row r="29338" spans="1:16" x14ac:dyDescent="0.3">
      <c r="A29338">
        <v>26389</v>
      </c>
      <c r="B29338">
        <v>11616</v>
      </c>
      <c r="C29338" t="s">
        <v>157</v>
      </c>
      <c r="D29338">
        <v>1</v>
      </c>
      <c r="E29338" s="1">
        <v>42198</v>
      </c>
      <c r="F29338" t="s">
        <v>175</v>
      </c>
      <c r="G29338" s="2">
        <v>0.72806712962962961</v>
      </c>
      <c r="H29338">
        <v>16</v>
      </c>
      <c r="I29338">
        <v>16</v>
      </c>
      <c r="J29338" t="s">
        <v>23</v>
      </c>
      <c r="K29338" t="s">
        <v>68</v>
      </c>
      <c r="L29338" t="s">
        <v>69</v>
      </c>
      <c r="M29338" t="s">
        <v>18</v>
      </c>
      <c r="N29338" t="s">
        <v>208</v>
      </c>
      <c r="O29338" t="s">
        <v>198</v>
      </c>
      <c r="P29338" t="s">
        <v>213</v>
      </c>
    </row>
    <row r="29339" spans="1:16" x14ac:dyDescent="0.3">
      <c r="A29339">
        <v>27303</v>
      </c>
      <c r="B29339">
        <v>12019</v>
      </c>
      <c r="C29339" t="s">
        <v>157</v>
      </c>
      <c r="D29339">
        <v>1</v>
      </c>
      <c r="E29339" s="1">
        <v>42205</v>
      </c>
      <c r="F29339" t="s">
        <v>175</v>
      </c>
      <c r="G29339" s="2">
        <v>0.5799305555555555</v>
      </c>
      <c r="H29339">
        <v>16</v>
      </c>
      <c r="I29339">
        <v>16</v>
      </c>
      <c r="J29339" t="s">
        <v>23</v>
      </c>
      <c r="K29339" t="s">
        <v>68</v>
      </c>
      <c r="L29339" t="s">
        <v>69</v>
      </c>
      <c r="M29339" t="s">
        <v>18</v>
      </c>
      <c r="N29339" t="s">
        <v>217</v>
      </c>
      <c r="O29339" t="s">
        <v>198</v>
      </c>
      <c r="P29339" t="s">
        <v>229</v>
      </c>
    </row>
    <row r="29340" spans="1:16" x14ac:dyDescent="0.3">
      <c r="A29340">
        <v>27310</v>
      </c>
      <c r="B29340">
        <v>12022</v>
      </c>
      <c r="C29340" t="s">
        <v>157</v>
      </c>
      <c r="D29340">
        <v>1</v>
      </c>
      <c r="E29340" s="1">
        <v>42205</v>
      </c>
      <c r="F29340" t="s">
        <v>175</v>
      </c>
      <c r="G29340" s="2">
        <v>0.59520833333333334</v>
      </c>
      <c r="H29340">
        <v>16</v>
      </c>
      <c r="I29340">
        <v>16</v>
      </c>
      <c r="J29340" t="s">
        <v>23</v>
      </c>
      <c r="K29340" t="s">
        <v>68</v>
      </c>
      <c r="L29340" t="s">
        <v>69</v>
      </c>
      <c r="M29340" t="s">
        <v>18</v>
      </c>
      <c r="N29340" t="s">
        <v>201</v>
      </c>
      <c r="O29340" t="s">
        <v>198</v>
      </c>
      <c r="P29340" t="s">
        <v>229</v>
      </c>
    </row>
    <row r="29341" spans="1:16" x14ac:dyDescent="0.3">
      <c r="A29341">
        <v>27360</v>
      </c>
      <c r="B29341">
        <v>12041</v>
      </c>
      <c r="C29341" t="s">
        <v>157</v>
      </c>
      <c r="D29341">
        <v>1</v>
      </c>
      <c r="E29341" s="1">
        <v>42205</v>
      </c>
      <c r="F29341" t="s">
        <v>175</v>
      </c>
      <c r="G29341" s="2">
        <v>0.76605324074074077</v>
      </c>
      <c r="H29341">
        <v>16</v>
      </c>
      <c r="I29341">
        <v>16</v>
      </c>
      <c r="J29341" t="s">
        <v>23</v>
      </c>
      <c r="K29341" t="s">
        <v>68</v>
      </c>
      <c r="L29341" t="s">
        <v>69</v>
      </c>
      <c r="M29341" t="s">
        <v>18</v>
      </c>
      <c r="N29341" t="s">
        <v>222</v>
      </c>
      <c r="O29341" t="s">
        <v>198</v>
      </c>
      <c r="P29341" t="s">
        <v>254</v>
      </c>
    </row>
    <row r="29342" spans="1:16" x14ac:dyDescent="0.3">
      <c r="A29342">
        <v>27377</v>
      </c>
      <c r="B29342">
        <v>12047</v>
      </c>
      <c r="C29342" t="s">
        <v>157</v>
      </c>
      <c r="D29342">
        <v>1</v>
      </c>
      <c r="E29342" s="1">
        <v>42205</v>
      </c>
      <c r="F29342" t="s">
        <v>175</v>
      </c>
      <c r="G29342" s="2">
        <v>0.79925925925925922</v>
      </c>
      <c r="H29342">
        <v>16</v>
      </c>
      <c r="I29342">
        <v>16</v>
      </c>
      <c r="J29342" t="s">
        <v>23</v>
      </c>
      <c r="K29342" t="s">
        <v>68</v>
      </c>
      <c r="L29342" t="s">
        <v>69</v>
      </c>
      <c r="M29342" t="s">
        <v>18</v>
      </c>
      <c r="N29342" t="s">
        <v>202</v>
      </c>
      <c r="O29342" t="s">
        <v>198</v>
      </c>
      <c r="P29342" t="s">
        <v>244</v>
      </c>
    </row>
    <row r="29343" spans="1:16" x14ac:dyDescent="0.3">
      <c r="A29343">
        <v>28247</v>
      </c>
      <c r="B29343">
        <v>12444</v>
      </c>
      <c r="C29343" t="s">
        <v>157</v>
      </c>
      <c r="D29343">
        <v>1</v>
      </c>
      <c r="E29343" s="1">
        <v>42212</v>
      </c>
      <c r="F29343" t="s">
        <v>175</v>
      </c>
      <c r="G29343" s="2">
        <v>0.54450231481481481</v>
      </c>
      <c r="H29343">
        <v>16</v>
      </c>
      <c r="I29343">
        <v>16</v>
      </c>
      <c r="J29343" t="s">
        <v>23</v>
      </c>
      <c r="K29343" t="s">
        <v>68</v>
      </c>
      <c r="L29343" t="s">
        <v>69</v>
      </c>
      <c r="M29343" t="s">
        <v>18</v>
      </c>
      <c r="N29343" t="s">
        <v>217</v>
      </c>
      <c r="O29343" t="s">
        <v>198</v>
      </c>
      <c r="P29343" t="s">
        <v>255</v>
      </c>
    </row>
    <row r="29344" spans="1:16" x14ac:dyDescent="0.3">
      <c r="A29344">
        <v>28273</v>
      </c>
      <c r="B29344">
        <v>12452</v>
      </c>
      <c r="C29344" t="s">
        <v>157</v>
      </c>
      <c r="D29344">
        <v>1</v>
      </c>
      <c r="E29344" s="1">
        <v>42212</v>
      </c>
      <c r="F29344" t="s">
        <v>175</v>
      </c>
      <c r="G29344" s="2">
        <v>0.57504629629629633</v>
      </c>
      <c r="H29344">
        <v>16</v>
      </c>
      <c r="I29344">
        <v>16</v>
      </c>
      <c r="J29344" t="s">
        <v>23</v>
      </c>
      <c r="K29344" t="s">
        <v>68</v>
      </c>
      <c r="L29344" t="s">
        <v>69</v>
      </c>
      <c r="M29344" t="s">
        <v>18</v>
      </c>
      <c r="N29344" t="s">
        <v>217</v>
      </c>
      <c r="O29344" t="s">
        <v>198</v>
      </c>
      <c r="P29344" t="s">
        <v>230</v>
      </c>
    </row>
    <row r="29345" spans="1:16" x14ac:dyDescent="0.3">
      <c r="A29345">
        <v>28347</v>
      </c>
      <c r="B29345">
        <v>12486</v>
      </c>
      <c r="C29345" t="s">
        <v>157</v>
      </c>
      <c r="D29345">
        <v>1</v>
      </c>
      <c r="E29345" s="1">
        <v>42212</v>
      </c>
      <c r="F29345" t="s">
        <v>175</v>
      </c>
      <c r="G29345" s="2">
        <v>0.93331018518518516</v>
      </c>
      <c r="H29345">
        <v>16</v>
      </c>
      <c r="I29345">
        <v>16</v>
      </c>
      <c r="J29345" t="s">
        <v>23</v>
      </c>
      <c r="K29345" t="s">
        <v>68</v>
      </c>
      <c r="L29345" t="s">
        <v>69</v>
      </c>
      <c r="M29345" t="s">
        <v>18</v>
      </c>
      <c r="N29345" t="s">
        <v>215</v>
      </c>
      <c r="O29345" t="s">
        <v>198</v>
      </c>
      <c r="P29345" t="s">
        <v>252</v>
      </c>
    </row>
    <row r="29346" spans="1:16" x14ac:dyDescent="0.3">
      <c r="A29346">
        <v>30124</v>
      </c>
      <c r="B29346">
        <v>13306</v>
      </c>
      <c r="C29346" t="s">
        <v>157</v>
      </c>
      <c r="D29346">
        <v>1</v>
      </c>
      <c r="E29346" s="1">
        <v>42226</v>
      </c>
      <c r="F29346" t="s">
        <v>175</v>
      </c>
      <c r="G29346" s="2">
        <v>0.67777777777777781</v>
      </c>
      <c r="H29346">
        <v>16</v>
      </c>
      <c r="I29346">
        <v>16</v>
      </c>
      <c r="J29346" t="s">
        <v>23</v>
      </c>
      <c r="K29346" t="s">
        <v>68</v>
      </c>
      <c r="L29346" t="s">
        <v>69</v>
      </c>
      <c r="M29346" t="s">
        <v>18</v>
      </c>
      <c r="N29346" t="s">
        <v>220</v>
      </c>
      <c r="O29346" t="s">
        <v>198</v>
      </c>
      <c r="P29346" t="s">
        <v>236</v>
      </c>
    </row>
    <row r="29347" spans="1:16" x14ac:dyDescent="0.3">
      <c r="A29347">
        <v>31051</v>
      </c>
      <c r="B29347">
        <v>13715</v>
      </c>
      <c r="C29347" t="s">
        <v>157</v>
      </c>
      <c r="D29347">
        <v>1</v>
      </c>
      <c r="E29347" s="1">
        <v>42233</v>
      </c>
      <c r="F29347" t="s">
        <v>175</v>
      </c>
      <c r="G29347" s="2">
        <v>0.48593750000000002</v>
      </c>
      <c r="H29347">
        <v>16</v>
      </c>
      <c r="I29347">
        <v>16</v>
      </c>
      <c r="J29347" t="s">
        <v>23</v>
      </c>
      <c r="K29347" t="s">
        <v>68</v>
      </c>
      <c r="L29347" t="s">
        <v>69</v>
      </c>
      <c r="M29347" t="s">
        <v>18</v>
      </c>
      <c r="N29347" t="s">
        <v>197</v>
      </c>
      <c r="O29347" t="s">
        <v>198</v>
      </c>
      <c r="P29347" t="s">
        <v>237</v>
      </c>
    </row>
    <row r="29348" spans="1:16" x14ac:dyDescent="0.3">
      <c r="A29348">
        <v>31099</v>
      </c>
      <c r="B29348">
        <v>13733</v>
      </c>
      <c r="C29348" t="s">
        <v>157</v>
      </c>
      <c r="D29348">
        <v>1</v>
      </c>
      <c r="E29348" s="1">
        <v>42233</v>
      </c>
      <c r="F29348" t="s">
        <v>175</v>
      </c>
      <c r="G29348" s="2">
        <v>0.57499999999999996</v>
      </c>
      <c r="H29348">
        <v>16</v>
      </c>
      <c r="I29348">
        <v>16</v>
      </c>
      <c r="J29348" t="s">
        <v>23</v>
      </c>
      <c r="K29348" t="s">
        <v>68</v>
      </c>
      <c r="L29348" t="s">
        <v>69</v>
      </c>
      <c r="M29348" t="s">
        <v>18</v>
      </c>
      <c r="N29348" t="s">
        <v>217</v>
      </c>
      <c r="O29348" t="s">
        <v>198</v>
      </c>
      <c r="P29348" t="s">
        <v>236</v>
      </c>
    </row>
    <row r="29349" spans="1:16" x14ac:dyDescent="0.3">
      <c r="A29349">
        <v>31155</v>
      </c>
      <c r="B29349">
        <v>13757</v>
      </c>
      <c r="C29349" t="s">
        <v>157</v>
      </c>
      <c r="D29349">
        <v>1</v>
      </c>
      <c r="E29349" s="1">
        <v>42233</v>
      </c>
      <c r="F29349" t="s">
        <v>175</v>
      </c>
      <c r="G29349" s="2">
        <v>0.76060185185185181</v>
      </c>
      <c r="H29349">
        <v>16</v>
      </c>
      <c r="I29349">
        <v>16</v>
      </c>
      <c r="J29349" t="s">
        <v>23</v>
      </c>
      <c r="K29349" t="s">
        <v>68</v>
      </c>
      <c r="L29349" t="s">
        <v>69</v>
      </c>
      <c r="M29349" t="s">
        <v>18</v>
      </c>
      <c r="N29349" t="s">
        <v>222</v>
      </c>
      <c r="O29349" t="s">
        <v>198</v>
      </c>
      <c r="P29349" t="s">
        <v>220</v>
      </c>
    </row>
    <row r="29350" spans="1:16" x14ac:dyDescent="0.3">
      <c r="A29350">
        <v>32080</v>
      </c>
      <c r="B29350">
        <v>14168</v>
      </c>
      <c r="C29350" t="s">
        <v>157</v>
      </c>
      <c r="D29350">
        <v>1</v>
      </c>
      <c r="E29350" s="1">
        <v>42240</v>
      </c>
      <c r="F29350" t="s">
        <v>175</v>
      </c>
      <c r="G29350" s="2">
        <v>0.84535879629629629</v>
      </c>
      <c r="H29350">
        <v>16</v>
      </c>
      <c r="I29350">
        <v>16</v>
      </c>
      <c r="J29350" t="s">
        <v>23</v>
      </c>
      <c r="K29350" t="s">
        <v>68</v>
      </c>
      <c r="L29350" t="s">
        <v>69</v>
      </c>
      <c r="M29350" t="s">
        <v>18</v>
      </c>
      <c r="N29350" t="s">
        <v>209</v>
      </c>
      <c r="O29350" t="s">
        <v>198</v>
      </c>
      <c r="P29350" t="s">
        <v>202</v>
      </c>
    </row>
    <row r="29351" spans="1:16" x14ac:dyDescent="0.3">
      <c r="A29351">
        <v>32866</v>
      </c>
      <c r="B29351">
        <v>14530</v>
      </c>
      <c r="C29351" t="s">
        <v>157</v>
      </c>
      <c r="D29351">
        <v>1</v>
      </c>
      <c r="E29351" s="1">
        <v>42247</v>
      </c>
      <c r="F29351" t="s">
        <v>175</v>
      </c>
      <c r="G29351" s="2">
        <v>0.5482407407407407</v>
      </c>
      <c r="H29351">
        <v>16</v>
      </c>
      <c r="I29351">
        <v>16</v>
      </c>
      <c r="J29351" t="s">
        <v>23</v>
      </c>
      <c r="K29351" t="s">
        <v>68</v>
      </c>
      <c r="L29351" t="s">
        <v>69</v>
      </c>
      <c r="M29351" t="s">
        <v>18</v>
      </c>
      <c r="N29351" t="s">
        <v>217</v>
      </c>
      <c r="O29351" t="s">
        <v>198</v>
      </c>
      <c r="P29351" t="s">
        <v>235</v>
      </c>
    </row>
    <row r="29352" spans="1:16" x14ac:dyDescent="0.3">
      <c r="A29352">
        <v>32918</v>
      </c>
      <c r="B29352">
        <v>14552</v>
      </c>
      <c r="C29352" t="s">
        <v>157</v>
      </c>
      <c r="D29352">
        <v>1</v>
      </c>
      <c r="E29352" s="1">
        <v>42247</v>
      </c>
      <c r="F29352" t="s">
        <v>175</v>
      </c>
      <c r="G29352" s="2">
        <v>0.74306712962962962</v>
      </c>
      <c r="H29352">
        <v>16</v>
      </c>
      <c r="I29352">
        <v>16</v>
      </c>
      <c r="J29352" t="s">
        <v>23</v>
      </c>
      <c r="K29352" t="s">
        <v>68</v>
      </c>
      <c r="L29352" t="s">
        <v>69</v>
      </c>
      <c r="M29352" t="s">
        <v>18</v>
      </c>
      <c r="N29352" t="s">
        <v>208</v>
      </c>
      <c r="O29352" t="s">
        <v>198</v>
      </c>
      <c r="P29352" t="s">
        <v>200</v>
      </c>
    </row>
    <row r="29353" spans="1:16" x14ac:dyDescent="0.3">
      <c r="A29353">
        <v>33860</v>
      </c>
      <c r="B29353">
        <v>14950</v>
      </c>
      <c r="C29353" t="s">
        <v>157</v>
      </c>
      <c r="D29353">
        <v>1</v>
      </c>
      <c r="E29353" s="1">
        <v>42254</v>
      </c>
      <c r="F29353" t="s">
        <v>175</v>
      </c>
      <c r="G29353" s="2">
        <v>0.73371527777777779</v>
      </c>
      <c r="H29353">
        <v>16</v>
      </c>
      <c r="I29353">
        <v>16</v>
      </c>
      <c r="J29353" t="s">
        <v>23</v>
      </c>
      <c r="K29353" t="s">
        <v>68</v>
      </c>
      <c r="L29353" t="s">
        <v>69</v>
      </c>
      <c r="M29353" t="s">
        <v>18</v>
      </c>
      <c r="N29353" t="s">
        <v>208</v>
      </c>
      <c r="O29353" t="s">
        <v>198</v>
      </c>
      <c r="P29353" t="s">
        <v>250</v>
      </c>
    </row>
    <row r="29354" spans="1:16" x14ac:dyDescent="0.3">
      <c r="A29354">
        <v>35815</v>
      </c>
      <c r="B29354">
        <v>15816</v>
      </c>
      <c r="C29354" t="s">
        <v>157</v>
      </c>
      <c r="D29354">
        <v>1</v>
      </c>
      <c r="E29354" s="1">
        <v>42268</v>
      </c>
      <c r="F29354" t="s">
        <v>175</v>
      </c>
      <c r="G29354" s="2">
        <v>0.84704861111111107</v>
      </c>
      <c r="H29354">
        <v>16</v>
      </c>
      <c r="I29354">
        <v>16</v>
      </c>
      <c r="J29354" t="s">
        <v>23</v>
      </c>
      <c r="K29354" t="s">
        <v>68</v>
      </c>
      <c r="L29354" t="s">
        <v>69</v>
      </c>
      <c r="M29354" t="s">
        <v>18</v>
      </c>
      <c r="N29354" t="s">
        <v>209</v>
      </c>
      <c r="O29354" t="s">
        <v>198</v>
      </c>
      <c r="P29354" t="s">
        <v>237</v>
      </c>
    </row>
    <row r="29355" spans="1:16" x14ac:dyDescent="0.3">
      <c r="A29355">
        <v>40740</v>
      </c>
      <c r="B29355">
        <v>17946</v>
      </c>
      <c r="C29355" t="s">
        <v>157</v>
      </c>
      <c r="D29355">
        <v>1</v>
      </c>
      <c r="E29355" s="1">
        <v>42310</v>
      </c>
      <c r="F29355" t="s">
        <v>175</v>
      </c>
      <c r="G29355" s="2">
        <v>0.522974537037037</v>
      </c>
      <c r="H29355">
        <v>16</v>
      </c>
      <c r="I29355">
        <v>16</v>
      </c>
      <c r="J29355" t="s">
        <v>23</v>
      </c>
      <c r="K29355" t="s">
        <v>68</v>
      </c>
      <c r="L29355" t="s">
        <v>69</v>
      </c>
      <c r="M29355" t="s">
        <v>18</v>
      </c>
      <c r="N29355" t="s">
        <v>198</v>
      </c>
      <c r="O29355" t="s">
        <v>198</v>
      </c>
      <c r="P29355" t="s">
        <v>255</v>
      </c>
    </row>
    <row r="29356" spans="1:16" x14ac:dyDescent="0.3">
      <c r="A29356">
        <v>40759</v>
      </c>
      <c r="B29356">
        <v>17955</v>
      </c>
      <c r="C29356" t="s">
        <v>157</v>
      </c>
      <c r="D29356">
        <v>1</v>
      </c>
      <c r="E29356" s="1">
        <v>42310</v>
      </c>
      <c r="F29356" t="s">
        <v>175</v>
      </c>
      <c r="G29356" s="2">
        <v>0.5825231481481481</v>
      </c>
      <c r="H29356">
        <v>16</v>
      </c>
      <c r="I29356">
        <v>16</v>
      </c>
      <c r="J29356" t="s">
        <v>23</v>
      </c>
      <c r="K29356" t="s">
        <v>68</v>
      </c>
      <c r="L29356" t="s">
        <v>69</v>
      </c>
      <c r="M29356" t="s">
        <v>18</v>
      </c>
      <c r="N29356" t="s">
        <v>217</v>
      </c>
      <c r="O29356" t="s">
        <v>198</v>
      </c>
      <c r="P29356" t="s">
        <v>199</v>
      </c>
    </row>
    <row r="29357" spans="1:16" x14ac:dyDescent="0.3">
      <c r="A29357">
        <v>41668</v>
      </c>
      <c r="B29357">
        <v>18333</v>
      </c>
      <c r="C29357" t="s">
        <v>157</v>
      </c>
      <c r="D29357">
        <v>1</v>
      </c>
      <c r="E29357" s="1">
        <v>42317</v>
      </c>
      <c r="F29357" t="s">
        <v>175</v>
      </c>
      <c r="G29357" s="2">
        <v>0.50454861111111116</v>
      </c>
      <c r="H29357">
        <v>16</v>
      </c>
      <c r="I29357">
        <v>16</v>
      </c>
      <c r="J29357" t="s">
        <v>23</v>
      </c>
      <c r="K29357" t="s">
        <v>68</v>
      </c>
      <c r="L29357" t="s">
        <v>69</v>
      </c>
      <c r="M29357" t="s">
        <v>18</v>
      </c>
      <c r="N29357" t="s">
        <v>198</v>
      </c>
      <c r="O29357" t="s">
        <v>198</v>
      </c>
      <c r="P29357" t="s">
        <v>250</v>
      </c>
    </row>
    <row r="29358" spans="1:16" x14ac:dyDescent="0.3">
      <c r="A29358">
        <v>42599</v>
      </c>
      <c r="B29358">
        <v>18735</v>
      </c>
      <c r="C29358" t="s">
        <v>157</v>
      </c>
      <c r="D29358">
        <v>1</v>
      </c>
      <c r="E29358" s="1">
        <v>42324</v>
      </c>
      <c r="F29358" t="s">
        <v>175</v>
      </c>
      <c r="G29358" s="2">
        <v>0.50611111111111107</v>
      </c>
      <c r="H29358">
        <v>16</v>
      </c>
      <c r="I29358">
        <v>16</v>
      </c>
      <c r="J29358" t="s">
        <v>23</v>
      </c>
      <c r="K29358" t="s">
        <v>68</v>
      </c>
      <c r="L29358" t="s">
        <v>69</v>
      </c>
      <c r="M29358" t="s">
        <v>18</v>
      </c>
      <c r="N29358" t="s">
        <v>198</v>
      </c>
      <c r="O29358" t="s">
        <v>198</v>
      </c>
      <c r="P29358" t="s">
        <v>203</v>
      </c>
    </row>
    <row r="29359" spans="1:16" x14ac:dyDescent="0.3">
      <c r="A29359">
        <v>42622</v>
      </c>
      <c r="B29359">
        <v>18741</v>
      </c>
      <c r="C29359" t="s">
        <v>157</v>
      </c>
      <c r="D29359">
        <v>1</v>
      </c>
      <c r="E29359" s="1">
        <v>42324</v>
      </c>
      <c r="F29359" t="s">
        <v>175</v>
      </c>
      <c r="G29359" s="2">
        <v>0.53711805555555558</v>
      </c>
      <c r="H29359">
        <v>16</v>
      </c>
      <c r="I29359">
        <v>16</v>
      </c>
      <c r="J29359" t="s">
        <v>23</v>
      </c>
      <c r="K29359" t="s">
        <v>68</v>
      </c>
      <c r="L29359" t="s">
        <v>69</v>
      </c>
      <c r="M29359" t="s">
        <v>18</v>
      </c>
      <c r="N29359" t="s">
        <v>198</v>
      </c>
      <c r="O29359" t="s">
        <v>198</v>
      </c>
      <c r="P29359" t="s">
        <v>223</v>
      </c>
    </row>
    <row r="29360" spans="1:16" x14ac:dyDescent="0.3">
      <c r="A29360">
        <v>42631</v>
      </c>
      <c r="B29360">
        <v>18747</v>
      </c>
      <c r="C29360" t="s">
        <v>157</v>
      </c>
      <c r="D29360">
        <v>1</v>
      </c>
      <c r="E29360" s="1">
        <v>42324</v>
      </c>
      <c r="F29360" t="s">
        <v>175</v>
      </c>
      <c r="G29360" s="2">
        <v>0.58091435185185181</v>
      </c>
      <c r="H29360">
        <v>16</v>
      </c>
      <c r="I29360">
        <v>16</v>
      </c>
      <c r="J29360" t="s">
        <v>23</v>
      </c>
      <c r="K29360" t="s">
        <v>68</v>
      </c>
      <c r="L29360" t="s">
        <v>69</v>
      </c>
      <c r="M29360" t="s">
        <v>18</v>
      </c>
      <c r="N29360" t="s">
        <v>217</v>
      </c>
      <c r="O29360" t="s">
        <v>198</v>
      </c>
      <c r="P29360" t="s">
        <v>227</v>
      </c>
    </row>
    <row r="29361" spans="1:16" x14ac:dyDescent="0.3">
      <c r="A29361">
        <v>42645</v>
      </c>
      <c r="B29361">
        <v>18753</v>
      </c>
      <c r="C29361" t="s">
        <v>157</v>
      </c>
      <c r="D29361">
        <v>1</v>
      </c>
      <c r="E29361" s="1">
        <v>42324</v>
      </c>
      <c r="F29361" t="s">
        <v>175</v>
      </c>
      <c r="G29361" s="2">
        <v>0.61087962962962961</v>
      </c>
      <c r="H29361">
        <v>16</v>
      </c>
      <c r="I29361">
        <v>16</v>
      </c>
      <c r="J29361" t="s">
        <v>23</v>
      </c>
      <c r="K29361" t="s">
        <v>68</v>
      </c>
      <c r="L29361" t="s">
        <v>69</v>
      </c>
      <c r="M29361" t="s">
        <v>18</v>
      </c>
      <c r="N29361" t="s">
        <v>201</v>
      </c>
      <c r="O29361" t="s">
        <v>198</v>
      </c>
      <c r="P29361" t="s">
        <v>206</v>
      </c>
    </row>
    <row r="29362" spans="1:16" x14ac:dyDescent="0.3">
      <c r="A29362">
        <v>43538</v>
      </c>
      <c r="B29362">
        <v>19139</v>
      </c>
      <c r="C29362" t="s">
        <v>157</v>
      </c>
      <c r="D29362">
        <v>1</v>
      </c>
      <c r="E29362" s="1">
        <v>42331</v>
      </c>
      <c r="F29362" t="s">
        <v>175</v>
      </c>
      <c r="G29362" s="2">
        <v>0.57900462962962962</v>
      </c>
      <c r="H29362">
        <v>16</v>
      </c>
      <c r="I29362">
        <v>16</v>
      </c>
      <c r="J29362" t="s">
        <v>23</v>
      </c>
      <c r="K29362" t="s">
        <v>68</v>
      </c>
      <c r="L29362" t="s">
        <v>69</v>
      </c>
      <c r="M29362" t="s">
        <v>18</v>
      </c>
      <c r="N29362" t="s">
        <v>217</v>
      </c>
      <c r="O29362" t="s">
        <v>198</v>
      </c>
      <c r="P29362" t="s">
        <v>226</v>
      </c>
    </row>
    <row r="29363" spans="1:16" x14ac:dyDescent="0.3">
      <c r="A29363">
        <v>43587</v>
      </c>
      <c r="B29363">
        <v>19162</v>
      </c>
      <c r="C29363" t="s">
        <v>157</v>
      </c>
      <c r="D29363">
        <v>1</v>
      </c>
      <c r="E29363" s="1">
        <v>42331</v>
      </c>
      <c r="F29363" t="s">
        <v>175</v>
      </c>
      <c r="G29363" s="2">
        <v>0.80269675925925921</v>
      </c>
      <c r="H29363">
        <v>16</v>
      </c>
      <c r="I29363">
        <v>16</v>
      </c>
      <c r="J29363" t="s">
        <v>23</v>
      </c>
      <c r="K29363" t="s">
        <v>68</v>
      </c>
      <c r="L29363" t="s">
        <v>69</v>
      </c>
      <c r="M29363" t="s">
        <v>18</v>
      </c>
      <c r="N29363" t="s">
        <v>202</v>
      </c>
      <c r="O29363" t="s">
        <v>198</v>
      </c>
      <c r="P29363" t="s">
        <v>241</v>
      </c>
    </row>
    <row r="29364" spans="1:16" x14ac:dyDescent="0.3">
      <c r="A29364">
        <v>43599</v>
      </c>
      <c r="B29364">
        <v>19166</v>
      </c>
      <c r="C29364" t="s">
        <v>157</v>
      </c>
      <c r="D29364">
        <v>1</v>
      </c>
      <c r="E29364" s="1">
        <v>42331</v>
      </c>
      <c r="F29364" t="s">
        <v>175</v>
      </c>
      <c r="G29364" s="2">
        <v>0.84901620370370368</v>
      </c>
      <c r="H29364">
        <v>16</v>
      </c>
      <c r="I29364">
        <v>16</v>
      </c>
      <c r="J29364" t="s">
        <v>23</v>
      </c>
      <c r="K29364" t="s">
        <v>68</v>
      </c>
      <c r="L29364" t="s">
        <v>69</v>
      </c>
      <c r="M29364" t="s">
        <v>18</v>
      </c>
      <c r="N29364" t="s">
        <v>209</v>
      </c>
      <c r="O29364" t="s">
        <v>198</v>
      </c>
      <c r="P29364" t="s">
        <v>253</v>
      </c>
    </row>
    <row r="29365" spans="1:16" x14ac:dyDescent="0.3">
      <c r="A29365">
        <v>44749</v>
      </c>
      <c r="B29365">
        <v>19663</v>
      </c>
      <c r="C29365" t="s">
        <v>157</v>
      </c>
      <c r="D29365">
        <v>1</v>
      </c>
      <c r="E29365" s="1">
        <v>42338</v>
      </c>
      <c r="F29365" t="s">
        <v>175</v>
      </c>
      <c r="G29365" s="2">
        <v>0.838287037037037</v>
      </c>
      <c r="H29365">
        <v>16</v>
      </c>
      <c r="I29365">
        <v>16</v>
      </c>
      <c r="J29365" t="s">
        <v>23</v>
      </c>
      <c r="K29365" t="s">
        <v>68</v>
      </c>
      <c r="L29365" t="s">
        <v>69</v>
      </c>
      <c r="M29365" t="s">
        <v>18</v>
      </c>
      <c r="N29365" t="s">
        <v>209</v>
      </c>
      <c r="O29365" t="s">
        <v>198</v>
      </c>
      <c r="P29365" t="s">
        <v>224</v>
      </c>
    </row>
    <row r="29366" spans="1:16" x14ac:dyDescent="0.3">
      <c r="A29366">
        <v>46587</v>
      </c>
      <c r="B29366">
        <v>20460</v>
      </c>
      <c r="C29366" t="s">
        <v>157</v>
      </c>
      <c r="D29366">
        <v>1</v>
      </c>
      <c r="E29366" s="1">
        <v>42352</v>
      </c>
      <c r="F29366" t="s">
        <v>175</v>
      </c>
      <c r="G29366" s="2">
        <v>0.51140046296296293</v>
      </c>
      <c r="H29366">
        <v>16</v>
      </c>
      <c r="I29366">
        <v>16</v>
      </c>
      <c r="J29366" t="s">
        <v>23</v>
      </c>
      <c r="K29366" t="s">
        <v>68</v>
      </c>
      <c r="L29366" t="s">
        <v>69</v>
      </c>
      <c r="M29366" t="s">
        <v>18</v>
      </c>
      <c r="N29366" t="s">
        <v>198</v>
      </c>
      <c r="O29366" t="s">
        <v>198</v>
      </c>
      <c r="P29366" t="s">
        <v>213</v>
      </c>
    </row>
    <row r="29367" spans="1:16" x14ac:dyDescent="0.3">
      <c r="A29367">
        <v>46616</v>
      </c>
      <c r="B29367">
        <v>20467</v>
      </c>
      <c r="C29367" t="s">
        <v>157</v>
      </c>
      <c r="D29367">
        <v>1</v>
      </c>
      <c r="E29367" s="1">
        <v>42352</v>
      </c>
      <c r="F29367" t="s">
        <v>175</v>
      </c>
      <c r="G29367" s="2">
        <v>0.53929398148148144</v>
      </c>
      <c r="H29367">
        <v>16</v>
      </c>
      <c r="I29367">
        <v>16</v>
      </c>
      <c r="J29367" t="s">
        <v>23</v>
      </c>
      <c r="K29367" t="s">
        <v>68</v>
      </c>
      <c r="L29367" t="s">
        <v>69</v>
      </c>
      <c r="M29367" t="s">
        <v>18</v>
      </c>
      <c r="N29367" t="s">
        <v>198</v>
      </c>
      <c r="O29367" t="s">
        <v>198</v>
      </c>
      <c r="P29367" t="s">
        <v>253</v>
      </c>
    </row>
    <row r="29368" spans="1:16" x14ac:dyDescent="0.3">
      <c r="A29368">
        <v>47538</v>
      </c>
      <c r="B29368">
        <v>20886</v>
      </c>
      <c r="C29368" t="s">
        <v>157</v>
      </c>
      <c r="D29368">
        <v>1</v>
      </c>
      <c r="E29368" s="1">
        <v>42359</v>
      </c>
      <c r="F29368" t="s">
        <v>175</v>
      </c>
      <c r="G29368" s="2">
        <v>0.50315972222222227</v>
      </c>
      <c r="H29368">
        <v>16</v>
      </c>
      <c r="I29368">
        <v>16</v>
      </c>
      <c r="J29368" t="s">
        <v>23</v>
      </c>
      <c r="K29368" t="s">
        <v>68</v>
      </c>
      <c r="L29368" t="s">
        <v>69</v>
      </c>
      <c r="M29368" t="s">
        <v>18</v>
      </c>
      <c r="N29368" t="s">
        <v>198</v>
      </c>
      <c r="O29368" t="s">
        <v>198</v>
      </c>
      <c r="P29368" t="s">
        <v>250</v>
      </c>
    </row>
    <row r="29369" spans="1:16" x14ac:dyDescent="0.3">
      <c r="A29369">
        <v>47571</v>
      </c>
      <c r="B29369">
        <v>20899</v>
      </c>
      <c r="C29369" t="s">
        <v>157</v>
      </c>
      <c r="D29369">
        <v>1</v>
      </c>
      <c r="E29369" s="1">
        <v>42359</v>
      </c>
      <c r="F29369" t="s">
        <v>175</v>
      </c>
      <c r="G29369" s="2">
        <v>0.60160879629629627</v>
      </c>
      <c r="H29369">
        <v>16</v>
      </c>
      <c r="I29369">
        <v>16</v>
      </c>
      <c r="J29369" t="s">
        <v>23</v>
      </c>
      <c r="K29369" t="s">
        <v>68</v>
      </c>
      <c r="L29369" t="s">
        <v>69</v>
      </c>
      <c r="M29369" t="s">
        <v>18</v>
      </c>
      <c r="N29369" t="s">
        <v>201</v>
      </c>
      <c r="O29369" t="s">
        <v>198</v>
      </c>
      <c r="P29369" t="s">
        <v>202</v>
      </c>
    </row>
    <row r="29370" spans="1:16" x14ac:dyDescent="0.3">
      <c r="A29370">
        <v>48260</v>
      </c>
      <c r="B29370">
        <v>21203</v>
      </c>
      <c r="C29370" t="s">
        <v>157</v>
      </c>
      <c r="D29370">
        <v>1</v>
      </c>
      <c r="E29370" s="1">
        <v>42366</v>
      </c>
      <c r="F29370" t="s">
        <v>175</v>
      </c>
      <c r="G29370" s="2">
        <v>0.71403935185185186</v>
      </c>
      <c r="H29370">
        <v>16</v>
      </c>
      <c r="I29370">
        <v>16</v>
      </c>
      <c r="J29370" t="s">
        <v>23</v>
      </c>
      <c r="K29370" t="s">
        <v>68</v>
      </c>
      <c r="L29370" t="s">
        <v>69</v>
      </c>
      <c r="M29370" t="s">
        <v>18</v>
      </c>
      <c r="N29370" t="s">
        <v>208</v>
      </c>
      <c r="O29370" t="s">
        <v>198</v>
      </c>
      <c r="P29370" t="s">
        <v>217</v>
      </c>
    </row>
    <row r="29371" spans="1:16" x14ac:dyDescent="0.3">
      <c r="A29371">
        <v>559</v>
      </c>
      <c r="B29371">
        <v>242</v>
      </c>
      <c r="C29371" t="s">
        <v>157</v>
      </c>
      <c r="D29371">
        <v>1</v>
      </c>
      <c r="E29371" s="1">
        <v>42008</v>
      </c>
      <c r="F29371" t="s">
        <v>173</v>
      </c>
      <c r="G29371" s="2">
        <v>0.84408564814814813</v>
      </c>
      <c r="H29371">
        <v>16</v>
      </c>
      <c r="I29371">
        <v>16</v>
      </c>
      <c r="J29371" t="s">
        <v>23</v>
      </c>
      <c r="K29371" t="s">
        <v>68</v>
      </c>
      <c r="L29371" t="s">
        <v>69</v>
      </c>
      <c r="M29371" t="s">
        <v>18</v>
      </c>
      <c r="N29371" t="s">
        <v>209</v>
      </c>
      <c r="O29371" t="s">
        <v>198</v>
      </c>
      <c r="P29371" t="s">
        <v>228</v>
      </c>
    </row>
    <row r="29372" spans="1:16" x14ac:dyDescent="0.3">
      <c r="A29372">
        <v>1438</v>
      </c>
      <c r="B29372">
        <v>637</v>
      </c>
      <c r="C29372" t="s">
        <v>157</v>
      </c>
      <c r="D29372">
        <v>1</v>
      </c>
      <c r="E29372" s="1">
        <v>42015</v>
      </c>
      <c r="F29372" t="s">
        <v>173</v>
      </c>
      <c r="G29372" s="2">
        <v>0.53067129629629628</v>
      </c>
      <c r="H29372">
        <v>16</v>
      </c>
      <c r="I29372">
        <v>16</v>
      </c>
      <c r="J29372" t="s">
        <v>23</v>
      </c>
      <c r="K29372" t="s">
        <v>68</v>
      </c>
      <c r="L29372" t="s">
        <v>69</v>
      </c>
      <c r="M29372" t="s">
        <v>18</v>
      </c>
      <c r="N29372" t="s">
        <v>198</v>
      </c>
      <c r="O29372" t="s">
        <v>198</v>
      </c>
      <c r="P29372" t="s">
        <v>234</v>
      </c>
    </row>
    <row r="29373" spans="1:16" x14ac:dyDescent="0.3">
      <c r="A29373">
        <v>1485</v>
      </c>
      <c r="B29373">
        <v>658</v>
      </c>
      <c r="C29373" t="s">
        <v>157</v>
      </c>
      <c r="D29373">
        <v>1</v>
      </c>
      <c r="E29373" s="1">
        <v>42015</v>
      </c>
      <c r="F29373" t="s">
        <v>173</v>
      </c>
      <c r="G29373" s="2">
        <v>0.70513888888888887</v>
      </c>
      <c r="H29373">
        <v>16</v>
      </c>
      <c r="I29373">
        <v>16</v>
      </c>
      <c r="J29373" t="s">
        <v>23</v>
      </c>
      <c r="K29373" t="s">
        <v>68</v>
      </c>
      <c r="L29373" t="s">
        <v>69</v>
      </c>
      <c r="M29373" t="s">
        <v>18</v>
      </c>
      <c r="N29373" t="s">
        <v>220</v>
      </c>
      <c r="O29373" t="s">
        <v>198</v>
      </c>
      <c r="P29373" t="s">
        <v>205</v>
      </c>
    </row>
    <row r="29374" spans="1:16" x14ac:dyDescent="0.3">
      <c r="A29374">
        <v>1521</v>
      </c>
      <c r="B29374">
        <v>676</v>
      </c>
      <c r="C29374" t="s">
        <v>157</v>
      </c>
      <c r="D29374">
        <v>1</v>
      </c>
      <c r="E29374" s="1">
        <v>42015</v>
      </c>
      <c r="F29374" t="s">
        <v>173</v>
      </c>
      <c r="G29374" s="2">
        <v>0.8228819444444444</v>
      </c>
      <c r="H29374">
        <v>16</v>
      </c>
      <c r="I29374">
        <v>16</v>
      </c>
      <c r="J29374" t="s">
        <v>23</v>
      </c>
      <c r="K29374" t="s">
        <v>68</v>
      </c>
      <c r="L29374" t="s">
        <v>69</v>
      </c>
      <c r="M29374" t="s">
        <v>18</v>
      </c>
      <c r="N29374" t="s">
        <v>202</v>
      </c>
      <c r="O29374" t="s">
        <v>198</v>
      </c>
      <c r="P29374" t="s">
        <v>221</v>
      </c>
    </row>
    <row r="29375" spans="1:16" x14ac:dyDescent="0.3">
      <c r="A29375">
        <v>2392</v>
      </c>
      <c r="B29375">
        <v>1065</v>
      </c>
      <c r="C29375" t="s">
        <v>157</v>
      </c>
      <c r="D29375">
        <v>1</v>
      </c>
      <c r="E29375" s="1">
        <v>42022</v>
      </c>
      <c r="F29375" t="s">
        <v>173</v>
      </c>
      <c r="G29375" s="2">
        <v>0.74185185185185187</v>
      </c>
      <c r="H29375">
        <v>16</v>
      </c>
      <c r="I29375">
        <v>16</v>
      </c>
      <c r="J29375" t="s">
        <v>23</v>
      </c>
      <c r="K29375" t="s">
        <v>68</v>
      </c>
      <c r="L29375" t="s">
        <v>69</v>
      </c>
      <c r="M29375" t="s">
        <v>18</v>
      </c>
      <c r="N29375" t="s">
        <v>208</v>
      </c>
      <c r="O29375" t="s">
        <v>198</v>
      </c>
      <c r="P29375" t="s">
        <v>220</v>
      </c>
    </row>
    <row r="29376" spans="1:16" x14ac:dyDescent="0.3">
      <c r="A29376">
        <v>3299</v>
      </c>
      <c r="B29376">
        <v>1457</v>
      </c>
      <c r="C29376" t="s">
        <v>157</v>
      </c>
      <c r="D29376">
        <v>1</v>
      </c>
      <c r="E29376" s="1">
        <v>42029</v>
      </c>
      <c r="F29376" t="s">
        <v>173</v>
      </c>
      <c r="G29376" s="2">
        <v>0.56658564814814816</v>
      </c>
      <c r="H29376">
        <v>16</v>
      </c>
      <c r="I29376">
        <v>16</v>
      </c>
      <c r="J29376" t="s">
        <v>23</v>
      </c>
      <c r="K29376" t="s">
        <v>68</v>
      </c>
      <c r="L29376" t="s">
        <v>69</v>
      </c>
      <c r="M29376" t="s">
        <v>18</v>
      </c>
      <c r="N29376" t="s">
        <v>217</v>
      </c>
      <c r="O29376" t="s">
        <v>198</v>
      </c>
      <c r="P29376" t="s">
        <v>241</v>
      </c>
    </row>
    <row r="29377" spans="1:16" x14ac:dyDescent="0.3">
      <c r="A29377">
        <v>3369</v>
      </c>
      <c r="B29377">
        <v>1490</v>
      </c>
      <c r="C29377" t="s">
        <v>157</v>
      </c>
      <c r="D29377">
        <v>1</v>
      </c>
      <c r="E29377" s="1">
        <v>42029</v>
      </c>
      <c r="F29377" t="s">
        <v>173</v>
      </c>
      <c r="G29377" s="2">
        <v>0.83834490740740741</v>
      </c>
      <c r="H29377">
        <v>16</v>
      </c>
      <c r="I29377">
        <v>16</v>
      </c>
      <c r="J29377" t="s">
        <v>23</v>
      </c>
      <c r="K29377" t="s">
        <v>68</v>
      </c>
      <c r="L29377" t="s">
        <v>69</v>
      </c>
      <c r="M29377" t="s">
        <v>18</v>
      </c>
      <c r="N29377" t="s">
        <v>209</v>
      </c>
      <c r="O29377" t="s">
        <v>198</v>
      </c>
      <c r="P29377" t="s">
        <v>217</v>
      </c>
    </row>
    <row r="29378" spans="1:16" x14ac:dyDescent="0.3">
      <c r="A29378">
        <v>6221</v>
      </c>
      <c r="B29378">
        <v>2753</v>
      </c>
      <c r="C29378" t="s">
        <v>157</v>
      </c>
      <c r="D29378">
        <v>1</v>
      </c>
      <c r="E29378" s="1">
        <v>42050</v>
      </c>
      <c r="F29378" t="s">
        <v>173</v>
      </c>
      <c r="G29378" s="2">
        <v>0.73234953703703709</v>
      </c>
      <c r="H29378">
        <v>16</v>
      </c>
      <c r="I29378">
        <v>16</v>
      </c>
      <c r="J29378" t="s">
        <v>23</v>
      </c>
      <c r="K29378" t="s">
        <v>68</v>
      </c>
      <c r="L29378" t="s">
        <v>69</v>
      </c>
      <c r="M29378" t="s">
        <v>18</v>
      </c>
      <c r="N29378" t="s">
        <v>208</v>
      </c>
      <c r="O29378" t="s">
        <v>198</v>
      </c>
      <c r="P29378" t="s">
        <v>253</v>
      </c>
    </row>
    <row r="29379" spans="1:16" x14ac:dyDescent="0.3">
      <c r="A29379">
        <v>6271</v>
      </c>
      <c r="B29379">
        <v>2774</v>
      </c>
      <c r="C29379" t="s">
        <v>157</v>
      </c>
      <c r="D29379">
        <v>1</v>
      </c>
      <c r="E29379" s="1">
        <v>42050</v>
      </c>
      <c r="F29379" t="s">
        <v>173</v>
      </c>
      <c r="G29379" s="2">
        <v>0.87689814814814815</v>
      </c>
      <c r="H29379">
        <v>16</v>
      </c>
      <c r="I29379">
        <v>16</v>
      </c>
      <c r="J29379" t="s">
        <v>23</v>
      </c>
      <c r="K29379" t="s">
        <v>68</v>
      </c>
      <c r="L29379" t="s">
        <v>69</v>
      </c>
      <c r="M29379" t="s">
        <v>18</v>
      </c>
      <c r="N29379" t="s">
        <v>211</v>
      </c>
      <c r="O29379" t="s">
        <v>198</v>
      </c>
      <c r="P29379" t="s">
        <v>240</v>
      </c>
    </row>
    <row r="29380" spans="1:16" x14ac:dyDescent="0.3">
      <c r="A29380">
        <v>6275</v>
      </c>
      <c r="B29380">
        <v>2776</v>
      </c>
      <c r="C29380" t="s">
        <v>157</v>
      </c>
      <c r="D29380">
        <v>1</v>
      </c>
      <c r="E29380" s="1">
        <v>42050</v>
      </c>
      <c r="F29380" t="s">
        <v>173</v>
      </c>
      <c r="G29380" s="2">
        <v>0.90576388888888892</v>
      </c>
      <c r="H29380">
        <v>16</v>
      </c>
      <c r="I29380">
        <v>16</v>
      </c>
      <c r="J29380" t="s">
        <v>23</v>
      </c>
      <c r="K29380" t="s">
        <v>68</v>
      </c>
      <c r="L29380" t="s">
        <v>69</v>
      </c>
      <c r="M29380" t="s">
        <v>18</v>
      </c>
      <c r="N29380" t="s">
        <v>211</v>
      </c>
      <c r="O29380" t="s">
        <v>198</v>
      </c>
      <c r="P29380" t="s">
        <v>222</v>
      </c>
    </row>
    <row r="29381" spans="1:16" x14ac:dyDescent="0.3">
      <c r="A29381">
        <v>7149</v>
      </c>
      <c r="B29381">
        <v>3151</v>
      </c>
      <c r="C29381" t="s">
        <v>157</v>
      </c>
      <c r="D29381">
        <v>1</v>
      </c>
      <c r="E29381" s="1">
        <v>42057</v>
      </c>
      <c r="F29381" t="s">
        <v>173</v>
      </c>
      <c r="G29381" s="2">
        <v>0.69067129629629631</v>
      </c>
      <c r="H29381">
        <v>16</v>
      </c>
      <c r="I29381">
        <v>16</v>
      </c>
      <c r="J29381" t="s">
        <v>23</v>
      </c>
      <c r="K29381" t="s">
        <v>68</v>
      </c>
      <c r="L29381" t="s">
        <v>69</v>
      </c>
      <c r="M29381" t="s">
        <v>18</v>
      </c>
      <c r="N29381" t="s">
        <v>220</v>
      </c>
      <c r="O29381" t="s">
        <v>198</v>
      </c>
      <c r="P29381" t="s">
        <v>204</v>
      </c>
    </row>
    <row r="29382" spans="1:16" x14ac:dyDescent="0.3">
      <c r="A29382">
        <v>8073</v>
      </c>
      <c r="B29382">
        <v>3541</v>
      </c>
      <c r="C29382" t="s">
        <v>157</v>
      </c>
      <c r="D29382">
        <v>1</v>
      </c>
      <c r="E29382" s="1">
        <v>42064</v>
      </c>
      <c r="F29382" t="s">
        <v>173</v>
      </c>
      <c r="G29382" s="2">
        <v>0.61042824074074076</v>
      </c>
      <c r="H29382">
        <v>16</v>
      </c>
      <c r="I29382">
        <v>16</v>
      </c>
      <c r="J29382" t="s">
        <v>23</v>
      </c>
      <c r="K29382" t="s">
        <v>68</v>
      </c>
      <c r="L29382" t="s">
        <v>69</v>
      </c>
      <c r="M29382" t="s">
        <v>18</v>
      </c>
      <c r="N29382" t="s">
        <v>201</v>
      </c>
      <c r="O29382" t="s">
        <v>198</v>
      </c>
      <c r="P29382" t="s">
        <v>200</v>
      </c>
    </row>
    <row r="29383" spans="1:16" x14ac:dyDescent="0.3">
      <c r="A29383">
        <v>8999</v>
      </c>
      <c r="B29383">
        <v>3940</v>
      </c>
      <c r="C29383" t="s">
        <v>157</v>
      </c>
      <c r="D29383">
        <v>1</v>
      </c>
      <c r="E29383" s="1">
        <v>42071</v>
      </c>
      <c r="F29383" t="s">
        <v>173</v>
      </c>
      <c r="G29383" s="2">
        <v>0.52046296296296302</v>
      </c>
      <c r="H29383">
        <v>16</v>
      </c>
      <c r="I29383">
        <v>16</v>
      </c>
      <c r="J29383" t="s">
        <v>23</v>
      </c>
      <c r="K29383" t="s">
        <v>68</v>
      </c>
      <c r="L29383" t="s">
        <v>69</v>
      </c>
      <c r="M29383" t="s">
        <v>18</v>
      </c>
      <c r="N29383" t="s">
        <v>198</v>
      </c>
      <c r="O29383" t="s">
        <v>198</v>
      </c>
      <c r="P29383" t="s">
        <v>235</v>
      </c>
    </row>
    <row r="29384" spans="1:16" x14ac:dyDescent="0.3">
      <c r="A29384">
        <v>10038</v>
      </c>
      <c r="B29384">
        <v>4392</v>
      </c>
      <c r="C29384" t="s">
        <v>157</v>
      </c>
      <c r="D29384">
        <v>1</v>
      </c>
      <c r="E29384" s="1">
        <v>42078</v>
      </c>
      <c r="F29384" t="s">
        <v>173</v>
      </c>
      <c r="G29384" s="2">
        <v>0.78101851851851856</v>
      </c>
      <c r="H29384">
        <v>16</v>
      </c>
      <c r="I29384">
        <v>16</v>
      </c>
      <c r="J29384" t="s">
        <v>23</v>
      </c>
      <c r="K29384" t="s">
        <v>68</v>
      </c>
      <c r="L29384" t="s">
        <v>69</v>
      </c>
      <c r="M29384" t="s">
        <v>18</v>
      </c>
      <c r="N29384" t="s">
        <v>222</v>
      </c>
      <c r="O29384" t="s">
        <v>198</v>
      </c>
      <c r="P29384" t="s">
        <v>206</v>
      </c>
    </row>
    <row r="29385" spans="1:16" x14ac:dyDescent="0.3">
      <c r="A29385">
        <v>10959</v>
      </c>
      <c r="B29385">
        <v>4800</v>
      </c>
      <c r="C29385" t="s">
        <v>157</v>
      </c>
      <c r="D29385">
        <v>1</v>
      </c>
      <c r="E29385" s="1">
        <v>42085</v>
      </c>
      <c r="F29385" t="s">
        <v>173</v>
      </c>
      <c r="G29385" s="2">
        <v>0.70133101851851853</v>
      </c>
      <c r="H29385">
        <v>16</v>
      </c>
      <c r="I29385">
        <v>16</v>
      </c>
      <c r="J29385" t="s">
        <v>23</v>
      </c>
      <c r="K29385" t="s">
        <v>68</v>
      </c>
      <c r="L29385" t="s">
        <v>69</v>
      </c>
      <c r="M29385" t="s">
        <v>18</v>
      </c>
      <c r="N29385" t="s">
        <v>220</v>
      </c>
      <c r="O29385" t="s">
        <v>198</v>
      </c>
      <c r="P29385" t="s">
        <v>242</v>
      </c>
    </row>
    <row r="29386" spans="1:16" x14ac:dyDescent="0.3">
      <c r="A29386">
        <v>11819</v>
      </c>
      <c r="B29386">
        <v>5196</v>
      </c>
      <c r="C29386" t="s">
        <v>157</v>
      </c>
      <c r="D29386">
        <v>1</v>
      </c>
      <c r="E29386" s="1">
        <v>42092</v>
      </c>
      <c r="F29386" t="s">
        <v>173</v>
      </c>
      <c r="G29386" s="2">
        <v>0.50212962962962959</v>
      </c>
      <c r="H29386">
        <v>16</v>
      </c>
      <c r="I29386">
        <v>16</v>
      </c>
      <c r="J29386" t="s">
        <v>23</v>
      </c>
      <c r="K29386" t="s">
        <v>68</v>
      </c>
      <c r="L29386" t="s">
        <v>69</v>
      </c>
      <c r="M29386" t="s">
        <v>18</v>
      </c>
      <c r="N29386" t="s">
        <v>198</v>
      </c>
      <c r="O29386" t="s">
        <v>198</v>
      </c>
      <c r="P29386" t="s">
        <v>230</v>
      </c>
    </row>
    <row r="29387" spans="1:16" x14ac:dyDescent="0.3">
      <c r="A29387">
        <v>11851</v>
      </c>
      <c r="B29387">
        <v>5202</v>
      </c>
      <c r="C29387" t="s">
        <v>157</v>
      </c>
      <c r="D29387">
        <v>1</v>
      </c>
      <c r="E29387" s="1">
        <v>42092</v>
      </c>
      <c r="F29387" t="s">
        <v>173</v>
      </c>
      <c r="G29387" s="2">
        <v>0.54188657407407403</v>
      </c>
      <c r="H29387">
        <v>16</v>
      </c>
      <c r="I29387">
        <v>16</v>
      </c>
      <c r="J29387" t="s">
        <v>23</v>
      </c>
      <c r="K29387" t="s">
        <v>68</v>
      </c>
      <c r="L29387" t="s">
        <v>69</v>
      </c>
      <c r="M29387" t="s">
        <v>18</v>
      </c>
      <c r="N29387" t="s">
        <v>217</v>
      </c>
      <c r="O29387" t="s">
        <v>198</v>
      </c>
      <c r="P29387" t="s">
        <v>202</v>
      </c>
    </row>
    <row r="29388" spans="1:16" x14ac:dyDescent="0.3">
      <c r="A29388">
        <v>11858</v>
      </c>
      <c r="B29388">
        <v>5205</v>
      </c>
      <c r="C29388" t="s">
        <v>157</v>
      </c>
      <c r="D29388">
        <v>1</v>
      </c>
      <c r="E29388" s="1">
        <v>42092</v>
      </c>
      <c r="F29388" t="s">
        <v>173</v>
      </c>
      <c r="G29388" s="2">
        <v>0.57934027777777775</v>
      </c>
      <c r="H29388">
        <v>16</v>
      </c>
      <c r="I29388">
        <v>16</v>
      </c>
      <c r="J29388" t="s">
        <v>23</v>
      </c>
      <c r="K29388" t="s">
        <v>68</v>
      </c>
      <c r="L29388" t="s">
        <v>69</v>
      </c>
      <c r="M29388" t="s">
        <v>18</v>
      </c>
      <c r="N29388" t="s">
        <v>217</v>
      </c>
      <c r="O29388" t="s">
        <v>198</v>
      </c>
      <c r="P29388" t="s">
        <v>207</v>
      </c>
    </row>
    <row r="29389" spans="1:16" x14ac:dyDescent="0.3">
      <c r="A29389">
        <v>11888</v>
      </c>
      <c r="B29389">
        <v>5218</v>
      </c>
      <c r="C29389" t="s">
        <v>157</v>
      </c>
      <c r="D29389">
        <v>1</v>
      </c>
      <c r="E29389" s="1">
        <v>42092</v>
      </c>
      <c r="F29389" t="s">
        <v>173</v>
      </c>
      <c r="G29389" s="2">
        <v>0.67915509259259255</v>
      </c>
      <c r="H29389">
        <v>16</v>
      </c>
      <c r="I29389">
        <v>16</v>
      </c>
      <c r="J29389" t="s">
        <v>23</v>
      </c>
      <c r="K29389" t="s">
        <v>68</v>
      </c>
      <c r="L29389" t="s">
        <v>69</v>
      </c>
      <c r="M29389" t="s">
        <v>18</v>
      </c>
      <c r="N29389" t="s">
        <v>220</v>
      </c>
      <c r="O29389" t="s">
        <v>198</v>
      </c>
      <c r="P29389" t="s">
        <v>231</v>
      </c>
    </row>
    <row r="29390" spans="1:16" x14ac:dyDescent="0.3">
      <c r="A29390">
        <v>11908</v>
      </c>
      <c r="B29390">
        <v>5226</v>
      </c>
      <c r="C29390" t="s">
        <v>157</v>
      </c>
      <c r="D29390">
        <v>1</v>
      </c>
      <c r="E29390" s="1">
        <v>42092</v>
      </c>
      <c r="F29390" t="s">
        <v>173</v>
      </c>
      <c r="G29390" s="2">
        <v>0.73884259259259255</v>
      </c>
      <c r="H29390">
        <v>16</v>
      </c>
      <c r="I29390">
        <v>16</v>
      </c>
      <c r="J29390" t="s">
        <v>23</v>
      </c>
      <c r="K29390" t="s">
        <v>68</v>
      </c>
      <c r="L29390" t="s">
        <v>69</v>
      </c>
      <c r="M29390" t="s">
        <v>18</v>
      </c>
      <c r="N29390" t="s">
        <v>208</v>
      </c>
      <c r="O29390" t="s">
        <v>198</v>
      </c>
      <c r="P29390" t="s">
        <v>244</v>
      </c>
    </row>
    <row r="29391" spans="1:16" x14ac:dyDescent="0.3">
      <c r="A29391">
        <v>13846</v>
      </c>
      <c r="B29391">
        <v>6064</v>
      </c>
      <c r="C29391" t="s">
        <v>157</v>
      </c>
      <c r="D29391">
        <v>1</v>
      </c>
      <c r="E29391" s="1">
        <v>42106</v>
      </c>
      <c r="F29391" t="s">
        <v>173</v>
      </c>
      <c r="G29391" s="2">
        <v>0.73269675925925926</v>
      </c>
      <c r="H29391">
        <v>16</v>
      </c>
      <c r="I29391">
        <v>16</v>
      </c>
      <c r="J29391" t="s">
        <v>23</v>
      </c>
      <c r="K29391" t="s">
        <v>68</v>
      </c>
      <c r="L29391" t="s">
        <v>69</v>
      </c>
      <c r="M29391" t="s">
        <v>18</v>
      </c>
      <c r="N29391" t="s">
        <v>208</v>
      </c>
      <c r="O29391" t="s">
        <v>198</v>
      </c>
      <c r="P29391" t="s">
        <v>255</v>
      </c>
    </row>
    <row r="29392" spans="1:16" x14ac:dyDescent="0.3">
      <c r="A29392">
        <v>13881</v>
      </c>
      <c r="B29392">
        <v>6081</v>
      </c>
      <c r="C29392" t="s">
        <v>157</v>
      </c>
      <c r="D29392">
        <v>1</v>
      </c>
      <c r="E29392" s="1">
        <v>42106</v>
      </c>
      <c r="F29392" t="s">
        <v>173</v>
      </c>
      <c r="G29392" s="2">
        <v>0.87332175925925926</v>
      </c>
      <c r="H29392">
        <v>16</v>
      </c>
      <c r="I29392">
        <v>16</v>
      </c>
      <c r="J29392" t="s">
        <v>23</v>
      </c>
      <c r="K29392" t="s">
        <v>68</v>
      </c>
      <c r="L29392" t="s">
        <v>69</v>
      </c>
      <c r="M29392" t="s">
        <v>18</v>
      </c>
      <c r="N29392" t="s">
        <v>209</v>
      </c>
      <c r="O29392" t="s">
        <v>198</v>
      </c>
      <c r="P29392" t="s">
        <v>253</v>
      </c>
    </row>
    <row r="29393" spans="1:16" x14ac:dyDescent="0.3">
      <c r="A29393">
        <v>14757</v>
      </c>
      <c r="B29393">
        <v>6455</v>
      </c>
      <c r="C29393" t="s">
        <v>157</v>
      </c>
      <c r="D29393">
        <v>1</v>
      </c>
      <c r="E29393" s="1">
        <v>42113</v>
      </c>
      <c r="F29393" t="s">
        <v>173</v>
      </c>
      <c r="G29393" s="2">
        <v>0.50320601851851854</v>
      </c>
      <c r="H29393">
        <v>16</v>
      </c>
      <c r="I29393">
        <v>16</v>
      </c>
      <c r="J29393" t="s">
        <v>23</v>
      </c>
      <c r="K29393" t="s">
        <v>68</v>
      </c>
      <c r="L29393" t="s">
        <v>69</v>
      </c>
      <c r="M29393" t="s">
        <v>18</v>
      </c>
      <c r="N29393" t="s">
        <v>198</v>
      </c>
      <c r="O29393" t="s">
        <v>198</v>
      </c>
      <c r="P29393" t="s">
        <v>249</v>
      </c>
    </row>
    <row r="29394" spans="1:16" x14ac:dyDescent="0.3">
      <c r="A29394">
        <v>14814</v>
      </c>
      <c r="B29394">
        <v>6484</v>
      </c>
      <c r="C29394" t="s">
        <v>157</v>
      </c>
      <c r="D29394">
        <v>1</v>
      </c>
      <c r="E29394" s="1">
        <v>42113</v>
      </c>
      <c r="F29394" t="s">
        <v>173</v>
      </c>
      <c r="G29394" s="2">
        <v>0.75475694444444441</v>
      </c>
      <c r="H29394">
        <v>16</v>
      </c>
      <c r="I29394">
        <v>16</v>
      </c>
      <c r="J29394" t="s">
        <v>23</v>
      </c>
      <c r="K29394" t="s">
        <v>68</v>
      </c>
      <c r="L29394" t="s">
        <v>69</v>
      </c>
      <c r="M29394" t="s">
        <v>18</v>
      </c>
      <c r="N29394" t="s">
        <v>222</v>
      </c>
      <c r="O29394" t="s">
        <v>198</v>
      </c>
      <c r="P29394" t="s">
        <v>239</v>
      </c>
    </row>
    <row r="29395" spans="1:16" x14ac:dyDescent="0.3">
      <c r="A29395">
        <v>14843</v>
      </c>
      <c r="B29395">
        <v>6500</v>
      </c>
      <c r="C29395" t="s">
        <v>157</v>
      </c>
      <c r="D29395">
        <v>1</v>
      </c>
      <c r="E29395" s="1">
        <v>42113</v>
      </c>
      <c r="F29395" t="s">
        <v>173</v>
      </c>
      <c r="G29395" s="2">
        <v>0.90128472222222222</v>
      </c>
      <c r="H29395">
        <v>16</v>
      </c>
      <c r="I29395">
        <v>16</v>
      </c>
      <c r="J29395" t="s">
        <v>23</v>
      </c>
      <c r="K29395" t="s">
        <v>68</v>
      </c>
      <c r="L29395" t="s">
        <v>69</v>
      </c>
      <c r="M29395" t="s">
        <v>18</v>
      </c>
      <c r="N29395" t="s">
        <v>211</v>
      </c>
      <c r="O29395" t="s">
        <v>198</v>
      </c>
      <c r="P29395" t="s">
        <v>239</v>
      </c>
    </row>
    <row r="29396" spans="1:16" x14ac:dyDescent="0.3">
      <c r="A29396">
        <v>16636</v>
      </c>
      <c r="B29396">
        <v>7323</v>
      </c>
      <c r="C29396" t="s">
        <v>157</v>
      </c>
      <c r="D29396">
        <v>1</v>
      </c>
      <c r="E29396" s="1">
        <v>42127</v>
      </c>
      <c r="F29396" t="s">
        <v>173</v>
      </c>
      <c r="G29396" s="2">
        <v>0.57715277777777774</v>
      </c>
      <c r="H29396">
        <v>16</v>
      </c>
      <c r="I29396">
        <v>16</v>
      </c>
      <c r="J29396" t="s">
        <v>23</v>
      </c>
      <c r="K29396" t="s">
        <v>68</v>
      </c>
      <c r="L29396" t="s">
        <v>69</v>
      </c>
      <c r="M29396" t="s">
        <v>18</v>
      </c>
      <c r="N29396" t="s">
        <v>217</v>
      </c>
      <c r="O29396" t="s">
        <v>198</v>
      </c>
      <c r="P29396" t="s">
        <v>229</v>
      </c>
    </row>
    <row r="29397" spans="1:16" x14ac:dyDescent="0.3">
      <c r="A29397">
        <v>16671</v>
      </c>
      <c r="B29397">
        <v>7338</v>
      </c>
      <c r="C29397" t="s">
        <v>157</v>
      </c>
      <c r="D29397">
        <v>1</v>
      </c>
      <c r="E29397" s="1">
        <v>42127</v>
      </c>
      <c r="F29397" t="s">
        <v>173</v>
      </c>
      <c r="G29397" s="2">
        <v>0.69813657407407403</v>
      </c>
      <c r="H29397">
        <v>16</v>
      </c>
      <c r="I29397">
        <v>16</v>
      </c>
      <c r="J29397" t="s">
        <v>23</v>
      </c>
      <c r="K29397" t="s">
        <v>68</v>
      </c>
      <c r="L29397" t="s">
        <v>69</v>
      </c>
      <c r="M29397" t="s">
        <v>18</v>
      </c>
      <c r="N29397" t="s">
        <v>220</v>
      </c>
      <c r="O29397" t="s">
        <v>198</v>
      </c>
      <c r="P29397" t="s">
        <v>202</v>
      </c>
    </row>
    <row r="29398" spans="1:16" x14ac:dyDescent="0.3">
      <c r="A29398">
        <v>17658</v>
      </c>
      <c r="B29398">
        <v>7749</v>
      </c>
      <c r="C29398" t="s">
        <v>157</v>
      </c>
      <c r="D29398">
        <v>1</v>
      </c>
      <c r="E29398" s="1">
        <v>42134</v>
      </c>
      <c r="F29398" t="s">
        <v>173</v>
      </c>
      <c r="G29398" s="2">
        <v>0.78179398148148149</v>
      </c>
      <c r="H29398">
        <v>16</v>
      </c>
      <c r="I29398">
        <v>16</v>
      </c>
      <c r="J29398" t="s">
        <v>23</v>
      </c>
      <c r="K29398" t="s">
        <v>68</v>
      </c>
      <c r="L29398" t="s">
        <v>69</v>
      </c>
      <c r="M29398" t="s">
        <v>18</v>
      </c>
      <c r="N29398" t="s">
        <v>222</v>
      </c>
      <c r="O29398" t="s">
        <v>198</v>
      </c>
      <c r="P29398" t="s">
        <v>243</v>
      </c>
    </row>
    <row r="29399" spans="1:16" x14ac:dyDescent="0.3">
      <c r="A29399">
        <v>18665</v>
      </c>
      <c r="B29399">
        <v>8201</v>
      </c>
      <c r="C29399" t="s">
        <v>157</v>
      </c>
      <c r="D29399">
        <v>1</v>
      </c>
      <c r="E29399" s="1">
        <v>42141</v>
      </c>
      <c r="F29399" t="s">
        <v>173</v>
      </c>
      <c r="G29399" s="2">
        <v>0.77232638888888894</v>
      </c>
      <c r="H29399">
        <v>16</v>
      </c>
      <c r="I29399">
        <v>16</v>
      </c>
      <c r="J29399" t="s">
        <v>23</v>
      </c>
      <c r="K29399" t="s">
        <v>68</v>
      </c>
      <c r="L29399" t="s">
        <v>69</v>
      </c>
      <c r="M29399" t="s">
        <v>18</v>
      </c>
      <c r="N29399" t="s">
        <v>222</v>
      </c>
      <c r="O29399" t="s">
        <v>198</v>
      </c>
      <c r="P29399" t="s">
        <v>225</v>
      </c>
    </row>
    <row r="29400" spans="1:16" x14ac:dyDescent="0.3">
      <c r="A29400">
        <v>18676</v>
      </c>
      <c r="B29400">
        <v>8205</v>
      </c>
      <c r="C29400" t="s">
        <v>157</v>
      </c>
      <c r="D29400">
        <v>1</v>
      </c>
      <c r="E29400" s="1">
        <v>42141</v>
      </c>
      <c r="F29400" t="s">
        <v>173</v>
      </c>
      <c r="G29400" s="2">
        <v>0.80120370370370375</v>
      </c>
      <c r="H29400">
        <v>16</v>
      </c>
      <c r="I29400">
        <v>16</v>
      </c>
      <c r="J29400" t="s">
        <v>23</v>
      </c>
      <c r="K29400" t="s">
        <v>68</v>
      </c>
      <c r="L29400" t="s">
        <v>69</v>
      </c>
      <c r="M29400" t="s">
        <v>18</v>
      </c>
      <c r="N29400" t="s">
        <v>202</v>
      </c>
      <c r="O29400" t="s">
        <v>198</v>
      </c>
      <c r="P29400" t="s">
        <v>240</v>
      </c>
    </row>
    <row r="29401" spans="1:16" x14ac:dyDescent="0.3">
      <c r="A29401">
        <v>19544</v>
      </c>
      <c r="B29401">
        <v>8592</v>
      </c>
      <c r="C29401" t="s">
        <v>157</v>
      </c>
      <c r="D29401">
        <v>1</v>
      </c>
      <c r="E29401" s="1">
        <v>42148</v>
      </c>
      <c r="F29401" t="s">
        <v>173</v>
      </c>
      <c r="G29401" s="2">
        <v>0.62224537037037042</v>
      </c>
      <c r="H29401">
        <v>16</v>
      </c>
      <c r="I29401">
        <v>16</v>
      </c>
      <c r="J29401" t="s">
        <v>23</v>
      </c>
      <c r="K29401" t="s">
        <v>68</v>
      </c>
      <c r="L29401" t="s">
        <v>69</v>
      </c>
      <c r="M29401" t="s">
        <v>18</v>
      </c>
      <c r="N29401" t="s">
        <v>201</v>
      </c>
      <c r="O29401" t="s">
        <v>198</v>
      </c>
      <c r="P29401" t="s">
        <v>216</v>
      </c>
    </row>
    <row r="29402" spans="1:16" x14ac:dyDescent="0.3">
      <c r="A29402">
        <v>21483</v>
      </c>
      <c r="B29402">
        <v>9425</v>
      </c>
      <c r="C29402" t="s">
        <v>157</v>
      </c>
      <c r="D29402">
        <v>1</v>
      </c>
      <c r="E29402" s="1">
        <v>42162</v>
      </c>
      <c r="F29402" t="s">
        <v>173</v>
      </c>
      <c r="G29402" s="2">
        <v>0.75155092592592587</v>
      </c>
      <c r="H29402">
        <v>16</v>
      </c>
      <c r="I29402">
        <v>16</v>
      </c>
      <c r="J29402" t="s">
        <v>23</v>
      </c>
      <c r="K29402" t="s">
        <v>68</v>
      </c>
      <c r="L29402" t="s">
        <v>69</v>
      </c>
      <c r="M29402" t="s">
        <v>18</v>
      </c>
      <c r="N29402" t="s">
        <v>222</v>
      </c>
      <c r="O29402" t="s">
        <v>198</v>
      </c>
      <c r="P29402" t="s">
        <v>201</v>
      </c>
    </row>
    <row r="29403" spans="1:16" x14ac:dyDescent="0.3">
      <c r="A29403">
        <v>23300</v>
      </c>
      <c r="B29403">
        <v>10243</v>
      </c>
      <c r="C29403" t="s">
        <v>157</v>
      </c>
      <c r="D29403">
        <v>1</v>
      </c>
      <c r="E29403" s="1">
        <v>42176</v>
      </c>
      <c r="F29403" t="s">
        <v>173</v>
      </c>
      <c r="G29403" s="2">
        <v>0.63243055555555561</v>
      </c>
      <c r="H29403">
        <v>16</v>
      </c>
      <c r="I29403">
        <v>16</v>
      </c>
      <c r="J29403" t="s">
        <v>23</v>
      </c>
      <c r="K29403" t="s">
        <v>68</v>
      </c>
      <c r="L29403" t="s">
        <v>69</v>
      </c>
      <c r="M29403" t="s">
        <v>18</v>
      </c>
      <c r="N29403" t="s">
        <v>207</v>
      </c>
      <c r="O29403" t="s">
        <v>198</v>
      </c>
      <c r="P29403" t="s">
        <v>214</v>
      </c>
    </row>
    <row r="29404" spans="1:16" x14ac:dyDescent="0.3">
      <c r="A29404">
        <v>23332</v>
      </c>
      <c r="B29404">
        <v>10260</v>
      </c>
      <c r="C29404" t="s">
        <v>157</v>
      </c>
      <c r="D29404">
        <v>1</v>
      </c>
      <c r="E29404" s="1">
        <v>42176</v>
      </c>
      <c r="F29404" t="s">
        <v>173</v>
      </c>
      <c r="G29404" s="2">
        <v>0.78373842592592591</v>
      </c>
      <c r="H29404">
        <v>16</v>
      </c>
      <c r="I29404">
        <v>16</v>
      </c>
      <c r="J29404" t="s">
        <v>23</v>
      </c>
      <c r="K29404" t="s">
        <v>68</v>
      </c>
      <c r="L29404" t="s">
        <v>69</v>
      </c>
      <c r="M29404" t="s">
        <v>18</v>
      </c>
      <c r="N29404" t="s">
        <v>222</v>
      </c>
      <c r="O29404" t="s">
        <v>198</v>
      </c>
      <c r="P29404" t="s">
        <v>253</v>
      </c>
    </row>
    <row r="29405" spans="1:16" x14ac:dyDescent="0.3">
      <c r="A29405">
        <v>23357</v>
      </c>
      <c r="B29405">
        <v>10272</v>
      </c>
      <c r="C29405" t="s">
        <v>157</v>
      </c>
      <c r="D29405">
        <v>1</v>
      </c>
      <c r="E29405" s="1">
        <v>42176</v>
      </c>
      <c r="F29405" t="s">
        <v>173</v>
      </c>
      <c r="G29405" s="2">
        <v>0.89206018518518515</v>
      </c>
      <c r="H29405">
        <v>16</v>
      </c>
      <c r="I29405">
        <v>16</v>
      </c>
      <c r="J29405" t="s">
        <v>23</v>
      </c>
      <c r="K29405" t="s">
        <v>68</v>
      </c>
      <c r="L29405" t="s">
        <v>69</v>
      </c>
      <c r="M29405" t="s">
        <v>18</v>
      </c>
      <c r="N29405" t="s">
        <v>211</v>
      </c>
      <c r="O29405" t="s">
        <v>198</v>
      </c>
      <c r="P29405" t="s">
        <v>204</v>
      </c>
    </row>
    <row r="29406" spans="1:16" x14ac:dyDescent="0.3">
      <c r="A29406">
        <v>24263</v>
      </c>
      <c r="B29406">
        <v>10659</v>
      </c>
      <c r="C29406" t="s">
        <v>157</v>
      </c>
      <c r="D29406">
        <v>1</v>
      </c>
      <c r="E29406" s="1">
        <v>42183</v>
      </c>
      <c r="F29406" t="s">
        <v>173</v>
      </c>
      <c r="G29406" s="2">
        <v>0.63260416666666663</v>
      </c>
      <c r="H29406">
        <v>16</v>
      </c>
      <c r="I29406">
        <v>16</v>
      </c>
      <c r="J29406" t="s">
        <v>23</v>
      </c>
      <c r="K29406" t="s">
        <v>68</v>
      </c>
      <c r="L29406" t="s">
        <v>69</v>
      </c>
      <c r="M29406" t="s">
        <v>18</v>
      </c>
      <c r="N29406" t="s">
        <v>207</v>
      </c>
      <c r="O29406" t="s">
        <v>198</v>
      </c>
      <c r="P29406" t="s">
        <v>221</v>
      </c>
    </row>
    <row r="29407" spans="1:16" x14ac:dyDescent="0.3">
      <c r="A29407">
        <v>24302</v>
      </c>
      <c r="B29407">
        <v>10678</v>
      </c>
      <c r="C29407" t="s">
        <v>157</v>
      </c>
      <c r="D29407">
        <v>1</v>
      </c>
      <c r="E29407" s="1">
        <v>42183</v>
      </c>
      <c r="F29407" t="s">
        <v>173</v>
      </c>
      <c r="G29407" s="2">
        <v>0.7933796296296296</v>
      </c>
      <c r="H29407">
        <v>16</v>
      </c>
      <c r="I29407">
        <v>16</v>
      </c>
      <c r="J29407" t="s">
        <v>23</v>
      </c>
      <c r="K29407" t="s">
        <v>68</v>
      </c>
      <c r="L29407" t="s">
        <v>69</v>
      </c>
      <c r="M29407" t="s">
        <v>18</v>
      </c>
      <c r="N29407" t="s">
        <v>202</v>
      </c>
      <c r="O29407" t="s">
        <v>198</v>
      </c>
      <c r="P29407" t="s">
        <v>235</v>
      </c>
    </row>
    <row r="29408" spans="1:16" x14ac:dyDescent="0.3">
      <c r="A29408">
        <v>25306</v>
      </c>
      <c r="B29408">
        <v>11136</v>
      </c>
      <c r="C29408" t="s">
        <v>157</v>
      </c>
      <c r="D29408">
        <v>1</v>
      </c>
      <c r="E29408" s="1">
        <v>42190</v>
      </c>
      <c r="F29408" t="s">
        <v>173</v>
      </c>
      <c r="G29408" s="2">
        <v>0.62524305555555559</v>
      </c>
      <c r="H29408">
        <v>16</v>
      </c>
      <c r="I29408">
        <v>16</v>
      </c>
      <c r="J29408" t="s">
        <v>23</v>
      </c>
      <c r="K29408" t="s">
        <v>68</v>
      </c>
      <c r="L29408" t="s">
        <v>69</v>
      </c>
      <c r="M29408" t="s">
        <v>18</v>
      </c>
      <c r="N29408" t="s">
        <v>207</v>
      </c>
      <c r="O29408" t="s">
        <v>198</v>
      </c>
      <c r="P29408" t="s">
        <v>211</v>
      </c>
    </row>
    <row r="29409" spans="1:16" x14ac:dyDescent="0.3">
      <c r="A29409">
        <v>25310</v>
      </c>
      <c r="B29409">
        <v>11138</v>
      </c>
      <c r="C29409" t="s">
        <v>157</v>
      </c>
      <c r="D29409">
        <v>1</v>
      </c>
      <c r="E29409" s="1">
        <v>42190</v>
      </c>
      <c r="F29409" t="s">
        <v>173</v>
      </c>
      <c r="G29409" s="2">
        <v>0.63812500000000005</v>
      </c>
      <c r="H29409">
        <v>16</v>
      </c>
      <c r="I29409">
        <v>16</v>
      </c>
      <c r="J29409" t="s">
        <v>23</v>
      </c>
      <c r="K29409" t="s">
        <v>68</v>
      </c>
      <c r="L29409" t="s">
        <v>69</v>
      </c>
      <c r="M29409" t="s">
        <v>18</v>
      </c>
      <c r="N29409" t="s">
        <v>207</v>
      </c>
      <c r="O29409" t="s">
        <v>198</v>
      </c>
      <c r="P29409" t="s">
        <v>210</v>
      </c>
    </row>
    <row r="29410" spans="1:16" x14ac:dyDescent="0.3">
      <c r="A29410">
        <v>25335</v>
      </c>
      <c r="B29410">
        <v>11150</v>
      </c>
      <c r="C29410" t="s">
        <v>157</v>
      </c>
      <c r="D29410">
        <v>1</v>
      </c>
      <c r="E29410" s="1">
        <v>42190</v>
      </c>
      <c r="F29410" t="s">
        <v>173</v>
      </c>
      <c r="G29410" s="2">
        <v>0.76700231481481485</v>
      </c>
      <c r="H29410">
        <v>16</v>
      </c>
      <c r="I29410">
        <v>16</v>
      </c>
      <c r="J29410" t="s">
        <v>23</v>
      </c>
      <c r="K29410" t="s">
        <v>68</v>
      </c>
      <c r="L29410" t="s">
        <v>69</v>
      </c>
      <c r="M29410" t="s">
        <v>18</v>
      </c>
      <c r="N29410" t="s">
        <v>222</v>
      </c>
      <c r="O29410" t="s">
        <v>198</v>
      </c>
      <c r="P29410" t="s">
        <v>228</v>
      </c>
    </row>
    <row r="29411" spans="1:16" x14ac:dyDescent="0.3">
      <c r="A29411">
        <v>27185</v>
      </c>
      <c r="B29411">
        <v>11960</v>
      </c>
      <c r="C29411" t="s">
        <v>157</v>
      </c>
      <c r="D29411">
        <v>1</v>
      </c>
      <c r="E29411" s="1">
        <v>42204</v>
      </c>
      <c r="F29411" t="s">
        <v>173</v>
      </c>
      <c r="G29411" s="2">
        <v>0.59223379629629624</v>
      </c>
      <c r="H29411">
        <v>16</v>
      </c>
      <c r="I29411">
        <v>16</v>
      </c>
      <c r="J29411" t="s">
        <v>23</v>
      </c>
      <c r="K29411" t="s">
        <v>68</v>
      </c>
      <c r="L29411" t="s">
        <v>69</v>
      </c>
      <c r="M29411" t="s">
        <v>18</v>
      </c>
      <c r="N29411" t="s">
        <v>201</v>
      </c>
      <c r="O29411" t="s">
        <v>198</v>
      </c>
      <c r="P29411" t="s">
        <v>246</v>
      </c>
    </row>
    <row r="29412" spans="1:16" x14ac:dyDescent="0.3">
      <c r="A29412">
        <v>28221</v>
      </c>
      <c r="B29412">
        <v>12433</v>
      </c>
      <c r="C29412" t="s">
        <v>157</v>
      </c>
      <c r="D29412">
        <v>1</v>
      </c>
      <c r="E29412" s="1">
        <v>42211</v>
      </c>
      <c r="F29412" t="s">
        <v>173</v>
      </c>
      <c r="G29412" s="2">
        <v>0.96240740740740738</v>
      </c>
      <c r="H29412">
        <v>16</v>
      </c>
      <c r="I29412">
        <v>16</v>
      </c>
      <c r="J29412" t="s">
        <v>23</v>
      </c>
      <c r="K29412" t="s">
        <v>68</v>
      </c>
      <c r="L29412" t="s">
        <v>69</v>
      </c>
      <c r="M29412" t="s">
        <v>18</v>
      </c>
      <c r="N29412" t="s">
        <v>247</v>
      </c>
      <c r="O29412" t="s">
        <v>198</v>
      </c>
      <c r="P29412" t="s">
        <v>245</v>
      </c>
    </row>
    <row r="29413" spans="1:16" x14ac:dyDescent="0.3">
      <c r="A29413">
        <v>29090</v>
      </c>
      <c r="B29413">
        <v>12832</v>
      </c>
      <c r="C29413" t="s">
        <v>157</v>
      </c>
      <c r="D29413">
        <v>1</v>
      </c>
      <c r="E29413" s="1">
        <v>42218</v>
      </c>
      <c r="F29413" t="s">
        <v>173</v>
      </c>
      <c r="G29413" s="2">
        <v>0.74098379629629629</v>
      </c>
      <c r="H29413">
        <v>16</v>
      </c>
      <c r="I29413">
        <v>16</v>
      </c>
      <c r="J29413" t="s">
        <v>23</v>
      </c>
      <c r="K29413" t="s">
        <v>68</v>
      </c>
      <c r="L29413" t="s">
        <v>69</v>
      </c>
      <c r="M29413" t="s">
        <v>18</v>
      </c>
      <c r="N29413" t="s">
        <v>208</v>
      </c>
      <c r="O29413" t="s">
        <v>198</v>
      </c>
      <c r="P29413" t="s">
        <v>200</v>
      </c>
    </row>
    <row r="29414" spans="1:16" x14ac:dyDescent="0.3">
      <c r="A29414">
        <v>29102</v>
      </c>
      <c r="B29414">
        <v>12838</v>
      </c>
      <c r="C29414" t="s">
        <v>157</v>
      </c>
      <c r="D29414">
        <v>1</v>
      </c>
      <c r="E29414" s="1">
        <v>42218</v>
      </c>
      <c r="F29414" t="s">
        <v>173</v>
      </c>
      <c r="G29414" s="2">
        <v>0.83534722222222224</v>
      </c>
      <c r="H29414">
        <v>16</v>
      </c>
      <c r="I29414">
        <v>16</v>
      </c>
      <c r="J29414" t="s">
        <v>23</v>
      </c>
      <c r="K29414" t="s">
        <v>68</v>
      </c>
      <c r="L29414" t="s">
        <v>69</v>
      </c>
      <c r="M29414" t="s">
        <v>18</v>
      </c>
      <c r="N29414" t="s">
        <v>209</v>
      </c>
      <c r="O29414" t="s">
        <v>198</v>
      </c>
      <c r="P29414" t="s">
        <v>210</v>
      </c>
    </row>
    <row r="29415" spans="1:16" x14ac:dyDescent="0.3">
      <c r="A29415">
        <v>30021</v>
      </c>
      <c r="B29415">
        <v>13259</v>
      </c>
      <c r="C29415" t="s">
        <v>157</v>
      </c>
      <c r="D29415">
        <v>1</v>
      </c>
      <c r="E29415" s="1">
        <v>42225</v>
      </c>
      <c r="F29415" t="s">
        <v>173</v>
      </c>
      <c r="G29415" s="2">
        <v>0.75962962962962965</v>
      </c>
      <c r="H29415">
        <v>16</v>
      </c>
      <c r="I29415">
        <v>16</v>
      </c>
      <c r="J29415" t="s">
        <v>23</v>
      </c>
      <c r="K29415" t="s">
        <v>68</v>
      </c>
      <c r="L29415" t="s">
        <v>69</v>
      </c>
      <c r="M29415" t="s">
        <v>18</v>
      </c>
      <c r="N29415" t="s">
        <v>222</v>
      </c>
      <c r="O29415" t="s">
        <v>198</v>
      </c>
      <c r="P29415" t="s">
        <v>245</v>
      </c>
    </row>
    <row r="29416" spans="1:16" x14ac:dyDescent="0.3">
      <c r="A29416">
        <v>30028</v>
      </c>
      <c r="B29416">
        <v>13262</v>
      </c>
      <c r="C29416" t="s">
        <v>157</v>
      </c>
      <c r="D29416">
        <v>1</v>
      </c>
      <c r="E29416" s="1">
        <v>42225</v>
      </c>
      <c r="F29416" t="s">
        <v>173</v>
      </c>
      <c r="G29416" s="2">
        <v>0.79685185185185181</v>
      </c>
      <c r="H29416">
        <v>16</v>
      </c>
      <c r="I29416">
        <v>16</v>
      </c>
      <c r="J29416" t="s">
        <v>23</v>
      </c>
      <c r="K29416" t="s">
        <v>68</v>
      </c>
      <c r="L29416" t="s">
        <v>69</v>
      </c>
      <c r="M29416" t="s">
        <v>18</v>
      </c>
      <c r="N29416" t="s">
        <v>202</v>
      </c>
      <c r="O29416" t="s">
        <v>198</v>
      </c>
      <c r="P29416" t="s">
        <v>235</v>
      </c>
    </row>
    <row r="29417" spans="1:16" x14ac:dyDescent="0.3">
      <c r="A29417">
        <v>30961</v>
      </c>
      <c r="B29417">
        <v>13676</v>
      </c>
      <c r="C29417" t="s">
        <v>157</v>
      </c>
      <c r="D29417">
        <v>1</v>
      </c>
      <c r="E29417" s="1">
        <v>42232</v>
      </c>
      <c r="F29417" t="s">
        <v>173</v>
      </c>
      <c r="G29417" s="2">
        <v>0.62894675925925925</v>
      </c>
      <c r="H29417">
        <v>16</v>
      </c>
      <c r="I29417">
        <v>16</v>
      </c>
      <c r="J29417" t="s">
        <v>23</v>
      </c>
      <c r="K29417" t="s">
        <v>68</v>
      </c>
      <c r="L29417" t="s">
        <v>69</v>
      </c>
      <c r="M29417" t="s">
        <v>18</v>
      </c>
      <c r="N29417" t="s">
        <v>207</v>
      </c>
      <c r="O29417" t="s">
        <v>198</v>
      </c>
      <c r="P29417" t="s">
        <v>218</v>
      </c>
    </row>
    <row r="29418" spans="1:16" x14ac:dyDescent="0.3">
      <c r="A29418">
        <v>31983</v>
      </c>
      <c r="B29418">
        <v>14120</v>
      </c>
      <c r="C29418" t="s">
        <v>157</v>
      </c>
      <c r="D29418">
        <v>1</v>
      </c>
      <c r="E29418" s="1">
        <v>42239</v>
      </c>
      <c r="F29418" t="s">
        <v>173</v>
      </c>
      <c r="G29418" s="2">
        <v>0.9282407407407407</v>
      </c>
      <c r="H29418">
        <v>16</v>
      </c>
      <c r="I29418">
        <v>16</v>
      </c>
      <c r="J29418" t="s">
        <v>23</v>
      </c>
      <c r="K29418" t="s">
        <v>68</v>
      </c>
      <c r="L29418" t="s">
        <v>69</v>
      </c>
      <c r="M29418" t="s">
        <v>18</v>
      </c>
      <c r="N29418" t="s">
        <v>215</v>
      </c>
      <c r="O29418" t="s">
        <v>198</v>
      </c>
      <c r="P29418" t="s">
        <v>206</v>
      </c>
    </row>
    <row r="29419" spans="1:16" x14ac:dyDescent="0.3">
      <c r="A29419">
        <v>32748</v>
      </c>
      <c r="B29419">
        <v>14475</v>
      </c>
      <c r="C29419" t="s">
        <v>157</v>
      </c>
      <c r="D29419">
        <v>1</v>
      </c>
      <c r="E29419" s="1">
        <v>42246</v>
      </c>
      <c r="F29419" t="s">
        <v>173</v>
      </c>
      <c r="G29419" s="2">
        <v>0.49246527777777777</v>
      </c>
      <c r="H29419">
        <v>16</v>
      </c>
      <c r="I29419">
        <v>16</v>
      </c>
      <c r="J29419" t="s">
        <v>23</v>
      </c>
      <c r="K29419" t="s">
        <v>68</v>
      </c>
      <c r="L29419" t="s">
        <v>69</v>
      </c>
      <c r="M29419" t="s">
        <v>18</v>
      </c>
      <c r="N29419" t="s">
        <v>197</v>
      </c>
      <c r="O29419" t="s">
        <v>198</v>
      </c>
      <c r="P29419" t="s">
        <v>225</v>
      </c>
    </row>
    <row r="29420" spans="1:16" x14ac:dyDescent="0.3">
      <c r="A29420">
        <v>32813</v>
      </c>
      <c r="B29420">
        <v>14505</v>
      </c>
      <c r="C29420" t="s">
        <v>157</v>
      </c>
      <c r="D29420">
        <v>1</v>
      </c>
      <c r="E29420" s="1">
        <v>42246</v>
      </c>
      <c r="F29420" t="s">
        <v>173</v>
      </c>
      <c r="G29420" s="2">
        <v>0.79454861111111108</v>
      </c>
      <c r="H29420">
        <v>16</v>
      </c>
      <c r="I29420">
        <v>16</v>
      </c>
      <c r="J29420" t="s">
        <v>23</v>
      </c>
      <c r="K29420" t="s">
        <v>68</v>
      </c>
      <c r="L29420" t="s">
        <v>69</v>
      </c>
      <c r="M29420" t="s">
        <v>18</v>
      </c>
      <c r="N29420" t="s">
        <v>202</v>
      </c>
      <c r="O29420" t="s">
        <v>198</v>
      </c>
      <c r="P29420" t="s">
        <v>225</v>
      </c>
    </row>
    <row r="29421" spans="1:16" x14ac:dyDescent="0.3">
      <c r="A29421">
        <v>33728</v>
      </c>
      <c r="B29421">
        <v>14891</v>
      </c>
      <c r="C29421" t="s">
        <v>157</v>
      </c>
      <c r="D29421">
        <v>1</v>
      </c>
      <c r="E29421" s="1">
        <v>42253</v>
      </c>
      <c r="F29421" t="s">
        <v>173</v>
      </c>
      <c r="G29421" s="2">
        <v>0.7442361111111111</v>
      </c>
      <c r="H29421">
        <v>16</v>
      </c>
      <c r="I29421">
        <v>16</v>
      </c>
      <c r="J29421" t="s">
        <v>23</v>
      </c>
      <c r="K29421" t="s">
        <v>68</v>
      </c>
      <c r="L29421" t="s">
        <v>69</v>
      </c>
      <c r="M29421" t="s">
        <v>18</v>
      </c>
      <c r="N29421" t="s">
        <v>208</v>
      </c>
      <c r="O29421" t="s">
        <v>198</v>
      </c>
      <c r="P29421" t="s">
        <v>214</v>
      </c>
    </row>
    <row r="29422" spans="1:16" x14ac:dyDescent="0.3">
      <c r="A29422">
        <v>34688</v>
      </c>
      <c r="B29422">
        <v>15312</v>
      </c>
      <c r="C29422" t="s">
        <v>157</v>
      </c>
      <c r="D29422">
        <v>1</v>
      </c>
      <c r="E29422" s="1">
        <v>42260</v>
      </c>
      <c r="F29422" t="s">
        <v>173</v>
      </c>
      <c r="G29422" s="2">
        <v>0.6033680555555555</v>
      </c>
      <c r="H29422">
        <v>16</v>
      </c>
      <c r="I29422">
        <v>16</v>
      </c>
      <c r="J29422" t="s">
        <v>23</v>
      </c>
      <c r="K29422" t="s">
        <v>68</v>
      </c>
      <c r="L29422" t="s">
        <v>69</v>
      </c>
      <c r="M29422" t="s">
        <v>18</v>
      </c>
      <c r="N29422" t="s">
        <v>201</v>
      </c>
      <c r="O29422" t="s">
        <v>198</v>
      </c>
      <c r="P29422" t="s">
        <v>239</v>
      </c>
    </row>
    <row r="29423" spans="1:16" x14ac:dyDescent="0.3">
      <c r="A29423">
        <v>36247</v>
      </c>
      <c r="B29423">
        <v>16001</v>
      </c>
      <c r="C29423" t="s">
        <v>157</v>
      </c>
      <c r="D29423">
        <v>1</v>
      </c>
      <c r="E29423" s="1">
        <v>42274</v>
      </c>
      <c r="F29423" t="s">
        <v>173</v>
      </c>
      <c r="G29423" s="2">
        <v>0.53931712962962963</v>
      </c>
      <c r="H29423">
        <v>16</v>
      </c>
      <c r="I29423">
        <v>16</v>
      </c>
      <c r="J29423" t="s">
        <v>23</v>
      </c>
      <c r="K29423" t="s">
        <v>68</v>
      </c>
      <c r="L29423" t="s">
        <v>69</v>
      </c>
      <c r="M29423" t="s">
        <v>18</v>
      </c>
      <c r="N29423" t="s">
        <v>198</v>
      </c>
      <c r="O29423" t="s">
        <v>198</v>
      </c>
      <c r="P29423" t="s">
        <v>249</v>
      </c>
    </row>
    <row r="29424" spans="1:16" x14ac:dyDescent="0.3">
      <c r="A29424">
        <v>36366</v>
      </c>
      <c r="B29424">
        <v>16055</v>
      </c>
      <c r="C29424" t="s">
        <v>157</v>
      </c>
      <c r="D29424">
        <v>1</v>
      </c>
      <c r="E29424" s="1">
        <v>42274</v>
      </c>
      <c r="F29424" t="s">
        <v>173</v>
      </c>
      <c r="G29424" s="2">
        <v>0.89554398148148151</v>
      </c>
      <c r="H29424">
        <v>16</v>
      </c>
      <c r="I29424">
        <v>16</v>
      </c>
      <c r="J29424" t="s">
        <v>23</v>
      </c>
      <c r="K29424" t="s">
        <v>68</v>
      </c>
      <c r="L29424" t="s">
        <v>69</v>
      </c>
      <c r="M29424" t="s">
        <v>18</v>
      </c>
      <c r="N29424" t="s">
        <v>211</v>
      </c>
      <c r="O29424" t="s">
        <v>198</v>
      </c>
      <c r="P29424" t="s">
        <v>253</v>
      </c>
    </row>
    <row r="29425" spans="1:16" x14ac:dyDescent="0.3">
      <c r="A29425">
        <v>38034</v>
      </c>
      <c r="B29425">
        <v>16785</v>
      </c>
      <c r="C29425" t="s">
        <v>157</v>
      </c>
      <c r="D29425">
        <v>1</v>
      </c>
      <c r="E29425" s="1">
        <v>42288</v>
      </c>
      <c r="F29425" t="s">
        <v>173</v>
      </c>
      <c r="G29425" s="2">
        <v>0.5140393518518519</v>
      </c>
      <c r="H29425">
        <v>16</v>
      </c>
      <c r="I29425">
        <v>16</v>
      </c>
      <c r="J29425" t="s">
        <v>23</v>
      </c>
      <c r="K29425" t="s">
        <v>68</v>
      </c>
      <c r="L29425" t="s">
        <v>69</v>
      </c>
      <c r="M29425" t="s">
        <v>18</v>
      </c>
      <c r="N29425" t="s">
        <v>198</v>
      </c>
      <c r="O29425" t="s">
        <v>198</v>
      </c>
      <c r="P29425" t="s">
        <v>217</v>
      </c>
    </row>
    <row r="29426" spans="1:16" x14ac:dyDescent="0.3">
      <c r="A29426">
        <v>38070</v>
      </c>
      <c r="B29426">
        <v>16797</v>
      </c>
      <c r="C29426" t="s">
        <v>157</v>
      </c>
      <c r="D29426">
        <v>1</v>
      </c>
      <c r="E29426" s="1">
        <v>42288</v>
      </c>
      <c r="F29426" t="s">
        <v>173</v>
      </c>
      <c r="G29426" s="2">
        <v>0.6656481481481481</v>
      </c>
      <c r="H29426">
        <v>16</v>
      </c>
      <c r="I29426">
        <v>16</v>
      </c>
      <c r="J29426" t="s">
        <v>23</v>
      </c>
      <c r="K29426" t="s">
        <v>68</v>
      </c>
      <c r="L29426" t="s">
        <v>69</v>
      </c>
      <c r="M29426" t="s">
        <v>18</v>
      </c>
      <c r="N29426" t="s">
        <v>207</v>
      </c>
      <c r="O29426" t="s">
        <v>198</v>
      </c>
      <c r="P29426" t="s">
        <v>256</v>
      </c>
    </row>
    <row r="29427" spans="1:16" x14ac:dyDescent="0.3">
      <c r="A29427">
        <v>39035</v>
      </c>
      <c r="B29427">
        <v>17205</v>
      </c>
      <c r="C29427" t="s">
        <v>157</v>
      </c>
      <c r="D29427">
        <v>1</v>
      </c>
      <c r="E29427" s="1">
        <v>42295</v>
      </c>
      <c r="F29427" t="s">
        <v>173</v>
      </c>
      <c r="G29427" s="2">
        <v>0.83281249999999996</v>
      </c>
      <c r="H29427">
        <v>16</v>
      </c>
      <c r="I29427">
        <v>16</v>
      </c>
      <c r="J29427" t="s">
        <v>23</v>
      </c>
      <c r="K29427" t="s">
        <v>68</v>
      </c>
      <c r="L29427" t="s">
        <v>69</v>
      </c>
      <c r="M29427" t="s">
        <v>18</v>
      </c>
      <c r="N29427" t="s">
        <v>202</v>
      </c>
      <c r="O29427" t="s">
        <v>198</v>
      </c>
      <c r="P29427" t="s">
        <v>207</v>
      </c>
    </row>
    <row r="29428" spans="1:16" x14ac:dyDescent="0.3">
      <c r="A29428">
        <v>40605</v>
      </c>
      <c r="B29428">
        <v>17887</v>
      </c>
      <c r="C29428" t="s">
        <v>157</v>
      </c>
      <c r="D29428">
        <v>1</v>
      </c>
      <c r="E29428" s="1">
        <v>42309</v>
      </c>
      <c r="F29428" t="s">
        <v>173</v>
      </c>
      <c r="G29428" s="2">
        <v>0.5479398148148148</v>
      </c>
      <c r="H29428">
        <v>16</v>
      </c>
      <c r="I29428">
        <v>16</v>
      </c>
      <c r="J29428" t="s">
        <v>23</v>
      </c>
      <c r="K29428" t="s">
        <v>68</v>
      </c>
      <c r="L29428" t="s">
        <v>69</v>
      </c>
      <c r="M29428" t="s">
        <v>18</v>
      </c>
      <c r="N29428" t="s">
        <v>217</v>
      </c>
      <c r="O29428" t="s">
        <v>198</v>
      </c>
      <c r="P29428" t="s">
        <v>216</v>
      </c>
    </row>
    <row r="29429" spans="1:16" x14ac:dyDescent="0.3">
      <c r="A29429">
        <v>40630</v>
      </c>
      <c r="B29429">
        <v>17901</v>
      </c>
      <c r="C29429" t="s">
        <v>157</v>
      </c>
      <c r="D29429">
        <v>1</v>
      </c>
      <c r="E29429" s="1">
        <v>42309</v>
      </c>
      <c r="F29429" t="s">
        <v>173</v>
      </c>
      <c r="G29429" s="2">
        <v>0.69547453703703699</v>
      </c>
      <c r="H29429">
        <v>16</v>
      </c>
      <c r="I29429">
        <v>16</v>
      </c>
      <c r="J29429" t="s">
        <v>23</v>
      </c>
      <c r="K29429" t="s">
        <v>68</v>
      </c>
      <c r="L29429" t="s">
        <v>69</v>
      </c>
      <c r="M29429" t="s">
        <v>18</v>
      </c>
      <c r="N29429" t="s">
        <v>220</v>
      </c>
      <c r="O29429" t="s">
        <v>198</v>
      </c>
      <c r="P29429" t="s">
        <v>228</v>
      </c>
    </row>
    <row r="29430" spans="1:16" x14ac:dyDescent="0.3">
      <c r="A29430">
        <v>40641</v>
      </c>
      <c r="B29430">
        <v>17907</v>
      </c>
      <c r="C29430" t="s">
        <v>157</v>
      </c>
      <c r="D29430">
        <v>1</v>
      </c>
      <c r="E29430" s="1">
        <v>42309</v>
      </c>
      <c r="F29430" t="s">
        <v>173</v>
      </c>
      <c r="G29430" s="2">
        <v>0.73372685185185182</v>
      </c>
      <c r="H29430">
        <v>16</v>
      </c>
      <c r="I29430">
        <v>16</v>
      </c>
      <c r="J29430" t="s">
        <v>23</v>
      </c>
      <c r="K29430" t="s">
        <v>68</v>
      </c>
      <c r="L29430" t="s">
        <v>69</v>
      </c>
      <c r="M29430" t="s">
        <v>18</v>
      </c>
      <c r="N29430" t="s">
        <v>208</v>
      </c>
      <c r="O29430" t="s">
        <v>198</v>
      </c>
      <c r="P29430" t="s">
        <v>204</v>
      </c>
    </row>
    <row r="29431" spans="1:16" x14ac:dyDescent="0.3">
      <c r="A29431">
        <v>40676</v>
      </c>
      <c r="B29431">
        <v>17922</v>
      </c>
      <c r="C29431" t="s">
        <v>157</v>
      </c>
      <c r="D29431">
        <v>1</v>
      </c>
      <c r="E29431" s="1">
        <v>42309</v>
      </c>
      <c r="F29431" t="s">
        <v>173</v>
      </c>
      <c r="G29431" s="2">
        <v>0.80790509259259258</v>
      </c>
      <c r="H29431">
        <v>16</v>
      </c>
      <c r="I29431">
        <v>16</v>
      </c>
      <c r="J29431" t="s">
        <v>23</v>
      </c>
      <c r="K29431" t="s">
        <v>68</v>
      </c>
      <c r="L29431" t="s">
        <v>69</v>
      </c>
      <c r="M29431" t="s">
        <v>18</v>
      </c>
      <c r="N29431" t="s">
        <v>202</v>
      </c>
      <c r="O29431" t="s">
        <v>198</v>
      </c>
      <c r="P29431" t="s">
        <v>247</v>
      </c>
    </row>
    <row r="29432" spans="1:16" x14ac:dyDescent="0.3">
      <c r="A29432">
        <v>42507</v>
      </c>
      <c r="B29432">
        <v>18698</v>
      </c>
      <c r="C29432" t="s">
        <v>157</v>
      </c>
      <c r="D29432">
        <v>1</v>
      </c>
      <c r="E29432" s="1">
        <v>42323</v>
      </c>
      <c r="F29432" t="s">
        <v>173</v>
      </c>
      <c r="G29432" s="2">
        <v>0.56864583333333329</v>
      </c>
      <c r="H29432">
        <v>16</v>
      </c>
      <c r="I29432">
        <v>16</v>
      </c>
      <c r="J29432" t="s">
        <v>23</v>
      </c>
      <c r="K29432" t="s">
        <v>68</v>
      </c>
      <c r="L29432" t="s">
        <v>69</v>
      </c>
      <c r="M29432" t="s">
        <v>18</v>
      </c>
      <c r="N29432" t="s">
        <v>217</v>
      </c>
      <c r="O29432" t="s">
        <v>198</v>
      </c>
      <c r="P29432" t="s">
        <v>239</v>
      </c>
    </row>
    <row r="29433" spans="1:16" x14ac:dyDescent="0.3">
      <c r="A29433">
        <v>42527</v>
      </c>
      <c r="B29433">
        <v>18706</v>
      </c>
      <c r="C29433" t="s">
        <v>157</v>
      </c>
      <c r="D29433">
        <v>1</v>
      </c>
      <c r="E29433" s="1">
        <v>42323</v>
      </c>
      <c r="F29433" t="s">
        <v>173</v>
      </c>
      <c r="G29433" s="2">
        <v>0.70540509259259254</v>
      </c>
      <c r="H29433">
        <v>16</v>
      </c>
      <c r="I29433">
        <v>16</v>
      </c>
      <c r="J29433" t="s">
        <v>23</v>
      </c>
      <c r="K29433" t="s">
        <v>68</v>
      </c>
      <c r="L29433" t="s">
        <v>69</v>
      </c>
      <c r="M29433" t="s">
        <v>18</v>
      </c>
      <c r="N29433" t="s">
        <v>220</v>
      </c>
      <c r="O29433" t="s">
        <v>198</v>
      </c>
      <c r="P29433" t="s">
        <v>243</v>
      </c>
    </row>
    <row r="29434" spans="1:16" x14ac:dyDescent="0.3">
      <c r="A29434">
        <v>44521</v>
      </c>
      <c r="B29434">
        <v>19566</v>
      </c>
      <c r="C29434" t="s">
        <v>157</v>
      </c>
      <c r="D29434">
        <v>1</v>
      </c>
      <c r="E29434" s="1">
        <v>42337</v>
      </c>
      <c r="F29434" t="s">
        <v>173</v>
      </c>
      <c r="G29434" s="2">
        <v>0.48403935185185187</v>
      </c>
      <c r="H29434">
        <v>16</v>
      </c>
      <c r="I29434">
        <v>16</v>
      </c>
      <c r="J29434" t="s">
        <v>23</v>
      </c>
      <c r="K29434" t="s">
        <v>68</v>
      </c>
      <c r="L29434" t="s">
        <v>69</v>
      </c>
      <c r="M29434" t="s">
        <v>18</v>
      </c>
      <c r="N29434" t="s">
        <v>197</v>
      </c>
      <c r="O29434" t="s">
        <v>198</v>
      </c>
      <c r="P29434" t="s">
        <v>200</v>
      </c>
    </row>
    <row r="29435" spans="1:16" x14ac:dyDescent="0.3">
      <c r="A29435">
        <v>44542</v>
      </c>
      <c r="B29435">
        <v>19570</v>
      </c>
      <c r="C29435" t="s">
        <v>157</v>
      </c>
      <c r="D29435">
        <v>1</v>
      </c>
      <c r="E29435" s="1">
        <v>42337</v>
      </c>
      <c r="F29435" t="s">
        <v>173</v>
      </c>
      <c r="G29435" s="2">
        <v>0.50934027777777779</v>
      </c>
      <c r="H29435">
        <v>16</v>
      </c>
      <c r="I29435">
        <v>16</v>
      </c>
      <c r="J29435" t="s">
        <v>23</v>
      </c>
      <c r="K29435" t="s">
        <v>68</v>
      </c>
      <c r="L29435" t="s">
        <v>69</v>
      </c>
      <c r="M29435" t="s">
        <v>18</v>
      </c>
      <c r="N29435" t="s">
        <v>198</v>
      </c>
      <c r="O29435" t="s">
        <v>198</v>
      </c>
      <c r="P29435" t="s">
        <v>223</v>
      </c>
    </row>
    <row r="29436" spans="1:16" x14ac:dyDescent="0.3">
      <c r="A29436">
        <v>44629</v>
      </c>
      <c r="B29436">
        <v>19610</v>
      </c>
      <c r="C29436" t="s">
        <v>157</v>
      </c>
      <c r="D29436">
        <v>1</v>
      </c>
      <c r="E29436" s="1">
        <v>42337</v>
      </c>
      <c r="F29436" t="s">
        <v>173</v>
      </c>
      <c r="G29436" s="2">
        <v>0.87749999999999995</v>
      </c>
      <c r="H29436">
        <v>16</v>
      </c>
      <c r="I29436">
        <v>16</v>
      </c>
      <c r="J29436" t="s">
        <v>23</v>
      </c>
      <c r="K29436" t="s">
        <v>68</v>
      </c>
      <c r="L29436" t="s">
        <v>69</v>
      </c>
      <c r="M29436" t="s">
        <v>18</v>
      </c>
      <c r="N29436" t="s">
        <v>211</v>
      </c>
      <c r="O29436" t="s">
        <v>198</v>
      </c>
      <c r="P29436" t="s">
        <v>232</v>
      </c>
    </row>
    <row r="29437" spans="1:16" x14ac:dyDescent="0.3">
      <c r="A29437">
        <v>45568</v>
      </c>
      <c r="B29437">
        <v>20009</v>
      </c>
      <c r="C29437" t="s">
        <v>157</v>
      </c>
      <c r="D29437">
        <v>1</v>
      </c>
      <c r="E29437" s="1">
        <v>42344</v>
      </c>
      <c r="F29437" t="s">
        <v>173</v>
      </c>
      <c r="G29437" s="2">
        <v>0.76262731481481483</v>
      </c>
      <c r="H29437">
        <v>16</v>
      </c>
      <c r="I29437">
        <v>16</v>
      </c>
      <c r="J29437" t="s">
        <v>23</v>
      </c>
      <c r="K29437" t="s">
        <v>68</v>
      </c>
      <c r="L29437" t="s">
        <v>69</v>
      </c>
      <c r="M29437" t="s">
        <v>18</v>
      </c>
      <c r="N29437" t="s">
        <v>222</v>
      </c>
      <c r="O29437" t="s">
        <v>198</v>
      </c>
      <c r="P29437" t="s">
        <v>197</v>
      </c>
    </row>
    <row r="29438" spans="1:16" x14ac:dyDescent="0.3">
      <c r="A29438">
        <v>46486</v>
      </c>
      <c r="B29438">
        <v>20414</v>
      </c>
      <c r="C29438" t="s">
        <v>157</v>
      </c>
      <c r="D29438">
        <v>1</v>
      </c>
      <c r="E29438" s="1">
        <v>42351</v>
      </c>
      <c r="F29438" t="s">
        <v>173</v>
      </c>
      <c r="G29438" s="2">
        <v>0.62417824074074069</v>
      </c>
      <c r="H29438">
        <v>16</v>
      </c>
      <c r="I29438">
        <v>16</v>
      </c>
      <c r="J29438" t="s">
        <v>23</v>
      </c>
      <c r="K29438" t="s">
        <v>68</v>
      </c>
      <c r="L29438" t="s">
        <v>69</v>
      </c>
      <c r="M29438" t="s">
        <v>18</v>
      </c>
      <c r="N29438" t="s">
        <v>201</v>
      </c>
      <c r="O29438" t="s">
        <v>198</v>
      </c>
      <c r="P29438" t="s">
        <v>246</v>
      </c>
    </row>
    <row r="29439" spans="1:16" x14ac:dyDescent="0.3">
      <c r="A29439">
        <v>46556</v>
      </c>
      <c r="B29439">
        <v>20446</v>
      </c>
      <c r="C29439" t="s">
        <v>157</v>
      </c>
      <c r="D29439">
        <v>1</v>
      </c>
      <c r="E29439" s="1">
        <v>42351</v>
      </c>
      <c r="F29439" t="s">
        <v>173</v>
      </c>
      <c r="G29439" s="2">
        <v>0.8399537037037037</v>
      </c>
      <c r="H29439">
        <v>16</v>
      </c>
      <c r="I29439">
        <v>16</v>
      </c>
      <c r="J29439" t="s">
        <v>23</v>
      </c>
      <c r="K29439" t="s">
        <v>68</v>
      </c>
      <c r="L29439" t="s">
        <v>69</v>
      </c>
      <c r="M29439" t="s">
        <v>18</v>
      </c>
      <c r="N29439" t="s">
        <v>209</v>
      </c>
      <c r="O29439" t="s">
        <v>198</v>
      </c>
      <c r="P29439" t="s">
        <v>256</v>
      </c>
    </row>
    <row r="29440" spans="1:16" x14ac:dyDescent="0.3">
      <c r="A29440">
        <v>46564</v>
      </c>
      <c r="B29440">
        <v>20449</v>
      </c>
      <c r="C29440" t="s">
        <v>157</v>
      </c>
      <c r="D29440">
        <v>1</v>
      </c>
      <c r="E29440" s="1">
        <v>42351</v>
      </c>
      <c r="F29440" t="s">
        <v>173</v>
      </c>
      <c r="G29440" s="2">
        <v>0.92329861111111111</v>
      </c>
      <c r="H29440">
        <v>16</v>
      </c>
      <c r="I29440">
        <v>16</v>
      </c>
      <c r="J29440" t="s">
        <v>23</v>
      </c>
      <c r="K29440" t="s">
        <v>68</v>
      </c>
      <c r="L29440" t="s">
        <v>69</v>
      </c>
      <c r="M29440" t="s">
        <v>18</v>
      </c>
      <c r="N29440" t="s">
        <v>215</v>
      </c>
      <c r="O29440" t="s">
        <v>198</v>
      </c>
      <c r="P29440" t="s">
        <v>250</v>
      </c>
    </row>
    <row r="29441" spans="1:16" x14ac:dyDescent="0.3">
      <c r="A29441">
        <v>47427</v>
      </c>
      <c r="B29441">
        <v>20841</v>
      </c>
      <c r="C29441" t="s">
        <v>157</v>
      </c>
      <c r="D29441">
        <v>1</v>
      </c>
      <c r="E29441" s="1">
        <v>42358</v>
      </c>
      <c r="F29441" t="s">
        <v>173</v>
      </c>
      <c r="G29441" s="2">
        <v>0.5791898148148148</v>
      </c>
      <c r="H29441">
        <v>16</v>
      </c>
      <c r="I29441">
        <v>16</v>
      </c>
      <c r="J29441" t="s">
        <v>23</v>
      </c>
      <c r="K29441" t="s">
        <v>68</v>
      </c>
      <c r="L29441" t="s">
        <v>69</v>
      </c>
      <c r="M29441" t="s">
        <v>18</v>
      </c>
      <c r="N29441" t="s">
        <v>217</v>
      </c>
      <c r="O29441" t="s">
        <v>198</v>
      </c>
      <c r="P29441" t="s">
        <v>216</v>
      </c>
    </row>
    <row r="29442" spans="1:16" x14ac:dyDescent="0.3">
      <c r="A29442">
        <v>47466</v>
      </c>
      <c r="B29442">
        <v>20857</v>
      </c>
      <c r="C29442" t="s">
        <v>157</v>
      </c>
      <c r="D29442">
        <v>1</v>
      </c>
      <c r="E29442" s="1">
        <v>42358</v>
      </c>
      <c r="F29442" t="s">
        <v>173</v>
      </c>
      <c r="G29442" s="2">
        <v>0.75462962962962965</v>
      </c>
      <c r="H29442">
        <v>16</v>
      </c>
      <c r="I29442">
        <v>16</v>
      </c>
      <c r="J29442" t="s">
        <v>23</v>
      </c>
      <c r="K29442" t="s">
        <v>68</v>
      </c>
      <c r="L29442" t="s">
        <v>69</v>
      </c>
      <c r="M29442" t="s">
        <v>18</v>
      </c>
      <c r="N29442" t="s">
        <v>222</v>
      </c>
      <c r="O29442" t="s">
        <v>198</v>
      </c>
      <c r="P29442" t="s">
        <v>206</v>
      </c>
    </row>
    <row r="29443" spans="1:16" x14ac:dyDescent="0.3">
      <c r="A29443">
        <v>48126</v>
      </c>
      <c r="B29443">
        <v>21150</v>
      </c>
      <c r="C29443" t="s">
        <v>157</v>
      </c>
      <c r="D29443">
        <v>1</v>
      </c>
      <c r="E29443" s="1">
        <v>42365</v>
      </c>
      <c r="F29443" t="s">
        <v>173</v>
      </c>
      <c r="G29443" s="2">
        <v>0.53339120370370374</v>
      </c>
      <c r="H29443">
        <v>16</v>
      </c>
      <c r="I29443">
        <v>16</v>
      </c>
      <c r="J29443" t="s">
        <v>23</v>
      </c>
      <c r="K29443" t="s">
        <v>68</v>
      </c>
      <c r="L29443" t="s">
        <v>69</v>
      </c>
      <c r="M29443" t="s">
        <v>18</v>
      </c>
      <c r="N29443" t="s">
        <v>198</v>
      </c>
      <c r="O29443" t="s">
        <v>198</v>
      </c>
      <c r="P29443" t="s">
        <v>255</v>
      </c>
    </row>
    <row r="29444" spans="1:16" x14ac:dyDescent="0.3">
      <c r="A29444">
        <v>48138</v>
      </c>
      <c r="B29444">
        <v>21156</v>
      </c>
      <c r="C29444" t="s">
        <v>157</v>
      </c>
      <c r="D29444">
        <v>1</v>
      </c>
      <c r="E29444" s="1">
        <v>42365</v>
      </c>
      <c r="F29444" t="s">
        <v>173</v>
      </c>
      <c r="G29444" s="2">
        <v>0.64082175925925922</v>
      </c>
      <c r="H29444">
        <v>16</v>
      </c>
      <c r="I29444">
        <v>16</v>
      </c>
      <c r="J29444" t="s">
        <v>23</v>
      </c>
      <c r="K29444" t="s">
        <v>68</v>
      </c>
      <c r="L29444" t="s">
        <v>69</v>
      </c>
      <c r="M29444" t="s">
        <v>18</v>
      </c>
      <c r="N29444" t="s">
        <v>207</v>
      </c>
      <c r="O29444" t="s">
        <v>198</v>
      </c>
      <c r="P29444" t="s">
        <v>243</v>
      </c>
    </row>
    <row r="29445" spans="1:16" x14ac:dyDescent="0.3">
      <c r="A29445">
        <v>48154</v>
      </c>
      <c r="B29445">
        <v>21158</v>
      </c>
      <c r="C29445" t="s">
        <v>157</v>
      </c>
      <c r="D29445">
        <v>1</v>
      </c>
      <c r="E29445" s="1">
        <v>42365</v>
      </c>
      <c r="F29445" t="s">
        <v>173</v>
      </c>
      <c r="G29445" s="2">
        <v>0.64559027777777778</v>
      </c>
      <c r="H29445">
        <v>16</v>
      </c>
      <c r="I29445">
        <v>16</v>
      </c>
      <c r="J29445" t="s">
        <v>23</v>
      </c>
      <c r="K29445" t="s">
        <v>68</v>
      </c>
      <c r="L29445" t="s">
        <v>69</v>
      </c>
      <c r="M29445" t="s">
        <v>18</v>
      </c>
      <c r="N29445" t="s">
        <v>207</v>
      </c>
      <c r="O29445" t="s">
        <v>198</v>
      </c>
      <c r="P29445" t="s">
        <v>233</v>
      </c>
    </row>
    <row r="29446" spans="1:16" x14ac:dyDescent="0.3">
      <c r="A29446">
        <v>48170</v>
      </c>
      <c r="B29446">
        <v>21164</v>
      </c>
      <c r="C29446" t="s">
        <v>157</v>
      </c>
      <c r="D29446">
        <v>1</v>
      </c>
      <c r="E29446" s="1">
        <v>42365</v>
      </c>
      <c r="F29446" t="s">
        <v>173</v>
      </c>
      <c r="G29446" s="2">
        <v>0.69781249999999995</v>
      </c>
      <c r="H29446">
        <v>16</v>
      </c>
      <c r="I29446">
        <v>16</v>
      </c>
      <c r="J29446" t="s">
        <v>23</v>
      </c>
      <c r="K29446" t="s">
        <v>68</v>
      </c>
      <c r="L29446" t="s">
        <v>69</v>
      </c>
      <c r="M29446" t="s">
        <v>18</v>
      </c>
      <c r="N29446" t="s">
        <v>220</v>
      </c>
      <c r="O29446" t="s">
        <v>198</v>
      </c>
      <c r="P29446" t="s">
        <v>239</v>
      </c>
    </row>
    <row r="29447" spans="1:16" x14ac:dyDescent="0.3">
      <c r="A29447">
        <v>512</v>
      </c>
      <c r="B29447">
        <v>219</v>
      </c>
      <c r="C29447" t="s">
        <v>166</v>
      </c>
      <c r="D29447">
        <v>1</v>
      </c>
      <c r="E29447" s="1">
        <v>42008</v>
      </c>
      <c r="F29447" t="s">
        <v>173</v>
      </c>
      <c r="G29447" s="2">
        <v>0.61251157407407408</v>
      </c>
      <c r="H29447">
        <v>16</v>
      </c>
      <c r="I29447">
        <v>16</v>
      </c>
      <c r="J29447" t="s">
        <v>23</v>
      </c>
      <c r="K29447" t="s">
        <v>112</v>
      </c>
      <c r="L29447" t="s">
        <v>113</v>
      </c>
      <c r="M29447" t="s">
        <v>18</v>
      </c>
      <c r="N29447" t="s">
        <v>201</v>
      </c>
      <c r="O29447" t="s">
        <v>198</v>
      </c>
      <c r="P29447" t="s">
        <v>200</v>
      </c>
    </row>
    <row r="29448" spans="1:16" x14ac:dyDescent="0.3">
      <c r="A29448">
        <v>1452</v>
      </c>
      <c r="B29448">
        <v>643</v>
      </c>
      <c r="C29448" t="s">
        <v>166</v>
      </c>
      <c r="D29448">
        <v>1</v>
      </c>
      <c r="E29448" s="1">
        <v>42015</v>
      </c>
      <c r="F29448" t="s">
        <v>173</v>
      </c>
      <c r="G29448" s="2">
        <v>0.57174768518518515</v>
      </c>
      <c r="H29448">
        <v>16</v>
      </c>
      <c r="I29448">
        <v>16</v>
      </c>
      <c r="J29448" t="s">
        <v>23</v>
      </c>
      <c r="K29448" t="s">
        <v>112</v>
      </c>
      <c r="L29448" t="s">
        <v>113</v>
      </c>
      <c r="M29448" t="s">
        <v>18</v>
      </c>
      <c r="N29448" t="s">
        <v>217</v>
      </c>
      <c r="O29448" t="s">
        <v>198</v>
      </c>
      <c r="P29448" t="s">
        <v>202</v>
      </c>
    </row>
    <row r="29449" spans="1:16" x14ac:dyDescent="0.3">
      <c r="A29449">
        <v>1518</v>
      </c>
      <c r="B29449">
        <v>674</v>
      </c>
      <c r="C29449" t="s">
        <v>166</v>
      </c>
      <c r="D29449">
        <v>1</v>
      </c>
      <c r="E29449" s="1">
        <v>42015</v>
      </c>
      <c r="F29449" t="s">
        <v>173</v>
      </c>
      <c r="G29449" s="2">
        <v>0.81464120370370374</v>
      </c>
      <c r="H29449">
        <v>16</v>
      </c>
      <c r="I29449">
        <v>16</v>
      </c>
      <c r="J29449" t="s">
        <v>23</v>
      </c>
      <c r="K29449" t="s">
        <v>112</v>
      </c>
      <c r="L29449" t="s">
        <v>113</v>
      </c>
      <c r="M29449" t="s">
        <v>18</v>
      </c>
      <c r="N29449" t="s">
        <v>202</v>
      </c>
      <c r="O29449" t="s">
        <v>198</v>
      </c>
      <c r="P29449" t="s">
        <v>255</v>
      </c>
    </row>
    <row r="29450" spans="1:16" x14ac:dyDescent="0.3">
      <c r="A29450">
        <v>2350</v>
      </c>
      <c r="B29450">
        <v>1043</v>
      </c>
      <c r="C29450" t="s">
        <v>166</v>
      </c>
      <c r="D29450">
        <v>1</v>
      </c>
      <c r="E29450" s="1">
        <v>42022</v>
      </c>
      <c r="F29450" t="s">
        <v>173</v>
      </c>
      <c r="G29450" s="2">
        <v>0.58861111111111108</v>
      </c>
      <c r="H29450">
        <v>16</v>
      </c>
      <c r="I29450">
        <v>16</v>
      </c>
      <c r="J29450" t="s">
        <v>23</v>
      </c>
      <c r="K29450" t="s">
        <v>112</v>
      </c>
      <c r="L29450" t="s">
        <v>113</v>
      </c>
      <c r="M29450" t="s">
        <v>18</v>
      </c>
      <c r="N29450" t="s">
        <v>201</v>
      </c>
      <c r="O29450" t="s">
        <v>198</v>
      </c>
      <c r="P29450" t="s">
        <v>232</v>
      </c>
    </row>
    <row r="29451" spans="1:16" x14ac:dyDescent="0.3">
      <c r="A29451">
        <v>3360</v>
      </c>
      <c r="B29451">
        <v>1485</v>
      </c>
      <c r="C29451" t="s">
        <v>166</v>
      </c>
      <c r="D29451">
        <v>1</v>
      </c>
      <c r="E29451" s="1">
        <v>42029</v>
      </c>
      <c r="F29451" t="s">
        <v>173</v>
      </c>
      <c r="G29451" s="2">
        <v>0.79531249999999998</v>
      </c>
      <c r="H29451">
        <v>16</v>
      </c>
      <c r="I29451">
        <v>16</v>
      </c>
      <c r="J29451" t="s">
        <v>23</v>
      </c>
      <c r="K29451" t="s">
        <v>112</v>
      </c>
      <c r="L29451" t="s">
        <v>113</v>
      </c>
      <c r="M29451" t="s">
        <v>18</v>
      </c>
      <c r="N29451" t="s">
        <v>202</v>
      </c>
      <c r="O29451" t="s">
        <v>198</v>
      </c>
      <c r="P29451" t="s">
        <v>207</v>
      </c>
    </row>
    <row r="29452" spans="1:16" x14ac:dyDescent="0.3">
      <c r="A29452">
        <v>4186</v>
      </c>
      <c r="B29452">
        <v>1855</v>
      </c>
      <c r="C29452" t="s">
        <v>166</v>
      </c>
      <c r="D29452">
        <v>1</v>
      </c>
      <c r="E29452" s="1">
        <v>42036</v>
      </c>
      <c r="F29452" t="s">
        <v>173</v>
      </c>
      <c r="G29452" s="2">
        <v>0.51954861111111106</v>
      </c>
      <c r="H29452">
        <v>16</v>
      </c>
      <c r="I29452">
        <v>16</v>
      </c>
      <c r="J29452" t="s">
        <v>23</v>
      </c>
      <c r="K29452" t="s">
        <v>112</v>
      </c>
      <c r="L29452" t="s">
        <v>113</v>
      </c>
      <c r="M29452" t="s">
        <v>18</v>
      </c>
      <c r="N29452" t="s">
        <v>198</v>
      </c>
      <c r="O29452" t="s">
        <v>198</v>
      </c>
      <c r="P29452" t="s">
        <v>225</v>
      </c>
    </row>
    <row r="29453" spans="1:16" x14ac:dyDescent="0.3">
      <c r="A29453">
        <v>4327</v>
      </c>
      <c r="B29453">
        <v>1924</v>
      </c>
      <c r="C29453" t="s">
        <v>166</v>
      </c>
      <c r="D29453">
        <v>1</v>
      </c>
      <c r="E29453" s="1">
        <v>42036</v>
      </c>
      <c r="F29453" t="s">
        <v>173</v>
      </c>
      <c r="G29453" s="2">
        <v>0.86113425925925924</v>
      </c>
      <c r="H29453">
        <v>16</v>
      </c>
      <c r="I29453">
        <v>16</v>
      </c>
      <c r="J29453" t="s">
        <v>23</v>
      </c>
      <c r="K29453" t="s">
        <v>112</v>
      </c>
      <c r="L29453" t="s">
        <v>113</v>
      </c>
      <c r="M29453" t="s">
        <v>18</v>
      </c>
      <c r="N29453" t="s">
        <v>209</v>
      </c>
      <c r="O29453" t="s">
        <v>198</v>
      </c>
      <c r="P29453" t="s">
        <v>216</v>
      </c>
    </row>
    <row r="29454" spans="1:16" x14ac:dyDescent="0.3">
      <c r="A29454">
        <v>5219</v>
      </c>
      <c r="B29454">
        <v>2311</v>
      </c>
      <c r="C29454" t="s">
        <v>166</v>
      </c>
      <c r="D29454">
        <v>1</v>
      </c>
      <c r="E29454" s="1">
        <v>42043</v>
      </c>
      <c r="F29454" t="s">
        <v>173</v>
      </c>
      <c r="G29454" s="2">
        <v>0.56865740740740744</v>
      </c>
      <c r="H29454">
        <v>16</v>
      </c>
      <c r="I29454">
        <v>16</v>
      </c>
      <c r="J29454" t="s">
        <v>23</v>
      </c>
      <c r="K29454" t="s">
        <v>112</v>
      </c>
      <c r="L29454" t="s">
        <v>113</v>
      </c>
      <c r="M29454" t="s">
        <v>18</v>
      </c>
      <c r="N29454" t="s">
        <v>217</v>
      </c>
      <c r="O29454" t="s">
        <v>198</v>
      </c>
      <c r="P29454" t="s">
        <v>245</v>
      </c>
    </row>
    <row r="29455" spans="1:16" x14ac:dyDescent="0.3">
      <c r="A29455">
        <v>6189</v>
      </c>
      <c r="B29455">
        <v>2737</v>
      </c>
      <c r="C29455" t="s">
        <v>166</v>
      </c>
      <c r="D29455">
        <v>1</v>
      </c>
      <c r="E29455" s="1">
        <v>42050</v>
      </c>
      <c r="F29455" t="s">
        <v>173</v>
      </c>
      <c r="G29455" s="2">
        <v>0.63825231481481481</v>
      </c>
      <c r="H29455">
        <v>16</v>
      </c>
      <c r="I29455">
        <v>16</v>
      </c>
      <c r="J29455" t="s">
        <v>23</v>
      </c>
      <c r="K29455" t="s">
        <v>112</v>
      </c>
      <c r="L29455" t="s">
        <v>113</v>
      </c>
      <c r="M29455" t="s">
        <v>18</v>
      </c>
      <c r="N29455" t="s">
        <v>207</v>
      </c>
      <c r="O29455" t="s">
        <v>198</v>
      </c>
      <c r="P29455" t="s">
        <v>255</v>
      </c>
    </row>
    <row r="29456" spans="1:16" x14ac:dyDescent="0.3">
      <c r="A29456">
        <v>6239</v>
      </c>
      <c r="B29456">
        <v>2761</v>
      </c>
      <c r="C29456" t="s">
        <v>166</v>
      </c>
      <c r="D29456">
        <v>1</v>
      </c>
      <c r="E29456" s="1">
        <v>42050</v>
      </c>
      <c r="F29456" t="s">
        <v>173</v>
      </c>
      <c r="G29456" s="2">
        <v>0.78479166666666667</v>
      </c>
      <c r="H29456">
        <v>16</v>
      </c>
      <c r="I29456">
        <v>16</v>
      </c>
      <c r="J29456" t="s">
        <v>23</v>
      </c>
      <c r="K29456" t="s">
        <v>112</v>
      </c>
      <c r="L29456" t="s">
        <v>113</v>
      </c>
      <c r="M29456" t="s">
        <v>18</v>
      </c>
      <c r="N29456" t="s">
        <v>222</v>
      </c>
      <c r="O29456" t="s">
        <v>198</v>
      </c>
      <c r="P29456" t="s">
        <v>229</v>
      </c>
    </row>
    <row r="29457" spans="1:16" x14ac:dyDescent="0.3">
      <c r="A29457">
        <v>7124</v>
      </c>
      <c r="B29457">
        <v>3142</v>
      </c>
      <c r="C29457" t="s">
        <v>166</v>
      </c>
      <c r="D29457">
        <v>1</v>
      </c>
      <c r="E29457" s="1">
        <v>42057</v>
      </c>
      <c r="F29457" t="s">
        <v>173</v>
      </c>
      <c r="G29457" s="2">
        <v>0.5953356481481481</v>
      </c>
      <c r="H29457">
        <v>16</v>
      </c>
      <c r="I29457">
        <v>16</v>
      </c>
      <c r="J29457" t="s">
        <v>23</v>
      </c>
      <c r="K29457" t="s">
        <v>112</v>
      </c>
      <c r="L29457" t="s">
        <v>113</v>
      </c>
      <c r="M29457" t="s">
        <v>18</v>
      </c>
      <c r="N29457" t="s">
        <v>201</v>
      </c>
      <c r="O29457" t="s">
        <v>198</v>
      </c>
      <c r="P29457" t="s">
        <v>208</v>
      </c>
    </row>
    <row r="29458" spans="1:16" x14ac:dyDescent="0.3">
      <c r="A29458">
        <v>8065</v>
      </c>
      <c r="B29458">
        <v>3538</v>
      </c>
      <c r="C29458" t="s">
        <v>166</v>
      </c>
      <c r="D29458">
        <v>1</v>
      </c>
      <c r="E29458" s="1">
        <v>42064</v>
      </c>
      <c r="F29458" t="s">
        <v>173</v>
      </c>
      <c r="G29458" s="2">
        <v>0.55957175925925928</v>
      </c>
      <c r="H29458">
        <v>16</v>
      </c>
      <c r="I29458">
        <v>16</v>
      </c>
      <c r="J29458" t="s">
        <v>23</v>
      </c>
      <c r="K29458" t="s">
        <v>112</v>
      </c>
      <c r="L29458" t="s">
        <v>113</v>
      </c>
      <c r="M29458" t="s">
        <v>18</v>
      </c>
      <c r="N29458" t="s">
        <v>217</v>
      </c>
      <c r="O29458" t="s">
        <v>198</v>
      </c>
      <c r="P29458" t="s">
        <v>243</v>
      </c>
    </row>
    <row r="29459" spans="1:16" x14ac:dyDescent="0.3">
      <c r="A29459">
        <v>8070</v>
      </c>
      <c r="B29459">
        <v>3539</v>
      </c>
      <c r="C29459" t="s">
        <v>166</v>
      </c>
      <c r="D29459">
        <v>1</v>
      </c>
      <c r="E29459" s="1">
        <v>42064</v>
      </c>
      <c r="F29459" t="s">
        <v>173</v>
      </c>
      <c r="G29459" s="2">
        <v>0.58947916666666667</v>
      </c>
      <c r="H29459">
        <v>16</v>
      </c>
      <c r="I29459">
        <v>16</v>
      </c>
      <c r="J29459" t="s">
        <v>23</v>
      </c>
      <c r="K29459" t="s">
        <v>112</v>
      </c>
      <c r="L29459" t="s">
        <v>113</v>
      </c>
      <c r="M29459" t="s">
        <v>18</v>
      </c>
      <c r="N29459" t="s">
        <v>201</v>
      </c>
      <c r="O29459" t="s">
        <v>198</v>
      </c>
      <c r="P29459" t="s">
        <v>239</v>
      </c>
    </row>
    <row r="29460" spans="1:16" x14ac:dyDescent="0.3">
      <c r="A29460">
        <v>9039</v>
      </c>
      <c r="B29460">
        <v>3964</v>
      </c>
      <c r="C29460" t="s">
        <v>166</v>
      </c>
      <c r="D29460">
        <v>1</v>
      </c>
      <c r="E29460" s="1">
        <v>42071</v>
      </c>
      <c r="F29460" t="s">
        <v>173</v>
      </c>
      <c r="G29460" s="2">
        <v>0.67826388888888889</v>
      </c>
      <c r="H29460">
        <v>16</v>
      </c>
      <c r="I29460">
        <v>16</v>
      </c>
      <c r="J29460" t="s">
        <v>23</v>
      </c>
      <c r="K29460" t="s">
        <v>112</v>
      </c>
      <c r="L29460" t="s">
        <v>113</v>
      </c>
      <c r="M29460" t="s">
        <v>18</v>
      </c>
      <c r="N29460" t="s">
        <v>220</v>
      </c>
      <c r="O29460" t="s">
        <v>198</v>
      </c>
      <c r="P29460" t="s">
        <v>214</v>
      </c>
    </row>
    <row r="29461" spans="1:16" x14ac:dyDescent="0.3">
      <c r="A29461">
        <v>10006</v>
      </c>
      <c r="B29461">
        <v>4380</v>
      </c>
      <c r="C29461" t="s">
        <v>166</v>
      </c>
      <c r="D29461">
        <v>1</v>
      </c>
      <c r="E29461" s="1">
        <v>42078</v>
      </c>
      <c r="F29461" t="s">
        <v>173</v>
      </c>
      <c r="G29461" s="2">
        <v>0.67704861111111114</v>
      </c>
      <c r="H29461">
        <v>16</v>
      </c>
      <c r="I29461">
        <v>16</v>
      </c>
      <c r="J29461" t="s">
        <v>23</v>
      </c>
      <c r="K29461" t="s">
        <v>112</v>
      </c>
      <c r="L29461" t="s">
        <v>113</v>
      </c>
      <c r="M29461" t="s">
        <v>18</v>
      </c>
      <c r="N29461" t="s">
        <v>220</v>
      </c>
      <c r="O29461" t="s">
        <v>198</v>
      </c>
      <c r="P29461" t="s">
        <v>221</v>
      </c>
    </row>
    <row r="29462" spans="1:16" x14ac:dyDescent="0.3">
      <c r="A29462">
        <v>10045</v>
      </c>
      <c r="B29462">
        <v>4395</v>
      </c>
      <c r="C29462" t="s">
        <v>166</v>
      </c>
      <c r="D29462">
        <v>1</v>
      </c>
      <c r="E29462" s="1">
        <v>42078</v>
      </c>
      <c r="F29462" t="s">
        <v>173</v>
      </c>
      <c r="G29462" s="2">
        <v>0.79319444444444442</v>
      </c>
      <c r="H29462">
        <v>16</v>
      </c>
      <c r="I29462">
        <v>16</v>
      </c>
      <c r="J29462" t="s">
        <v>23</v>
      </c>
      <c r="K29462" t="s">
        <v>112</v>
      </c>
      <c r="L29462" t="s">
        <v>113</v>
      </c>
      <c r="M29462" t="s">
        <v>18</v>
      </c>
      <c r="N29462" t="s">
        <v>202</v>
      </c>
      <c r="O29462" t="s">
        <v>198</v>
      </c>
      <c r="P29462" t="s">
        <v>198</v>
      </c>
    </row>
    <row r="29463" spans="1:16" x14ac:dyDescent="0.3">
      <c r="A29463">
        <v>12902</v>
      </c>
      <c r="B29463">
        <v>5660</v>
      </c>
      <c r="C29463" t="s">
        <v>166</v>
      </c>
      <c r="D29463">
        <v>1</v>
      </c>
      <c r="E29463" s="1">
        <v>42099</v>
      </c>
      <c r="F29463" t="s">
        <v>173</v>
      </c>
      <c r="G29463" s="2">
        <v>0.7557638888888889</v>
      </c>
      <c r="H29463">
        <v>16</v>
      </c>
      <c r="I29463">
        <v>16</v>
      </c>
      <c r="J29463" t="s">
        <v>23</v>
      </c>
      <c r="K29463" t="s">
        <v>112</v>
      </c>
      <c r="L29463" t="s">
        <v>113</v>
      </c>
      <c r="M29463" t="s">
        <v>18</v>
      </c>
      <c r="N29463" t="s">
        <v>222</v>
      </c>
      <c r="O29463" t="s">
        <v>198</v>
      </c>
      <c r="P29463" t="s">
        <v>222</v>
      </c>
    </row>
    <row r="29464" spans="1:16" x14ac:dyDescent="0.3">
      <c r="A29464">
        <v>14768</v>
      </c>
      <c r="B29464">
        <v>6462</v>
      </c>
      <c r="C29464" t="s">
        <v>166</v>
      </c>
      <c r="D29464">
        <v>1</v>
      </c>
      <c r="E29464" s="1">
        <v>42113</v>
      </c>
      <c r="F29464" t="s">
        <v>173</v>
      </c>
      <c r="G29464" s="2">
        <v>0.58440972222222221</v>
      </c>
      <c r="H29464">
        <v>16</v>
      </c>
      <c r="I29464">
        <v>16</v>
      </c>
      <c r="J29464" t="s">
        <v>23</v>
      </c>
      <c r="K29464" t="s">
        <v>112</v>
      </c>
      <c r="L29464" t="s">
        <v>113</v>
      </c>
      <c r="M29464" t="s">
        <v>18</v>
      </c>
      <c r="N29464" t="s">
        <v>201</v>
      </c>
      <c r="O29464" t="s">
        <v>198</v>
      </c>
      <c r="P29464" t="s">
        <v>250</v>
      </c>
    </row>
    <row r="29465" spans="1:16" x14ac:dyDescent="0.3">
      <c r="A29465">
        <v>14777</v>
      </c>
      <c r="B29465">
        <v>6464</v>
      </c>
      <c r="C29465" t="s">
        <v>166</v>
      </c>
      <c r="D29465">
        <v>1</v>
      </c>
      <c r="E29465" s="1">
        <v>42113</v>
      </c>
      <c r="F29465" t="s">
        <v>173</v>
      </c>
      <c r="G29465" s="2">
        <v>0.60633101851851856</v>
      </c>
      <c r="H29465">
        <v>16</v>
      </c>
      <c r="I29465">
        <v>16</v>
      </c>
      <c r="J29465" t="s">
        <v>23</v>
      </c>
      <c r="K29465" t="s">
        <v>112</v>
      </c>
      <c r="L29465" t="s">
        <v>113</v>
      </c>
      <c r="M29465" t="s">
        <v>18</v>
      </c>
      <c r="N29465" t="s">
        <v>201</v>
      </c>
      <c r="O29465" t="s">
        <v>198</v>
      </c>
      <c r="P29465" t="s">
        <v>254</v>
      </c>
    </row>
    <row r="29466" spans="1:16" x14ac:dyDescent="0.3">
      <c r="A29466">
        <v>14839</v>
      </c>
      <c r="B29466">
        <v>6497</v>
      </c>
      <c r="C29466" t="s">
        <v>166</v>
      </c>
      <c r="D29466">
        <v>1</v>
      </c>
      <c r="E29466" s="1">
        <v>42113</v>
      </c>
      <c r="F29466" t="s">
        <v>173</v>
      </c>
      <c r="G29466" s="2">
        <v>0.83101851851851849</v>
      </c>
      <c r="H29466">
        <v>16</v>
      </c>
      <c r="I29466">
        <v>16</v>
      </c>
      <c r="J29466" t="s">
        <v>23</v>
      </c>
      <c r="K29466" t="s">
        <v>112</v>
      </c>
      <c r="L29466" t="s">
        <v>113</v>
      </c>
      <c r="M29466" t="s">
        <v>18</v>
      </c>
      <c r="N29466" t="s">
        <v>202</v>
      </c>
      <c r="O29466" t="s">
        <v>198</v>
      </c>
      <c r="P29466" t="s">
        <v>206</v>
      </c>
    </row>
    <row r="29467" spans="1:16" x14ac:dyDescent="0.3">
      <c r="A29467">
        <v>15700</v>
      </c>
      <c r="B29467">
        <v>6888</v>
      </c>
      <c r="C29467" t="s">
        <v>166</v>
      </c>
      <c r="D29467">
        <v>1</v>
      </c>
      <c r="E29467" s="1">
        <v>42120</v>
      </c>
      <c r="F29467" t="s">
        <v>173</v>
      </c>
      <c r="G29467" s="2">
        <v>0.50614583333333329</v>
      </c>
      <c r="H29467">
        <v>16</v>
      </c>
      <c r="I29467">
        <v>16</v>
      </c>
      <c r="J29467" t="s">
        <v>23</v>
      </c>
      <c r="K29467" t="s">
        <v>112</v>
      </c>
      <c r="L29467" t="s">
        <v>113</v>
      </c>
      <c r="M29467" t="s">
        <v>18</v>
      </c>
      <c r="N29467" t="s">
        <v>198</v>
      </c>
      <c r="O29467" t="s">
        <v>198</v>
      </c>
      <c r="P29467" t="s">
        <v>239</v>
      </c>
    </row>
    <row r="29468" spans="1:16" x14ac:dyDescent="0.3">
      <c r="A29468">
        <v>15754</v>
      </c>
      <c r="B29468">
        <v>6915</v>
      </c>
      <c r="C29468" t="s">
        <v>166</v>
      </c>
      <c r="D29468">
        <v>1</v>
      </c>
      <c r="E29468" s="1">
        <v>42120</v>
      </c>
      <c r="F29468" t="s">
        <v>173</v>
      </c>
      <c r="G29468" s="2">
        <v>0.74842592592592594</v>
      </c>
      <c r="H29468">
        <v>16</v>
      </c>
      <c r="I29468">
        <v>16</v>
      </c>
      <c r="J29468" t="s">
        <v>23</v>
      </c>
      <c r="K29468" t="s">
        <v>112</v>
      </c>
      <c r="L29468" t="s">
        <v>113</v>
      </c>
      <c r="M29468" t="s">
        <v>18</v>
      </c>
      <c r="N29468" t="s">
        <v>208</v>
      </c>
      <c r="O29468" t="s">
        <v>198</v>
      </c>
      <c r="P29468" t="s">
        <v>240</v>
      </c>
    </row>
    <row r="29469" spans="1:16" x14ac:dyDescent="0.3">
      <c r="A29469">
        <v>16705</v>
      </c>
      <c r="B29469">
        <v>7357</v>
      </c>
      <c r="C29469" t="s">
        <v>166</v>
      </c>
      <c r="D29469">
        <v>1</v>
      </c>
      <c r="E29469" s="1">
        <v>42127</v>
      </c>
      <c r="F29469" t="s">
        <v>173</v>
      </c>
      <c r="G29469" s="2">
        <v>0.84434027777777776</v>
      </c>
      <c r="H29469">
        <v>16</v>
      </c>
      <c r="I29469">
        <v>16</v>
      </c>
      <c r="J29469" t="s">
        <v>23</v>
      </c>
      <c r="K29469" t="s">
        <v>112</v>
      </c>
      <c r="L29469" t="s">
        <v>113</v>
      </c>
      <c r="M29469" t="s">
        <v>18</v>
      </c>
      <c r="N29469" t="s">
        <v>209</v>
      </c>
      <c r="O29469" t="s">
        <v>198</v>
      </c>
      <c r="P29469" t="s">
        <v>239</v>
      </c>
    </row>
    <row r="29470" spans="1:16" x14ac:dyDescent="0.3">
      <c r="A29470">
        <v>16707</v>
      </c>
      <c r="B29470">
        <v>7358</v>
      </c>
      <c r="C29470" t="s">
        <v>166</v>
      </c>
      <c r="D29470">
        <v>1</v>
      </c>
      <c r="E29470" s="1">
        <v>42127</v>
      </c>
      <c r="F29470" t="s">
        <v>173</v>
      </c>
      <c r="G29470" s="2">
        <v>0.87186342592592592</v>
      </c>
      <c r="H29470">
        <v>16</v>
      </c>
      <c r="I29470">
        <v>16</v>
      </c>
      <c r="J29470" t="s">
        <v>23</v>
      </c>
      <c r="K29470" t="s">
        <v>112</v>
      </c>
      <c r="L29470" t="s">
        <v>113</v>
      </c>
      <c r="M29470" t="s">
        <v>18</v>
      </c>
      <c r="N29470" t="s">
        <v>209</v>
      </c>
      <c r="O29470" t="s">
        <v>198</v>
      </c>
      <c r="P29470" t="s">
        <v>228</v>
      </c>
    </row>
    <row r="29471" spans="1:16" x14ac:dyDescent="0.3">
      <c r="A29471">
        <v>17581</v>
      </c>
      <c r="B29471">
        <v>7718</v>
      </c>
      <c r="C29471" t="s">
        <v>166</v>
      </c>
      <c r="D29471">
        <v>1</v>
      </c>
      <c r="E29471" s="1">
        <v>42134</v>
      </c>
      <c r="F29471" t="s">
        <v>173</v>
      </c>
      <c r="G29471" s="2">
        <v>0.614375</v>
      </c>
      <c r="H29471">
        <v>16</v>
      </c>
      <c r="I29471">
        <v>16</v>
      </c>
      <c r="J29471" t="s">
        <v>23</v>
      </c>
      <c r="K29471" t="s">
        <v>112</v>
      </c>
      <c r="L29471" t="s">
        <v>113</v>
      </c>
      <c r="M29471" t="s">
        <v>18</v>
      </c>
      <c r="N29471" t="s">
        <v>201</v>
      </c>
      <c r="O29471" t="s">
        <v>198</v>
      </c>
      <c r="P29471" t="s">
        <v>214</v>
      </c>
    </row>
    <row r="29472" spans="1:16" x14ac:dyDescent="0.3">
      <c r="A29472">
        <v>17634</v>
      </c>
      <c r="B29472">
        <v>7738</v>
      </c>
      <c r="C29472" t="s">
        <v>166</v>
      </c>
      <c r="D29472">
        <v>1</v>
      </c>
      <c r="E29472" s="1">
        <v>42134</v>
      </c>
      <c r="F29472" t="s">
        <v>173</v>
      </c>
      <c r="G29472" s="2">
        <v>0.74222222222222223</v>
      </c>
      <c r="H29472">
        <v>16</v>
      </c>
      <c r="I29472">
        <v>16</v>
      </c>
      <c r="J29472" t="s">
        <v>23</v>
      </c>
      <c r="K29472" t="s">
        <v>112</v>
      </c>
      <c r="L29472" t="s">
        <v>113</v>
      </c>
      <c r="M29472" t="s">
        <v>18</v>
      </c>
      <c r="N29472" t="s">
        <v>208</v>
      </c>
      <c r="O29472" t="s">
        <v>198</v>
      </c>
      <c r="P29472" t="s">
        <v>203</v>
      </c>
    </row>
    <row r="29473" spans="1:16" x14ac:dyDescent="0.3">
      <c r="A29473">
        <v>18610</v>
      </c>
      <c r="B29473">
        <v>8176</v>
      </c>
      <c r="C29473" t="s">
        <v>166</v>
      </c>
      <c r="D29473">
        <v>1</v>
      </c>
      <c r="E29473" s="1">
        <v>42141</v>
      </c>
      <c r="F29473" t="s">
        <v>173</v>
      </c>
      <c r="G29473" s="2">
        <v>0.56590277777777775</v>
      </c>
      <c r="H29473">
        <v>16</v>
      </c>
      <c r="I29473">
        <v>16</v>
      </c>
      <c r="J29473" t="s">
        <v>23</v>
      </c>
      <c r="K29473" t="s">
        <v>112</v>
      </c>
      <c r="L29473" t="s">
        <v>113</v>
      </c>
      <c r="M29473" t="s">
        <v>18</v>
      </c>
      <c r="N29473" t="s">
        <v>217</v>
      </c>
      <c r="O29473" t="s">
        <v>198</v>
      </c>
      <c r="P29473" t="s">
        <v>210</v>
      </c>
    </row>
    <row r="29474" spans="1:16" x14ac:dyDescent="0.3">
      <c r="A29474">
        <v>18674</v>
      </c>
      <c r="B29474">
        <v>8204</v>
      </c>
      <c r="C29474" t="s">
        <v>166</v>
      </c>
      <c r="D29474">
        <v>1</v>
      </c>
      <c r="E29474" s="1">
        <v>42141</v>
      </c>
      <c r="F29474" t="s">
        <v>173</v>
      </c>
      <c r="G29474" s="2">
        <v>0.79728009259259258</v>
      </c>
      <c r="H29474">
        <v>16</v>
      </c>
      <c r="I29474">
        <v>16</v>
      </c>
      <c r="J29474" t="s">
        <v>23</v>
      </c>
      <c r="K29474" t="s">
        <v>112</v>
      </c>
      <c r="L29474" t="s">
        <v>113</v>
      </c>
      <c r="M29474" t="s">
        <v>18</v>
      </c>
      <c r="N29474" t="s">
        <v>202</v>
      </c>
      <c r="O29474" t="s">
        <v>198</v>
      </c>
      <c r="P29474" t="s">
        <v>255</v>
      </c>
    </row>
    <row r="29475" spans="1:16" x14ac:dyDescent="0.3">
      <c r="A29475">
        <v>18675</v>
      </c>
      <c r="B29475">
        <v>8205</v>
      </c>
      <c r="C29475" t="s">
        <v>166</v>
      </c>
      <c r="D29475">
        <v>1</v>
      </c>
      <c r="E29475" s="1">
        <v>42141</v>
      </c>
      <c r="F29475" t="s">
        <v>173</v>
      </c>
      <c r="G29475" s="2">
        <v>0.80120370370370375</v>
      </c>
      <c r="H29475">
        <v>16</v>
      </c>
      <c r="I29475">
        <v>16</v>
      </c>
      <c r="J29475" t="s">
        <v>23</v>
      </c>
      <c r="K29475" t="s">
        <v>112</v>
      </c>
      <c r="L29475" t="s">
        <v>113</v>
      </c>
      <c r="M29475" t="s">
        <v>18</v>
      </c>
      <c r="N29475" t="s">
        <v>202</v>
      </c>
      <c r="O29475" t="s">
        <v>198</v>
      </c>
      <c r="P29475" t="s">
        <v>240</v>
      </c>
    </row>
    <row r="29476" spans="1:16" x14ac:dyDescent="0.3">
      <c r="A29476">
        <v>19547</v>
      </c>
      <c r="B29476">
        <v>8594</v>
      </c>
      <c r="C29476" t="s">
        <v>166</v>
      </c>
      <c r="D29476">
        <v>1</v>
      </c>
      <c r="E29476" s="1">
        <v>42148</v>
      </c>
      <c r="F29476" t="s">
        <v>173</v>
      </c>
      <c r="G29476" s="2">
        <v>0.63723379629629628</v>
      </c>
      <c r="H29476">
        <v>16</v>
      </c>
      <c r="I29476">
        <v>16</v>
      </c>
      <c r="J29476" t="s">
        <v>23</v>
      </c>
      <c r="K29476" t="s">
        <v>112</v>
      </c>
      <c r="L29476" t="s">
        <v>113</v>
      </c>
      <c r="M29476" t="s">
        <v>18</v>
      </c>
      <c r="N29476" t="s">
        <v>207</v>
      </c>
      <c r="O29476" t="s">
        <v>198</v>
      </c>
      <c r="P29476" t="s">
        <v>249</v>
      </c>
    </row>
    <row r="29477" spans="1:16" x14ac:dyDescent="0.3">
      <c r="A29477">
        <v>19577</v>
      </c>
      <c r="B29477">
        <v>8606</v>
      </c>
      <c r="C29477" t="s">
        <v>166</v>
      </c>
      <c r="D29477">
        <v>1</v>
      </c>
      <c r="E29477" s="1">
        <v>42148</v>
      </c>
      <c r="F29477" t="s">
        <v>173</v>
      </c>
      <c r="G29477" s="2">
        <v>0.7265625</v>
      </c>
      <c r="H29477">
        <v>16</v>
      </c>
      <c r="I29477">
        <v>16</v>
      </c>
      <c r="J29477" t="s">
        <v>23</v>
      </c>
      <c r="K29477" t="s">
        <v>112</v>
      </c>
      <c r="L29477" t="s">
        <v>113</v>
      </c>
      <c r="M29477" t="s">
        <v>18</v>
      </c>
      <c r="N29477" t="s">
        <v>208</v>
      </c>
      <c r="O29477" t="s">
        <v>198</v>
      </c>
      <c r="P29477" t="s">
        <v>207</v>
      </c>
    </row>
    <row r="29478" spans="1:16" x14ac:dyDescent="0.3">
      <c r="A29478">
        <v>19614</v>
      </c>
      <c r="B29478">
        <v>8625</v>
      </c>
      <c r="C29478" t="s">
        <v>166</v>
      </c>
      <c r="D29478">
        <v>1</v>
      </c>
      <c r="E29478" s="1">
        <v>42148</v>
      </c>
      <c r="F29478" t="s">
        <v>173</v>
      </c>
      <c r="G29478" s="2">
        <v>0.85285879629629635</v>
      </c>
      <c r="H29478">
        <v>16</v>
      </c>
      <c r="I29478">
        <v>16</v>
      </c>
      <c r="J29478" t="s">
        <v>23</v>
      </c>
      <c r="K29478" t="s">
        <v>112</v>
      </c>
      <c r="L29478" t="s">
        <v>113</v>
      </c>
      <c r="M29478" t="s">
        <v>18</v>
      </c>
      <c r="N29478" t="s">
        <v>209</v>
      </c>
      <c r="O29478" t="s">
        <v>198</v>
      </c>
      <c r="P29478" t="s">
        <v>254</v>
      </c>
    </row>
    <row r="29479" spans="1:16" x14ac:dyDescent="0.3">
      <c r="A29479">
        <v>21446</v>
      </c>
      <c r="B29479">
        <v>9409</v>
      </c>
      <c r="C29479" t="s">
        <v>166</v>
      </c>
      <c r="D29479">
        <v>1</v>
      </c>
      <c r="E29479" s="1">
        <v>42162</v>
      </c>
      <c r="F29479" t="s">
        <v>173</v>
      </c>
      <c r="G29479" s="2">
        <v>0.66089120370370369</v>
      </c>
      <c r="H29479">
        <v>16</v>
      </c>
      <c r="I29479">
        <v>16</v>
      </c>
      <c r="J29479" t="s">
        <v>23</v>
      </c>
      <c r="K29479" t="s">
        <v>112</v>
      </c>
      <c r="L29479" t="s">
        <v>113</v>
      </c>
      <c r="M29479" t="s">
        <v>18</v>
      </c>
      <c r="N29479" t="s">
        <v>207</v>
      </c>
      <c r="O29479" t="s">
        <v>198</v>
      </c>
      <c r="P29479" t="s">
        <v>218</v>
      </c>
    </row>
    <row r="29480" spans="1:16" x14ac:dyDescent="0.3">
      <c r="A29480">
        <v>22390</v>
      </c>
      <c r="B29480">
        <v>9833</v>
      </c>
      <c r="C29480" t="s">
        <v>166</v>
      </c>
      <c r="D29480">
        <v>1</v>
      </c>
      <c r="E29480" s="1">
        <v>42169</v>
      </c>
      <c r="F29480" t="s">
        <v>173</v>
      </c>
      <c r="G29480" s="2">
        <v>0.64799768518518519</v>
      </c>
      <c r="H29480">
        <v>16</v>
      </c>
      <c r="I29480">
        <v>16</v>
      </c>
      <c r="J29480" t="s">
        <v>23</v>
      </c>
      <c r="K29480" t="s">
        <v>112</v>
      </c>
      <c r="L29480" t="s">
        <v>113</v>
      </c>
      <c r="M29480" t="s">
        <v>18</v>
      </c>
      <c r="N29480" t="s">
        <v>207</v>
      </c>
      <c r="O29480" t="s">
        <v>198</v>
      </c>
      <c r="P29480" t="s">
        <v>254</v>
      </c>
    </row>
    <row r="29481" spans="1:16" x14ac:dyDescent="0.3">
      <c r="A29481">
        <v>23293</v>
      </c>
      <c r="B29481">
        <v>10241</v>
      </c>
      <c r="C29481" t="s">
        <v>166</v>
      </c>
      <c r="D29481">
        <v>1</v>
      </c>
      <c r="E29481" s="1">
        <v>42176</v>
      </c>
      <c r="F29481" t="s">
        <v>173</v>
      </c>
      <c r="G29481" s="2">
        <v>0.6139930555555555</v>
      </c>
      <c r="H29481">
        <v>16</v>
      </c>
      <c r="I29481">
        <v>16</v>
      </c>
      <c r="J29481" t="s">
        <v>23</v>
      </c>
      <c r="K29481" t="s">
        <v>112</v>
      </c>
      <c r="L29481" t="s">
        <v>113</v>
      </c>
      <c r="M29481" t="s">
        <v>18</v>
      </c>
      <c r="N29481" t="s">
        <v>201</v>
      </c>
      <c r="O29481" t="s">
        <v>198</v>
      </c>
      <c r="P29481" t="s">
        <v>225</v>
      </c>
    </row>
    <row r="29482" spans="1:16" x14ac:dyDescent="0.3">
      <c r="A29482">
        <v>25365</v>
      </c>
      <c r="B29482">
        <v>11162</v>
      </c>
      <c r="C29482" t="s">
        <v>166</v>
      </c>
      <c r="D29482">
        <v>1</v>
      </c>
      <c r="E29482" s="1">
        <v>42190</v>
      </c>
      <c r="F29482" t="s">
        <v>173</v>
      </c>
      <c r="G29482" s="2">
        <v>0.86444444444444446</v>
      </c>
      <c r="H29482">
        <v>16</v>
      </c>
      <c r="I29482">
        <v>16</v>
      </c>
      <c r="J29482" t="s">
        <v>23</v>
      </c>
      <c r="K29482" t="s">
        <v>112</v>
      </c>
      <c r="L29482" t="s">
        <v>113</v>
      </c>
      <c r="M29482" t="s">
        <v>18</v>
      </c>
      <c r="N29482" t="s">
        <v>209</v>
      </c>
      <c r="O29482" t="s">
        <v>198</v>
      </c>
      <c r="P29482" t="s">
        <v>203</v>
      </c>
    </row>
    <row r="29483" spans="1:16" x14ac:dyDescent="0.3">
      <c r="A29483">
        <v>30944</v>
      </c>
      <c r="B29483">
        <v>13670</v>
      </c>
      <c r="C29483" t="s">
        <v>166</v>
      </c>
      <c r="D29483">
        <v>1</v>
      </c>
      <c r="E29483" s="1">
        <v>42232</v>
      </c>
      <c r="F29483" t="s">
        <v>173</v>
      </c>
      <c r="G29483" s="2">
        <v>0.52126157407407403</v>
      </c>
      <c r="H29483">
        <v>16</v>
      </c>
      <c r="I29483">
        <v>16</v>
      </c>
      <c r="J29483" t="s">
        <v>23</v>
      </c>
      <c r="K29483" t="s">
        <v>112</v>
      </c>
      <c r="L29483" t="s">
        <v>113</v>
      </c>
      <c r="M29483" t="s">
        <v>18</v>
      </c>
      <c r="N29483" t="s">
        <v>198</v>
      </c>
      <c r="O29483" t="s">
        <v>198</v>
      </c>
      <c r="P29483" t="s">
        <v>249</v>
      </c>
    </row>
    <row r="29484" spans="1:16" x14ac:dyDescent="0.3">
      <c r="A29484">
        <v>31001</v>
      </c>
      <c r="B29484">
        <v>13692</v>
      </c>
      <c r="C29484" t="s">
        <v>166</v>
      </c>
      <c r="D29484">
        <v>1</v>
      </c>
      <c r="E29484" s="1">
        <v>42232</v>
      </c>
      <c r="F29484" t="s">
        <v>173</v>
      </c>
      <c r="G29484" s="2">
        <v>0.76457175925925924</v>
      </c>
      <c r="H29484">
        <v>16</v>
      </c>
      <c r="I29484">
        <v>16</v>
      </c>
      <c r="J29484" t="s">
        <v>23</v>
      </c>
      <c r="K29484" t="s">
        <v>112</v>
      </c>
      <c r="L29484" t="s">
        <v>113</v>
      </c>
      <c r="M29484" t="s">
        <v>18</v>
      </c>
      <c r="N29484" t="s">
        <v>222</v>
      </c>
      <c r="O29484" t="s">
        <v>198</v>
      </c>
      <c r="P29484" t="s">
        <v>231</v>
      </c>
    </row>
    <row r="29485" spans="1:16" x14ac:dyDescent="0.3">
      <c r="A29485">
        <v>31007</v>
      </c>
      <c r="B29485">
        <v>13695</v>
      </c>
      <c r="C29485" t="s">
        <v>166</v>
      </c>
      <c r="D29485">
        <v>1</v>
      </c>
      <c r="E29485" s="1">
        <v>42232</v>
      </c>
      <c r="F29485" t="s">
        <v>173</v>
      </c>
      <c r="G29485" s="2">
        <v>0.76812499999999995</v>
      </c>
      <c r="H29485">
        <v>16</v>
      </c>
      <c r="I29485">
        <v>16</v>
      </c>
      <c r="J29485" t="s">
        <v>23</v>
      </c>
      <c r="K29485" t="s">
        <v>112</v>
      </c>
      <c r="L29485" t="s">
        <v>113</v>
      </c>
      <c r="M29485" t="s">
        <v>18</v>
      </c>
      <c r="N29485" t="s">
        <v>222</v>
      </c>
      <c r="O29485" t="s">
        <v>198</v>
      </c>
      <c r="P29485" t="s">
        <v>229</v>
      </c>
    </row>
    <row r="29486" spans="1:16" x14ac:dyDescent="0.3">
      <c r="A29486">
        <v>31040</v>
      </c>
      <c r="B29486">
        <v>13711</v>
      </c>
      <c r="C29486" t="s">
        <v>166</v>
      </c>
      <c r="D29486">
        <v>1</v>
      </c>
      <c r="E29486" s="1">
        <v>42232</v>
      </c>
      <c r="F29486" t="s">
        <v>173</v>
      </c>
      <c r="G29486" s="2">
        <v>0.85501157407407402</v>
      </c>
      <c r="H29486">
        <v>16</v>
      </c>
      <c r="I29486">
        <v>16</v>
      </c>
      <c r="J29486" t="s">
        <v>23</v>
      </c>
      <c r="K29486" t="s">
        <v>112</v>
      </c>
      <c r="L29486" t="s">
        <v>113</v>
      </c>
      <c r="M29486" t="s">
        <v>18</v>
      </c>
      <c r="N29486" t="s">
        <v>209</v>
      </c>
      <c r="O29486" t="s">
        <v>198</v>
      </c>
      <c r="P29486" t="s">
        <v>217</v>
      </c>
    </row>
    <row r="29487" spans="1:16" x14ac:dyDescent="0.3">
      <c r="A29487">
        <v>31934</v>
      </c>
      <c r="B29487">
        <v>14092</v>
      </c>
      <c r="C29487" t="s">
        <v>166</v>
      </c>
      <c r="D29487">
        <v>1</v>
      </c>
      <c r="E29487" s="1">
        <v>42239</v>
      </c>
      <c r="F29487" t="s">
        <v>173</v>
      </c>
      <c r="G29487" s="2">
        <v>0.65835648148148151</v>
      </c>
      <c r="H29487">
        <v>16</v>
      </c>
      <c r="I29487">
        <v>16</v>
      </c>
      <c r="J29487" t="s">
        <v>23</v>
      </c>
      <c r="K29487" t="s">
        <v>112</v>
      </c>
      <c r="L29487" t="s">
        <v>113</v>
      </c>
      <c r="M29487" t="s">
        <v>18</v>
      </c>
      <c r="N29487" t="s">
        <v>207</v>
      </c>
      <c r="O29487" t="s">
        <v>198</v>
      </c>
      <c r="P29487" t="s">
        <v>216</v>
      </c>
    </row>
    <row r="29488" spans="1:16" x14ac:dyDescent="0.3">
      <c r="A29488">
        <v>31960</v>
      </c>
      <c r="B29488">
        <v>14107</v>
      </c>
      <c r="C29488" t="s">
        <v>166</v>
      </c>
      <c r="D29488">
        <v>1</v>
      </c>
      <c r="E29488" s="1">
        <v>42239</v>
      </c>
      <c r="F29488" t="s">
        <v>173</v>
      </c>
      <c r="G29488" s="2">
        <v>0.7926157407407407</v>
      </c>
      <c r="H29488">
        <v>16</v>
      </c>
      <c r="I29488">
        <v>16</v>
      </c>
      <c r="J29488" t="s">
        <v>23</v>
      </c>
      <c r="K29488" t="s">
        <v>112</v>
      </c>
      <c r="L29488" t="s">
        <v>113</v>
      </c>
      <c r="M29488" t="s">
        <v>18</v>
      </c>
      <c r="N29488" t="s">
        <v>202</v>
      </c>
      <c r="O29488" t="s">
        <v>198</v>
      </c>
      <c r="P29488" t="s">
        <v>215</v>
      </c>
    </row>
    <row r="29489" spans="1:16" x14ac:dyDescent="0.3">
      <c r="A29489">
        <v>35609</v>
      </c>
      <c r="B29489">
        <v>15722</v>
      </c>
      <c r="C29489" t="s">
        <v>166</v>
      </c>
      <c r="D29489">
        <v>1</v>
      </c>
      <c r="E29489" s="1">
        <v>42267</v>
      </c>
      <c r="F29489" t="s">
        <v>173</v>
      </c>
      <c r="G29489" s="2">
        <v>0.48017361111111112</v>
      </c>
      <c r="H29489">
        <v>16</v>
      </c>
      <c r="I29489">
        <v>16</v>
      </c>
      <c r="J29489" t="s">
        <v>23</v>
      </c>
      <c r="K29489" t="s">
        <v>112</v>
      </c>
      <c r="L29489" t="s">
        <v>113</v>
      </c>
      <c r="M29489" t="s">
        <v>18</v>
      </c>
      <c r="N29489" t="s">
        <v>197</v>
      </c>
      <c r="O29489" t="s">
        <v>198</v>
      </c>
      <c r="P29489" t="s">
        <v>223</v>
      </c>
    </row>
    <row r="29490" spans="1:16" x14ac:dyDescent="0.3">
      <c r="A29490">
        <v>35622</v>
      </c>
      <c r="B29490">
        <v>15726</v>
      </c>
      <c r="C29490" t="s">
        <v>166</v>
      </c>
      <c r="D29490">
        <v>1</v>
      </c>
      <c r="E29490" s="1">
        <v>42267</v>
      </c>
      <c r="F29490" t="s">
        <v>173</v>
      </c>
      <c r="G29490" s="2">
        <v>0.50950231481481478</v>
      </c>
      <c r="H29490">
        <v>16</v>
      </c>
      <c r="I29490">
        <v>16</v>
      </c>
      <c r="J29490" t="s">
        <v>23</v>
      </c>
      <c r="K29490" t="s">
        <v>112</v>
      </c>
      <c r="L29490" t="s">
        <v>113</v>
      </c>
      <c r="M29490" t="s">
        <v>18</v>
      </c>
      <c r="N29490" t="s">
        <v>198</v>
      </c>
      <c r="O29490" t="s">
        <v>198</v>
      </c>
      <c r="P29490" t="s">
        <v>218</v>
      </c>
    </row>
    <row r="29491" spans="1:16" x14ac:dyDescent="0.3">
      <c r="A29491">
        <v>35702</v>
      </c>
      <c r="B29491">
        <v>15763</v>
      </c>
      <c r="C29491" t="s">
        <v>166</v>
      </c>
      <c r="D29491">
        <v>1</v>
      </c>
      <c r="E29491" s="1">
        <v>42267</v>
      </c>
      <c r="F29491" t="s">
        <v>173</v>
      </c>
      <c r="G29491" s="2">
        <v>0.83361111111111108</v>
      </c>
      <c r="H29491">
        <v>16</v>
      </c>
      <c r="I29491">
        <v>16</v>
      </c>
      <c r="J29491" t="s">
        <v>23</v>
      </c>
      <c r="K29491" t="s">
        <v>112</v>
      </c>
      <c r="L29491" t="s">
        <v>113</v>
      </c>
      <c r="M29491" t="s">
        <v>18</v>
      </c>
      <c r="N29491" t="s">
        <v>209</v>
      </c>
      <c r="O29491" t="s">
        <v>198</v>
      </c>
      <c r="P29491" t="s">
        <v>205</v>
      </c>
    </row>
    <row r="29492" spans="1:16" x14ac:dyDescent="0.3">
      <c r="A29492">
        <v>36246</v>
      </c>
      <c r="B29492">
        <v>16001</v>
      </c>
      <c r="C29492" t="s">
        <v>166</v>
      </c>
      <c r="D29492">
        <v>1</v>
      </c>
      <c r="E29492" s="1">
        <v>42274</v>
      </c>
      <c r="F29492" t="s">
        <v>173</v>
      </c>
      <c r="G29492" s="2">
        <v>0.53931712962962963</v>
      </c>
      <c r="H29492">
        <v>16</v>
      </c>
      <c r="I29492">
        <v>16</v>
      </c>
      <c r="J29492" t="s">
        <v>23</v>
      </c>
      <c r="K29492" t="s">
        <v>112</v>
      </c>
      <c r="L29492" t="s">
        <v>113</v>
      </c>
      <c r="M29492" t="s">
        <v>18</v>
      </c>
      <c r="N29492" t="s">
        <v>198</v>
      </c>
      <c r="O29492" t="s">
        <v>198</v>
      </c>
      <c r="P29492" t="s">
        <v>249</v>
      </c>
    </row>
    <row r="29493" spans="1:16" x14ac:dyDescent="0.3">
      <c r="A29493">
        <v>37252</v>
      </c>
      <c r="B29493">
        <v>16446</v>
      </c>
      <c r="C29493" t="s">
        <v>166</v>
      </c>
      <c r="D29493">
        <v>1</v>
      </c>
      <c r="E29493" s="1">
        <v>42281</v>
      </c>
      <c r="F29493" t="s">
        <v>173</v>
      </c>
      <c r="G29493" s="2">
        <v>0.54820601851851847</v>
      </c>
      <c r="H29493">
        <v>16</v>
      </c>
      <c r="I29493">
        <v>16</v>
      </c>
      <c r="J29493" t="s">
        <v>23</v>
      </c>
      <c r="K29493" t="s">
        <v>112</v>
      </c>
      <c r="L29493" t="s">
        <v>113</v>
      </c>
      <c r="M29493" t="s">
        <v>18</v>
      </c>
      <c r="N29493" t="s">
        <v>217</v>
      </c>
      <c r="O29493" t="s">
        <v>198</v>
      </c>
      <c r="P29493" t="s">
        <v>213</v>
      </c>
    </row>
    <row r="29494" spans="1:16" x14ac:dyDescent="0.3">
      <c r="A29494">
        <v>37335</v>
      </c>
      <c r="B29494">
        <v>16477</v>
      </c>
      <c r="C29494" t="s">
        <v>166</v>
      </c>
      <c r="D29494">
        <v>1</v>
      </c>
      <c r="E29494" s="1">
        <v>42281</v>
      </c>
      <c r="F29494" t="s">
        <v>173</v>
      </c>
      <c r="G29494" s="2">
        <v>0.84270833333333328</v>
      </c>
      <c r="H29494">
        <v>16</v>
      </c>
      <c r="I29494">
        <v>16</v>
      </c>
      <c r="J29494" t="s">
        <v>23</v>
      </c>
      <c r="K29494" t="s">
        <v>112</v>
      </c>
      <c r="L29494" t="s">
        <v>113</v>
      </c>
      <c r="M29494" t="s">
        <v>18</v>
      </c>
      <c r="N29494" t="s">
        <v>209</v>
      </c>
      <c r="O29494" t="s">
        <v>198</v>
      </c>
      <c r="P29494" t="s">
        <v>251</v>
      </c>
    </row>
    <row r="29495" spans="1:16" x14ac:dyDescent="0.3">
      <c r="A29495">
        <v>37340</v>
      </c>
      <c r="B29495">
        <v>16480</v>
      </c>
      <c r="C29495" t="s">
        <v>166</v>
      </c>
      <c r="D29495">
        <v>1</v>
      </c>
      <c r="E29495" s="1">
        <v>42281</v>
      </c>
      <c r="F29495" t="s">
        <v>173</v>
      </c>
      <c r="G29495" s="2">
        <v>0.86061342592592593</v>
      </c>
      <c r="H29495">
        <v>16</v>
      </c>
      <c r="I29495">
        <v>16</v>
      </c>
      <c r="J29495" t="s">
        <v>23</v>
      </c>
      <c r="K29495" t="s">
        <v>112</v>
      </c>
      <c r="L29495" t="s">
        <v>113</v>
      </c>
      <c r="M29495" t="s">
        <v>18</v>
      </c>
      <c r="N29495" t="s">
        <v>209</v>
      </c>
      <c r="O29495" t="s">
        <v>198</v>
      </c>
      <c r="P29495" t="s">
        <v>208</v>
      </c>
    </row>
    <row r="29496" spans="1:16" x14ac:dyDescent="0.3">
      <c r="A29496">
        <v>38086</v>
      </c>
      <c r="B29496">
        <v>16804</v>
      </c>
      <c r="C29496" t="s">
        <v>166</v>
      </c>
      <c r="D29496">
        <v>1</v>
      </c>
      <c r="E29496" s="1">
        <v>42288</v>
      </c>
      <c r="F29496" t="s">
        <v>173</v>
      </c>
      <c r="G29496" s="2">
        <v>0.72878472222222224</v>
      </c>
      <c r="H29496">
        <v>16</v>
      </c>
      <c r="I29496">
        <v>16</v>
      </c>
      <c r="J29496" t="s">
        <v>23</v>
      </c>
      <c r="K29496" t="s">
        <v>112</v>
      </c>
      <c r="L29496" t="s">
        <v>113</v>
      </c>
      <c r="M29496" t="s">
        <v>18</v>
      </c>
      <c r="N29496" t="s">
        <v>208</v>
      </c>
      <c r="O29496" t="s">
        <v>198</v>
      </c>
      <c r="P29496" t="s">
        <v>223</v>
      </c>
    </row>
    <row r="29497" spans="1:16" x14ac:dyDescent="0.3">
      <c r="A29497">
        <v>38096</v>
      </c>
      <c r="B29497">
        <v>16807</v>
      </c>
      <c r="C29497" t="s">
        <v>166</v>
      </c>
      <c r="D29497">
        <v>1</v>
      </c>
      <c r="E29497" s="1">
        <v>42288</v>
      </c>
      <c r="F29497" t="s">
        <v>173</v>
      </c>
      <c r="G29497" s="2">
        <v>0.7380902777777778</v>
      </c>
      <c r="H29497">
        <v>16</v>
      </c>
      <c r="I29497">
        <v>16</v>
      </c>
      <c r="J29497" t="s">
        <v>23</v>
      </c>
      <c r="K29497" t="s">
        <v>112</v>
      </c>
      <c r="L29497" t="s">
        <v>113</v>
      </c>
      <c r="M29497" t="s">
        <v>18</v>
      </c>
      <c r="N29497" t="s">
        <v>208</v>
      </c>
      <c r="O29497" t="s">
        <v>198</v>
      </c>
      <c r="P29497" t="s">
        <v>239</v>
      </c>
    </row>
    <row r="29498" spans="1:16" x14ac:dyDescent="0.3">
      <c r="A29498">
        <v>39801</v>
      </c>
      <c r="B29498">
        <v>17518</v>
      </c>
      <c r="C29498" t="s">
        <v>166</v>
      </c>
      <c r="D29498">
        <v>1</v>
      </c>
      <c r="E29498" s="1">
        <v>42302</v>
      </c>
      <c r="F29498" t="s">
        <v>173</v>
      </c>
      <c r="G29498" s="2">
        <v>0.49517361111111113</v>
      </c>
      <c r="H29498">
        <v>16</v>
      </c>
      <c r="I29498">
        <v>16</v>
      </c>
      <c r="J29498" t="s">
        <v>23</v>
      </c>
      <c r="K29498" t="s">
        <v>112</v>
      </c>
      <c r="L29498" t="s">
        <v>113</v>
      </c>
      <c r="M29498" t="s">
        <v>18</v>
      </c>
      <c r="N29498" t="s">
        <v>197</v>
      </c>
      <c r="O29498" t="s">
        <v>198</v>
      </c>
      <c r="P29498" t="s">
        <v>238</v>
      </c>
    </row>
    <row r="29499" spans="1:16" x14ac:dyDescent="0.3">
      <c r="A29499">
        <v>40645</v>
      </c>
      <c r="B29499">
        <v>17908</v>
      </c>
      <c r="C29499" t="s">
        <v>166</v>
      </c>
      <c r="D29499">
        <v>1</v>
      </c>
      <c r="E29499" s="1">
        <v>42309</v>
      </c>
      <c r="F29499" t="s">
        <v>173</v>
      </c>
      <c r="G29499" s="2">
        <v>0.73939814814814819</v>
      </c>
      <c r="H29499">
        <v>16</v>
      </c>
      <c r="I29499">
        <v>16</v>
      </c>
      <c r="J29499" t="s">
        <v>23</v>
      </c>
      <c r="K29499" t="s">
        <v>112</v>
      </c>
      <c r="L29499" t="s">
        <v>113</v>
      </c>
      <c r="M29499" t="s">
        <v>18</v>
      </c>
      <c r="N29499" t="s">
        <v>208</v>
      </c>
      <c r="O29499" t="s">
        <v>198</v>
      </c>
      <c r="P29499" t="s">
        <v>240</v>
      </c>
    </row>
    <row r="29500" spans="1:16" x14ac:dyDescent="0.3">
      <c r="A29500">
        <v>41570</v>
      </c>
      <c r="B29500">
        <v>18287</v>
      </c>
      <c r="C29500" t="s">
        <v>166</v>
      </c>
      <c r="D29500">
        <v>1</v>
      </c>
      <c r="E29500" s="1">
        <v>42316</v>
      </c>
      <c r="F29500" t="s">
        <v>173</v>
      </c>
      <c r="G29500" s="2">
        <v>0.56965277777777779</v>
      </c>
      <c r="H29500">
        <v>16</v>
      </c>
      <c r="I29500">
        <v>16</v>
      </c>
      <c r="J29500" t="s">
        <v>23</v>
      </c>
      <c r="K29500" t="s">
        <v>112</v>
      </c>
      <c r="L29500" t="s">
        <v>113</v>
      </c>
      <c r="M29500" t="s">
        <v>18</v>
      </c>
      <c r="N29500" t="s">
        <v>217</v>
      </c>
      <c r="O29500" t="s">
        <v>198</v>
      </c>
      <c r="P29500" t="s">
        <v>222</v>
      </c>
    </row>
    <row r="29501" spans="1:16" x14ac:dyDescent="0.3">
      <c r="A29501">
        <v>41600</v>
      </c>
      <c r="B29501">
        <v>18303</v>
      </c>
      <c r="C29501" t="s">
        <v>166</v>
      </c>
      <c r="D29501">
        <v>1</v>
      </c>
      <c r="E29501" s="1">
        <v>42316</v>
      </c>
      <c r="F29501" t="s">
        <v>173</v>
      </c>
      <c r="G29501" s="2">
        <v>0.69217592592592592</v>
      </c>
      <c r="H29501">
        <v>16</v>
      </c>
      <c r="I29501">
        <v>16</v>
      </c>
      <c r="J29501" t="s">
        <v>23</v>
      </c>
      <c r="K29501" t="s">
        <v>112</v>
      </c>
      <c r="L29501" t="s">
        <v>113</v>
      </c>
      <c r="M29501" t="s">
        <v>18</v>
      </c>
      <c r="N29501" t="s">
        <v>220</v>
      </c>
      <c r="O29501" t="s">
        <v>198</v>
      </c>
      <c r="P29501" t="s">
        <v>240</v>
      </c>
    </row>
    <row r="29502" spans="1:16" x14ac:dyDescent="0.3">
      <c r="A29502">
        <v>43399</v>
      </c>
      <c r="B29502">
        <v>19079</v>
      </c>
      <c r="C29502" t="s">
        <v>166</v>
      </c>
      <c r="D29502">
        <v>1</v>
      </c>
      <c r="E29502" s="1">
        <v>42330</v>
      </c>
      <c r="F29502" t="s">
        <v>173</v>
      </c>
      <c r="G29502" s="2">
        <v>0.5488425925925926</v>
      </c>
      <c r="H29502">
        <v>16</v>
      </c>
      <c r="I29502">
        <v>16</v>
      </c>
      <c r="J29502" t="s">
        <v>23</v>
      </c>
      <c r="K29502" t="s">
        <v>112</v>
      </c>
      <c r="L29502" t="s">
        <v>113</v>
      </c>
      <c r="M29502" t="s">
        <v>18</v>
      </c>
      <c r="N29502" t="s">
        <v>217</v>
      </c>
      <c r="O29502" t="s">
        <v>198</v>
      </c>
      <c r="P29502" t="s">
        <v>209</v>
      </c>
    </row>
    <row r="29503" spans="1:16" x14ac:dyDescent="0.3">
      <c r="A29503">
        <v>43404</v>
      </c>
      <c r="B29503">
        <v>19081</v>
      </c>
      <c r="C29503" t="s">
        <v>166</v>
      </c>
      <c r="D29503">
        <v>1</v>
      </c>
      <c r="E29503" s="1">
        <v>42330</v>
      </c>
      <c r="F29503" t="s">
        <v>173</v>
      </c>
      <c r="G29503" s="2">
        <v>0.57516203703703705</v>
      </c>
      <c r="H29503">
        <v>16</v>
      </c>
      <c r="I29503">
        <v>16</v>
      </c>
      <c r="J29503" t="s">
        <v>23</v>
      </c>
      <c r="K29503" t="s">
        <v>112</v>
      </c>
      <c r="L29503" t="s">
        <v>113</v>
      </c>
      <c r="M29503" t="s">
        <v>18</v>
      </c>
      <c r="N29503" t="s">
        <v>217</v>
      </c>
      <c r="O29503" t="s">
        <v>198</v>
      </c>
      <c r="P29503" t="s">
        <v>201</v>
      </c>
    </row>
    <row r="29504" spans="1:16" x14ac:dyDescent="0.3">
      <c r="A29504">
        <v>44602</v>
      </c>
      <c r="B29504">
        <v>19598</v>
      </c>
      <c r="C29504" t="s">
        <v>166</v>
      </c>
      <c r="D29504">
        <v>1</v>
      </c>
      <c r="E29504" s="1">
        <v>42337</v>
      </c>
      <c r="F29504" t="s">
        <v>173</v>
      </c>
      <c r="G29504" s="2">
        <v>0.80800925925925926</v>
      </c>
      <c r="H29504">
        <v>16</v>
      </c>
      <c r="I29504">
        <v>16</v>
      </c>
      <c r="J29504" t="s">
        <v>23</v>
      </c>
      <c r="K29504" t="s">
        <v>112</v>
      </c>
      <c r="L29504" t="s">
        <v>113</v>
      </c>
      <c r="M29504" t="s">
        <v>18</v>
      </c>
      <c r="N29504" t="s">
        <v>202</v>
      </c>
      <c r="O29504" t="s">
        <v>198</v>
      </c>
      <c r="P29504" t="s">
        <v>256</v>
      </c>
    </row>
    <row r="29505" spans="1:16" x14ac:dyDescent="0.3">
      <c r="A29505">
        <v>45603</v>
      </c>
      <c r="B29505">
        <v>20026</v>
      </c>
      <c r="C29505" t="s">
        <v>166</v>
      </c>
      <c r="D29505">
        <v>1</v>
      </c>
      <c r="E29505" s="1">
        <v>42344</v>
      </c>
      <c r="F29505" t="s">
        <v>173</v>
      </c>
      <c r="G29505" s="2">
        <v>0.83023148148148151</v>
      </c>
      <c r="H29505">
        <v>16</v>
      </c>
      <c r="I29505">
        <v>16</v>
      </c>
      <c r="J29505" t="s">
        <v>23</v>
      </c>
      <c r="K29505" t="s">
        <v>112</v>
      </c>
      <c r="L29505" t="s">
        <v>113</v>
      </c>
      <c r="M29505" t="s">
        <v>18</v>
      </c>
      <c r="N29505" t="s">
        <v>202</v>
      </c>
      <c r="O29505" t="s">
        <v>198</v>
      </c>
      <c r="P29505" t="s">
        <v>256</v>
      </c>
    </row>
    <row r="29506" spans="1:16" x14ac:dyDescent="0.3">
      <c r="A29506">
        <v>46473</v>
      </c>
      <c r="B29506">
        <v>20410</v>
      </c>
      <c r="C29506" t="s">
        <v>166</v>
      </c>
      <c r="D29506">
        <v>1</v>
      </c>
      <c r="E29506" s="1">
        <v>42351</v>
      </c>
      <c r="F29506" t="s">
        <v>173</v>
      </c>
      <c r="G29506" s="2">
        <v>0.58986111111111106</v>
      </c>
      <c r="H29506">
        <v>16</v>
      </c>
      <c r="I29506">
        <v>16</v>
      </c>
      <c r="J29506" t="s">
        <v>23</v>
      </c>
      <c r="K29506" t="s">
        <v>112</v>
      </c>
      <c r="L29506" t="s">
        <v>113</v>
      </c>
      <c r="M29506" t="s">
        <v>18</v>
      </c>
      <c r="N29506" t="s">
        <v>201</v>
      </c>
      <c r="O29506" t="s">
        <v>198</v>
      </c>
      <c r="P29506" t="s">
        <v>205</v>
      </c>
    </row>
    <row r="29507" spans="1:16" x14ac:dyDescent="0.3">
      <c r="A29507">
        <v>46490</v>
      </c>
      <c r="B29507">
        <v>20415</v>
      </c>
      <c r="C29507" t="s">
        <v>166</v>
      </c>
      <c r="D29507">
        <v>1</v>
      </c>
      <c r="E29507" s="1">
        <v>42351</v>
      </c>
      <c r="F29507" t="s">
        <v>173</v>
      </c>
      <c r="G29507" s="2">
        <v>0.62688657407407411</v>
      </c>
      <c r="H29507">
        <v>16</v>
      </c>
      <c r="I29507">
        <v>16</v>
      </c>
      <c r="J29507" t="s">
        <v>23</v>
      </c>
      <c r="K29507" t="s">
        <v>112</v>
      </c>
      <c r="L29507" t="s">
        <v>113</v>
      </c>
      <c r="M29507" t="s">
        <v>18</v>
      </c>
      <c r="N29507" t="s">
        <v>207</v>
      </c>
      <c r="O29507" t="s">
        <v>198</v>
      </c>
      <c r="P29507" t="s">
        <v>248</v>
      </c>
    </row>
    <row r="29508" spans="1:16" x14ac:dyDescent="0.3">
      <c r="A29508">
        <v>46552</v>
      </c>
      <c r="B29508">
        <v>20444</v>
      </c>
      <c r="C29508" t="s">
        <v>166</v>
      </c>
      <c r="D29508">
        <v>1</v>
      </c>
      <c r="E29508" s="1">
        <v>42351</v>
      </c>
      <c r="F29508" t="s">
        <v>173</v>
      </c>
      <c r="G29508" s="2">
        <v>0.83101851851851849</v>
      </c>
      <c r="H29508">
        <v>16</v>
      </c>
      <c r="I29508">
        <v>16</v>
      </c>
      <c r="J29508" t="s">
        <v>23</v>
      </c>
      <c r="K29508" t="s">
        <v>112</v>
      </c>
      <c r="L29508" t="s">
        <v>113</v>
      </c>
      <c r="M29508" t="s">
        <v>18</v>
      </c>
      <c r="N29508" t="s">
        <v>202</v>
      </c>
      <c r="O29508" t="s">
        <v>198</v>
      </c>
      <c r="P29508" t="s">
        <v>206</v>
      </c>
    </row>
    <row r="29509" spans="1:16" x14ac:dyDescent="0.3">
      <c r="A29509">
        <v>47479</v>
      </c>
      <c r="B29509">
        <v>20861</v>
      </c>
      <c r="C29509" t="s">
        <v>166</v>
      </c>
      <c r="D29509">
        <v>1</v>
      </c>
      <c r="E29509" s="1">
        <v>42358</v>
      </c>
      <c r="F29509" t="s">
        <v>173</v>
      </c>
      <c r="G29509" s="2">
        <v>0.79203703703703698</v>
      </c>
      <c r="H29509">
        <v>16</v>
      </c>
      <c r="I29509">
        <v>16</v>
      </c>
      <c r="J29509" t="s">
        <v>23</v>
      </c>
      <c r="K29509" t="s">
        <v>112</v>
      </c>
      <c r="L29509" t="s">
        <v>113</v>
      </c>
      <c r="M29509" t="s">
        <v>18</v>
      </c>
      <c r="N29509" t="s">
        <v>202</v>
      </c>
      <c r="O29509" t="s">
        <v>198</v>
      </c>
      <c r="P29509" t="s">
        <v>256</v>
      </c>
    </row>
    <row r="29510" spans="1:16" x14ac:dyDescent="0.3">
      <c r="A29510">
        <v>47489</v>
      </c>
      <c r="B29510">
        <v>20866</v>
      </c>
      <c r="C29510" t="s">
        <v>166</v>
      </c>
      <c r="D29510">
        <v>1</v>
      </c>
      <c r="E29510" s="1">
        <v>42358</v>
      </c>
      <c r="F29510" t="s">
        <v>173</v>
      </c>
      <c r="G29510" s="2">
        <v>0.80300925925925926</v>
      </c>
      <c r="H29510">
        <v>16</v>
      </c>
      <c r="I29510">
        <v>16</v>
      </c>
      <c r="J29510" t="s">
        <v>23</v>
      </c>
      <c r="K29510" t="s">
        <v>112</v>
      </c>
      <c r="L29510" t="s">
        <v>113</v>
      </c>
      <c r="M29510" t="s">
        <v>18</v>
      </c>
      <c r="N29510" t="s">
        <v>202</v>
      </c>
      <c r="O29510" t="s">
        <v>198</v>
      </c>
      <c r="P29510" t="s">
        <v>209</v>
      </c>
    </row>
    <row r="29511" spans="1:16" x14ac:dyDescent="0.3">
      <c r="A29511">
        <v>47510</v>
      </c>
      <c r="B29511">
        <v>20875</v>
      </c>
      <c r="C29511" t="s">
        <v>166</v>
      </c>
      <c r="D29511">
        <v>1</v>
      </c>
      <c r="E29511" s="1">
        <v>42358</v>
      </c>
      <c r="F29511" t="s">
        <v>173</v>
      </c>
      <c r="G29511" s="2">
        <v>0.857025462962963</v>
      </c>
      <c r="H29511">
        <v>16</v>
      </c>
      <c r="I29511">
        <v>16</v>
      </c>
      <c r="J29511" t="s">
        <v>23</v>
      </c>
      <c r="K29511" t="s">
        <v>112</v>
      </c>
      <c r="L29511" t="s">
        <v>113</v>
      </c>
      <c r="M29511" t="s">
        <v>18</v>
      </c>
      <c r="N29511" t="s">
        <v>209</v>
      </c>
      <c r="O29511" t="s">
        <v>198</v>
      </c>
      <c r="P29511" t="s">
        <v>254</v>
      </c>
    </row>
    <row r="29512" spans="1:16" x14ac:dyDescent="0.3">
      <c r="A29512">
        <v>48125</v>
      </c>
      <c r="B29512">
        <v>21150</v>
      </c>
      <c r="C29512" t="s">
        <v>166</v>
      </c>
      <c r="D29512">
        <v>1</v>
      </c>
      <c r="E29512" s="1">
        <v>42365</v>
      </c>
      <c r="F29512" t="s">
        <v>173</v>
      </c>
      <c r="G29512" s="2">
        <v>0.53339120370370374</v>
      </c>
      <c r="H29512">
        <v>16</v>
      </c>
      <c r="I29512">
        <v>16</v>
      </c>
      <c r="J29512" t="s">
        <v>23</v>
      </c>
      <c r="K29512" t="s">
        <v>112</v>
      </c>
      <c r="L29512" t="s">
        <v>113</v>
      </c>
      <c r="M29512" t="s">
        <v>18</v>
      </c>
      <c r="N29512" t="s">
        <v>198</v>
      </c>
      <c r="O29512" t="s">
        <v>198</v>
      </c>
      <c r="P29512" t="s">
        <v>255</v>
      </c>
    </row>
    <row r="29513" spans="1:16" x14ac:dyDescent="0.3">
      <c r="A29513">
        <v>839</v>
      </c>
      <c r="B29513">
        <v>367</v>
      </c>
      <c r="C29513" t="s">
        <v>166</v>
      </c>
      <c r="D29513">
        <v>1</v>
      </c>
      <c r="E29513" s="1">
        <v>42010</v>
      </c>
      <c r="F29513" t="s">
        <v>179</v>
      </c>
      <c r="G29513" s="2">
        <v>0.83694444444444449</v>
      </c>
      <c r="H29513">
        <v>16</v>
      </c>
      <c r="I29513">
        <v>16</v>
      </c>
      <c r="J29513" t="s">
        <v>23</v>
      </c>
      <c r="K29513" t="s">
        <v>112</v>
      </c>
      <c r="L29513" t="s">
        <v>113</v>
      </c>
      <c r="M29513" t="s">
        <v>18</v>
      </c>
      <c r="N29513" t="s">
        <v>209</v>
      </c>
      <c r="O29513" t="s">
        <v>198</v>
      </c>
      <c r="P29513" t="s">
        <v>198</v>
      </c>
    </row>
    <row r="29514" spans="1:16" x14ac:dyDescent="0.3">
      <c r="A29514">
        <v>842</v>
      </c>
      <c r="B29514">
        <v>369</v>
      </c>
      <c r="C29514" t="s">
        <v>166</v>
      </c>
      <c r="D29514">
        <v>1</v>
      </c>
      <c r="E29514" s="1">
        <v>42010</v>
      </c>
      <c r="F29514" t="s">
        <v>179</v>
      </c>
      <c r="G29514" s="2">
        <v>0.85423611111111108</v>
      </c>
      <c r="H29514">
        <v>16</v>
      </c>
      <c r="I29514">
        <v>16</v>
      </c>
      <c r="J29514" t="s">
        <v>23</v>
      </c>
      <c r="K29514" t="s">
        <v>112</v>
      </c>
      <c r="L29514" t="s">
        <v>113</v>
      </c>
      <c r="M29514" t="s">
        <v>18</v>
      </c>
      <c r="N29514" t="s">
        <v>209</v>
      </c>
      <c r="O29514" t="s">
        <v>198</v>
      </c>
      <c r="P29514" t="s">
        <v>229</v>
      </c>
    </row>
    <row r="29515" spans="1:16" x14ac:dyDescent="0.3">
      <c r="A29515">
        <v>1665</v>
      </c>
      <c r="B29515">
        <v>740</v>
      </c>
      <c r="C29515" t="s">
        <v>166</v>
      </c>
      <c r="D29515">
        <v>1</v>
      </c>
      <c r="E29515" s="1">
        <v>42017</v>
      </c>
      <c r="F29515" t="s">
        <v>179</v>
      </c>
      <c r="G29515" s="2">
        <v>0.52072916666666669</v>
      </c>
      <c r="H29515">
        <v>16</v>
      </c>
      <c r="I29515">
        <v>16</v>
      </c>
      <c r="J29515" t="s">
        <v>23</v>
      </c>
      <c r="K29515" t="s">
        <v>112</v>
      </c>
      <c r="L29515" t="s">
        <v>113</v>
      </c>
      <c r="M29515" t="s">
        <v>18</v>
      </c>
      <c r="N29515" t="s">
        <v>198</v>
      </c>
      <c r="O29515" t="s">
        <v>198</v>
      </c>
      <c r="P29515" t="s">
        <v>239</v>
      </c>
    </row>
    <row r="29516" spans="1:16" x14ac:dyDescent="0.3">
      <c r="A29516">
        <v>1764</v>
      </c>
      <c r="B29516">
        <v>783</v>
      </c>
      <c r="C29516" t="s">
        <v>166</v>
      </c>
      <c r="D29516">
        <v>1</v>
      </c>
      <c r="E29516" s="1">
        <v>42017</v>
      </c>
      <c r="F29516" t="s">
        <v>179</v>
      </c>
      <c r="G29516" s="2">
        <v>0.88689814814814816</v>
      </c>
      <c r="H29516">
        <v>16</v>
      </c>
      <c r="I29516">
        <v>16</v>
      </c>
      <c r="J29516" t="s">
        <v>23</v>
      </c>
      <c r="K29516" t="s">
        <v>112</v>
      </c>
      <c r="L29516" t="s">
        <v>113</v>
      </c>
      <c r="M29516" t="s">
        <v>18</v>
      </c>
      <c r="N29516" t="s">
        <v>211</v>
      </c>
      <c r="O29516" t="s">
        <v>198</v>
      </c>
      <c r="P29516" t="s">
        <v>224</v>
      </c>
    </row>
    <row r="29517" spans="1:16" x14ac:dyDescent="0.3">
      <c r="A29517">
        <v>2580</v>
      </c>
      <c r="B29517">
        <v>1141</v>
      </c>
      <c r="C29517" t="s">
        <v>166</v>
      </c>
      <c r="D29517">
        <v>1</v>
      </c>
      <c r="E29517" s="1">
        <v>42024</v>
      </c>
      <c r="F29517" t="s">
        <v>179</v>
      </c>
      <c r="G29517" s="2">
        <v>0.48273148148148148</v>
      </c>
      <c r="H29517">
        <v>16</v>
      </c>
      <c r="I29517">
        <v>16</v>
      </c>
      <c r="J29517" t="s">
        <v>23</v>
      </c>
      <c r="K29517" t="s">
        <v>112</v>
      </c>
      <c r="L29517" t="s">
        <v>113</v>
      </c>
      <c r="M29517" t="s">
        <v>18</v>
      </c>
      <c r="N29517" t="s">
        <v>197</v>
      </c>
      <c r="O29517" t="s">
        <v>198</v>
      </c>
      <c r="P29517" t="s">
        <v>224</v>
      </c>
    </row>
    <row r="29518" spans="1:16" x14ac:dyDescent="0.3">
      <c r="A29518">
        <v>4577</v>
      </c>
      <c r="B29518">
        <v>2027</v>
      </c>
      <c r="C29518" t="s">
        <v>166</v>
      </c>
      <c r="D29518">
        <v>1</v>
      </c>
      <c r="E29518" s="1">
        <v>42038</v>
      </c>
      <c r="F29518" t="s">
        <v>179</v>
      </c>
      <c r="G29518" s="2">
        <v>0.68090277777777775</v>
      </c>
      <c r="H29518">
        <v>16</v>
      </c>
      <c r="I29518">
        <v>16</v>
      </c>
      <c r="J29518" t="s">
        <v>23</v>
      </c>
      <c r="K29518" t="s">
        <v>112</v>
      </c>
      <c r="L29518" t="s">
        <v>113</v>
      </c>
      <c r="M29518" t="s">
        <v>18</v>
      </c>
      <c r="N29518" t="s">
        <v>220</v>
      </c>
      <c r="O29518" t="s">
        <v>198</v>
      </c>
      <c r="P29518" t="s">
        <v>251</v>
      </c>
    </row>
    <row r="29519" spans="1:16" x14ac:dyDescent="0.3">
      <c r="A29519">
        <v>5549</v>
      </c>
      <c r="B29519">
        <v>2455</v>
      </c>
      <c r="C29519" t="s">
        <v>166</v>
      </c>
      <c r="D29519">
        <v>1</v>
      </c>
      <c r="E29519" s="1">
        <v>42045</v>
      </c>
      <c r="F29519" t="s">
        <v>179</v>
      </c>
      <c r="G29519" s="2">
        <v>0.79685185185185181</v>
      </c>
      <c r="H29519">
        <v>16</v>
      </c>
      <c r="I29519">
        <v>16</v>
      </c>
      <c r="J29519" t="s">
        <v>23</v>
      </c>
      <c r="K29519" t="s">
        <v>112</v>
      </c>
      <c r="L29519" t="s">
        <v>113</v>
      </c>
      <c r="M29519" t="s">
        <v>18</v>
      </c>
      <c r="N29519" t="s">
        <v>202</v>
      </c>
      <c r="O29519" t="s">
        <v>198</v>
      </c>
      <c r="P29519" t="s">
        <v>235</v>
      </c>
    </row>
    <row r="29520" spans="1:16" x14ac:dyDescent="0.3">
      <c r="A29520">
        <v>6447</v>
      </c>
      <c r="B29520">
        <v>2851</v>
      </c>
      <c r="C29520" t="s">
        <v>166</v>
      </c>
      <c r="D29520">
        <v>1</v>
      </c>
      <c r="E29520" s="1">
        <v>42052</v>
      </c>
      <c r="F29520" t="s">
        <v>179</v>
      </c>
      <c r="G29520" s="2">
        <v>0.59960648148148143</v>
      </c>
      <c r="H29520">
        <v>16</v>
      </c>
      <c r="I29520">
        <v>16</v>
      </c>
      <c r="J29520" t="s">
        <v>23</v>
      </c>
      <c r="K29520" t="s">
        <v>112</v>
      </c>
      <c r="L29520" t="s">
        <v>113</v>
      </c>
      <c r="M29520" t="s">
        <v>18</v>
      </c>
      <c r="N29520" t="s">
        <v>201</v>
      </c>
      <c r="O29520" t="s">
        <v>198</v>
      </c>
      <c r="P29520" t="s">
        <v>219</v>
      </c>
    </row>
    <row r="29521" spans="1:16" x14ac:dyDescent="0.3">
      <c r="A29521">
        <v>7409</v>
      </c>
      <c r="B29521">
        <v>3264</v>
      </c>
      <c r="C29521" t="s">
        <v>166</v>
      </c>
      <c r="D29521">
        <v>1</v>
      </c>
      <c r="E29521" s="1">
        <v>42059</v>
      </c>
      <c r="F29521" t="s">
        <v>179</v>
      </c>
      <c r="G29521" s="2">
        <v>0.76364583333333336</v>
      </c>
      <c r="H29521">
        <v>16</v>
      </c>
      <c r="I29521">
        <v>16</v>
      </c>
      <c r="J29521" t="s">
        <v>23</v>
      </c>
      <c r="K29521" t="s">
        <v>112</v>
      </c>
      <c r="L29521" t="s">
        <v>113</v>
      </c>
      <c r="M29521" t="s">
        <v>18</v>
      </c>
      <c r="N29521" t="s">
        <v>222</v>
      </c>
      <c r="O29521" t="s">
        <v>198</v>
      </c>
      <c r="P29521" t="s">
        <v>233</v>
      </c>
    </row>
    <row r="29522" spans="1:16" x14ac:dyDescent="0.3">
      <c r="A29522">
        <v>8307</v>
      </c>
      <c r="B29522">
        <v>3649</v>
      </c>
      <c r="C29522" t="s">
        <v>166</v>
      </c>
      <c r="D29522">
        <v>1</v>
      </c>
      <c r="E29522" s="1">
        <v>42066</v>
      </c>
      <c r="F29522" t="s">
        <v>179</v>
      </c>
      <c r="G29522" s="2">
        <v>0.54675925925925928</v>
      </c>
      <c r="H29522">
        <v>16</v>
      </c>
      <c r="I29522">
        <v>16</v>
      </c>
      <c r="J29522" t="s">
        <v>23</v>
      </c>
      <c r="K29522" t="s">
        <v>112</v>
      </c>
      <c r="L29522" t="s">
        <v>113</v>
      </c>
      <c r="M29522" t="s">
        <v>18</v>
      </c>
      <c r="N29522" t="s">
        <v>217</v>
      </c>
      <c r="O29522" t="s">
        <v>198</v>
      </c>
      <c r="P29522" t="s">
        <v>209</v>
      </c>
    </row>
    <row r="29523" spans="1:16" x14ac:dyDescent="0.3">
      <c r="A29523">
        <v>8389</v>
      </c>
      <c r="B29523">
        <v>3675</v>
      </c>
      <c r="C29523" t="s">
        <v>166</v>
      </c>
      <c r="D29523">
        <v>1</v>
      </c>
      <c r="E29523" s="1">
        <v>42066</v>
      </c>
      <c r="F29523" t="s">
        <v>179</v>
      </c>
      <c r="G29523" s="2">
        <v>0.7628125</v>
      </c>
      <c r="H29523">
        <v>16</v>
      </c>
      <c r="I29523">
        <v>16</v>
      </c>
      <c r="J29523" t="s">
        <v>23</v>
      </c>
      <c r="K29523" t="s">
        <v>112</v>
      </c>
      <c r="L29523" t="s">
        <v>113</v>
      </c>
      <c r="M29523" t="s">
        <v>18</v>
      </c>
      <c r="N29523" t="s">
        <v>222</v>
      </c>
      <c r="O29523" t="s">
        <v>198</v>
      </c>
      <c r="P29523" t="s">
        <v>223</v>
      </c>
    </row>
    <row r="29524" spans="1:16" x14ac:dyDescent="0.3">
      <c r="A29524">
        <v>9289</v>
      </c>
      <c r="B29524">
        <v>4068</v>
      </c>
      <c r="C29524" t="s">
        <v>166</v>
      </c>
      <c r="D29524">
        <v>1</v>
      </c>
      <c r="E29524" s="1">
        <v>42073</v>
      </c>
      <c r="F29524" t="s">
        <v>179</v>
      </c>
      <c r="G29524" s="2">
        <v>0.53935185185185186</v>
      </c>
      <c r="H29524">
        <v>16</v>
      </c>
      <c r="I29524">
        <v>16</v>
      </c>
      <c r="J29524" t="s">
        <v>23</v>
      </c>
      <c r="K29524" t="s">
        <v>112</v>
      </c>
      <c r="L29524" t="s">
        <v>113</v>
      </c>
      <c r="M29524" t="s">
        <v>18</v>
      </c>
      <c r="N29524" t="s">
        <v>198</v>
      </c>
      <c r="O29524" t="s">
        <v>198</v>
      </c>
      <c r="P29524" t="s">
        <v>206</v>
      </c>
    </row>
    <row r="29525" spans="1:16" x14ac:dyDescent="0.3">
      <c r="A29525">
        <v>9297</v>
      </c>
      <c r="B29525">
        <v>4072</v>
      </c>
      <c r="C29525" t="s">
        <v>166</v>
      </c>
      <c r="D29525">
        <v>1</v>
      </c>
      <c r="E29525" s="1">
        <v>42073</v>
      </c>
      <c r="F29525" t="s">
        <v>179</v>
      </c>
      <c r="G29525" s="2">
        <v>0.5554513888888889</v>
      </c>
      <c r="H29525">
        <v>16</v>
      </c>
      <c r="I29525">
        <v>16</v>
      </c>
      <c r="J29525" t="s">
        <v>23</v>
      </c>
      <c r="K29525" t="s">
        <v>112</v>
      </c>
      <c r="L29525" t="s">
        <v>113</v>
      </c>
      <c r="M29525" t="s">
        <v>18</v>
      </c>
      <c r="N29525" t="s">
        <v>217</v>
      </c>
      <c r="O29525" t="s">
        <v>198</v>
      </c>
      <c r="P29525" t="s">
        <v>239</v>
      </c>
    </row>
    <row r="29526" spans="1:16" x14ac:dyDescent="0.3">
      <c r="A29526">
        <v>10205</v>
      </c>
      <c r="B29526">
        <v>4470</v>
      </c>
      <c r="C29526" t="s">
        <v>166</v>
      </c>
      <c r="D29526">
        <v>1</v>
      </c>
      <c r="E29526" s="1">
        <v>42080</v>
      </c>
      <c r="F29526" t="s">
        <v>179</v>
      </c>
      <c r="G29526" s="2">
        <v>0.48659722222222224</v>
      </c>
      <c r="H29526">
        <v>16</v>
      </c>
      <c r="I29526">
        <v>16</v>
      </c>
      <c r="J29526" t="s">
        <v>23</v>
      </c>
      <c r="K29526" t="s">
        <v>112</v>
      </c>
      <c r="L29526" t="s">
        <v>113</v>
      </c>
      <c r="M29526" t="s">
        <v>18</v>
      </c>
      <c r="N29526" t="s">
        <v>197</v>
      </c>
      <c r="O29526" t="s">
        <v>198</v>
      </c>
      <c r="P29526" t="s">
        <v>214</v>
      </c>
    </row>
    <row r="29527" spans="1:16" x14ac:dyDescent="0.3">
      <c r="A29527">
        <v>10232</v>
      </c>
      <c r="B29527">
        <v>4479</v>
      </c>
      <c r="C29527" t="s">
        <v>166</v>
      </c>
      <c r="D29527">
        <v>1</v>
      </c>
      <c r="E29527" s="1">
        <v>42080</v>
      </c>
      <c r="F29527" t="s">
        <v>179</v>
      </c>
      <c r="G29527" s="2">
        <v>0.56481481481481477</v>
      </c>
      <c r="H29527">
        <v>16</v>
      </c>
      <c r="I29527">
        <v>16</v>
      </c>
      <c r="J29527" t="s">
        <v>23</v>
      </c>
      <c r="K29527" t="s">
        <v>112</v>
      </c>
      <c r="L29527" t="s">
        <v>113</v>
      </c>
      <c r="M29527" t="s">
        <v>18</v>
      </c>
      <c r="N29527" t="s">
        <v>217</v>
      </c>
      <c r="O29527" t="s">
        <v>198</v>
      </c>
      <c r="P29527" t="s">
        <v>209</v>
      </c>
    </row>
    <row r="29528" spans="1:16" x14ac:dyDescent="0.3">
      <c r="A29528">
        <v>10259</v>
      </c>
      <c r="B29528">
        <v>4487</v>
      </c>
      <c r="C29528" t="s">
        <v>166</v>
      </c>
      <c r="D29528">
        <v>1</v>
      </c>
      <c r="E29528" s="1">
        <v>42080</v>
      </c>
      <c r="F29528" t="s">
        <v>179</v>
      </c>
      <c r="G29528" s="2">
        <v>0.61202546296296301</v>
      </c>
      <c r="H29528">
        <v>16</v>
      </c>
      <c r="I29528">
        <v>16</v>
      </c>
      <c r="J29528" t="s">
        <v>23</v>
      </c>
      <c r="K29528" t="s">
        <v>112</v>
      </c>
      <c r="L29528" t="s">
        <v>113</v>
      </c>
      <c r="M29528" t="s">
        <v>18</v>
      </c>
      <c r="N29528" t="s">
        <v>201</v>
      </c>
      <c r="O29528" t="s">
        <v>198</v>
      </c>
      <c r="P29528" t="s">
        <v>202</v>
      </c>
    </row>
    <row r="29529" spans="1:16" x14ac:dyDescent="0.3">
      <c r="A29529">
        <v>10367</v>
      </c>
      <c r="B29529">
        <v>4534</v>
      </c>
      <c r="C29529" t="s">
        <v>166</v>
      </c>
      <c r="D29529">
        <v>1</v>
      </c>
      <c r="E29529" s="1">
        <v>42080</v>
      </c>
      <c r="F29529" t="s">
        <v>179</v>
      </c>
      <c r="G29529" s="2">
        <v>0.86481481481481481</v>
      </c>
      <c r="H29529">
        <v>16</v>
      </c>
      <c r="I29529">
        <v>16</v>
      </c>
      <c r="J29529" t="s">
        <v>23</v>
      </c>
      <c r="K29529" t="s">
        <v>112</v>
      </c>
      <c r="L29529" t="s">
        <v>113</v>
      </c>
      <c r="M29529" t="s">
        <v>18</v>
      </c>
      <c r="N29529" t="s">
        <v>209</v>
      </c>
      <c r="O29529" t="s">
        <v>198</v>
      </c>
      <c r="P29529" t="s">
        <v>209</v>
      </c>
    </row>
    <row r="29530" spans="1:16" x14ac:dyDescent="0.3">
      <c r="A29530">
        <v>11132</v>
      </c>
      <c r="B29530">
        <v>4881</v>
      </c>
      <c r="C29530" t="s">
        <v>166</v>
      </c>
      <c r="D29530">
        <v>1</v>
      </c>
      <c r="E29530" s="1">
        <v>42087</v>
      </c>
      <c r="F29530" t="s">
        <v>179</v>
      </c>
      <c r="G29530" s="2">
        <v>0.46990740740740738</v>
      </c>
      <c r="H29530">
        <v>16</v>
      </c>
      <c r="I29530">
        <v>16</v>
      </c>
      <c r="J29530" t="s">
        <v>23</v>
      </c>
      <c r="K29530" t="s">
        <v>112</v>
      </c>
      <c r="L29530" t="s">
        <v>113</v>
      </c>
      <c r="M29530" t="s">
        <v>18</v>
      </c>
      <c r="N29530" t="s">
        <v>197</v>
      </c>
      <c r="O29530" t="s">
        <v>198</v>
      </c>
      <c r="P29530" t="s">
        <v>206</v>
      </c>
    </row>
    <row r="29531" spans="1:16" x14ac:dyDescent="0.3">
      <c r="A29531">
        <v>12175</v>
      </c>
      <c r="B29531">
        <v>5347</v>
      </c>
      <c r="C29531" t="s">
        <v>166</v>
      </c>
      <c r="D29531">
        <v>1</v>
      </c>
      <c r="E29531" s="1">
        <v>42094</v>
      </c>
      <c r="F29531" t="s">
        <v>179</v>
      </c>
      <c r="G29531" s="2">
        <v>0.73144675925925928</v>
      </c>
      <c r="H29531">
        <v>16</v>
      </c>
      <c r="I29531">
        <v>16</v>
      </c>
      <c r="J29531" t="s">
        <v>23</v>
      </c>
      <c r="K29531" t="s">
        <v>112</v>
      </c>
      <c r="L29531" t="s">
        <v>113</v>
      </c>
      <c r="M29531" t="s">
        <v>18</v>
      </c>
      <c r="N29531" t="s">
        <v>208</v>
      </c>
      <c r="O29531" t="s">
        <v>198</v>
      </c>
      <c r="P29531" t="s">
        <v>208</v>
      </c>
    </row>
    <row r="29532" spans="1:16" x14ac:dyDescent="0.3">
      <c r="A29532">
        <v>12202</v>
      </c>
      <c r="B29532">
        <v>5358</v>
      </c>
      <c r="C29532" t="s">
        <v>166</v>
      </c>
      <c r="D29532">
        <v>1</v>
      </c>
      <c r="E29532" s="1">
        <v>42094</v>
      </c>
      <c r="F29532" t="s">
        <v>179</v>
      </c>
      <c r="G29532" s="2">
        <v>0.79684027777777777</v>
      </c>
      <c r="H29532">
        <v>16</v>
      </c>
      <c r="I29532">
        <v>16</v>
      </c>
      <c r="J29532" t="s">
        <v>23</v>
      </c>
      <c r="K29532" t="s">
        <v>112</v>
      </c>
      <c r="L29532" t="s">
        <v>113</v>
      </c>
      <c r="M29532" t="s">
        <v>18</v>
      </c>
      <c r="N29532" t="s">
        <v>202</v>
      </c>
      <c r="O29532" t="s">
        <v>198</v>
      </c>
      <c r="P29532" t="s">
        <v>223</v>
      </c>
    </row>
    <row r="29533" spans="1:16" x14ac:dyDescent="0.3">
      <c r="A29533">
        <v>13099</v>
      </c>
      <c r="B29533">
        <v>5742</v>
      </c>
      <c r="C29533" t="s">
        <v>166</v>
      </c>
      <c r="D29533">
        <v>1</v>
      </c>
      <c r="E29533" s="1">
        <v>42101</v>
      </c>
      <c r="F29533" t="s">
        <v>179</v>
      </c>
      <c r="G29533" s="2">
        <v>0.51041666666666663</v>
      </c>
      <c r="H29533">
        <v>16</v>
      </c>
      <c r="I29533">
        <v>16</v>
      </c>
      <c r="J29533" t="s">
        <v>23</v>
      </c>
      <c r="K29533" t="s">
        <v>112</v>
      </c>
      <c r="L29533" t="s">
        <v>113</v>
      </c>
      <c r="M29533" t="s">
        <v>18</v>
      </c>
      <c r="N29533" t="s">
        <v>198</v>
      </c>
      <c r="O29533" t="s">
        <v>198</v>
      </c>
      <c r="P29533" t="s">
        <v>236</v>
      </c>
    </row>
    <row r="29534" spans="1:16" x14ac:dyDescent="0.3">
      <c r="A29534">
        <v>13110</v>
      </c>
      <c r="B29534">
        <v>5745</v>
      </c>
      <c r="C29534" t="s">
        <v>166</v>
      </c>
      <c r="D29534">
        <v>1</v>
      </c>
      <c r="E29534" s="1">
        <v>42101</v>
      </c>
      <c r="F29534" t="s">
        <v>179</v>
      </c>
      <c r="G29534" s="2">
        <v>0.52664351851851854</v>
      </c>
      <c r="H29534">
        <v>16</v>
      </c>
      <c r="I29534">
        <v>16</v>
      </c>
      <c r="J29534" t="s">
        <v>23</v>
      </c>
      <c r="K29534" t="s">
        <v>112</v>
      </c>
      <c r="L29534" t="s">
        <v>113</v>
      </c>
      <c r="M29534" t="s">
        <v>18</v>
      </c>
      <c r="N29534" t="s">
        <v>198</v>
      </c>
      <c r="O29534" t="s">
        <v>198</v>
      </c>
      <c r="P29534" t="s">
        <v>215</v>
      </c>
    </row>
    <row r="29535" spans="1:16" x14ac:dyDescent="0.3">
      <c r="A29535">
        <v>13132</v>
      </c>
      <c r="B29535">
        <v>5752</v>
      </c>
      <c r="C29535" t="s">
        <v>166</v>
      </c>
      <c r="D29535">
        <v>1</v>
      </c>
      <c r="E29535" s="1">
        <v>42101</v>
      </c>
      <c r="F29535" t="s">
        <v>179</v>
      </c>
      <c r="G29535" s="2">
        <v>0.54195601851851849</v>
      </c>
      <c r="H29535">
        <v>16</v>
      </c>
      <c r="I29535">
        <v>16</v>
      </c>
      <c r="J29535" t="s">
        <v>23</v>
      </c>
      <c r="K29535" t="s">
        <v>112</v>
      </c>
      <c r="L29535" t="s">
        <v>113</v>
      </c>
      <c r="M29535" t="s">
        <v>18</v>
      </c>
      <c r="N29535" t="s">
        <v>217</v>
      </c>
      <c r="O29535" t="s">
        <v>198</v>
      </c>
      <c r="P29535" t="s">
        <v>213</v>
      </c>
    </row>
    <row r="29536" spans="1:16" x14ac:dyDescent="0.3">
      <c r="A29536">
        <v>13149</v>
      </c>
      <c r="B29536">
        <v>5759</v>
      </c>
      <c r="C29536" t="s">
        <v>166</v>
      </c>
      <c r="D29536">
        <v>1</v>
      </c>
      <c r="E29536" s="1">
        <v>42101</v>
      </c>
      <c r="F29536" t="s">
        <v>179</v>
      </c>
      <c r="G29536" s="2">
        <v>0.6081481481481481</v>
      </c>
      <c r="H29536">
        <v>16</v>
      </c>
      <c r="I29536">
        <v>16</v>
      </c>
      <c r="J29536" t="s">
        <v>23</v>
      </c>
      <c r="K29536" t="s">
        <v>112</v>
      </c>
      <c r="L29536" t="s">
        <v>113</v>
      </c>
      <c r="M29536" t="s">
        <v>18</v>
      </c>
      <c r="N29536" t="s">
        <v>201</v>
      </c>
      <c r="O29536" t="s">
        <v>198</v>
      </c>
      <c r="P29536" t="s">
        <v>240</v>
      </c>
    </row>
    <row r="29537" spans="1:16" x14ac:dyDescent="0.3">
      <c r="A29537">
        <v>13160</v>
      </c>
      <c r="B29537">
        <v>5763</v>
      </c>
      <c r="C29537" t="s">
        <v>166</v>
      </c>
      <c r="D29537">
        <v>1</v>
      </c>
      <c r="E29537" s="1">
        <v>42101</v>
      </c>
      <c r="F29537" t="s">
        <v>179</v>
      </c>
      <c r="G29537" s="2">
        <v>0.64788194444444447</v>
      </c>
      <c r="H29537">
        <v>16</v>
      </c>
      <c r="I29537">
        <v>16</v>
      </c>
      <c r="J29537" t="s">
        <v>23</v>
      </c>
      <c r="K29537" t="s">
        <v>112</v>
      </c>
      <c r="L29537" t="s">
        <v>113</v>
      </c>
      <c r="M29537" t="s">
        <v>18</v>
      </c>
      <c r="N29537" t="s">
        <v>207</v>
      </c>
      <c r="O29537" t="s">
        <v>198</v>
      </c>
      <c r="P29537" t="s">
        <v>221</v>
      </c>
    </row>
    <row r="29538" spans="1:16" x14ac:dyDescent="0.3">
      <c r="A29538">
        <v>13200</v>
      </c>
      <c r="B29538">
        <v>5783</v>
      </c>
      <c r="C29538" t="s">
        <v>166</v>
      </c>
      <c r="D29538">
        <v>1</v>
      </c>
      <c r="E29538" s="1">
        <v>42101</v>
      </c>
      <c r="F29538" t="s">
        <v>179</v>
      </c>
      <c r="G29538" s="2">
        <v>0.77953703703703703</v>
      </c>
      <c r="H29538">
        <v>16</v>
      </c>
      <c r="I29538">
        <v>16</v>
      </c>
      <c r="J29538" t="s">
        <v>23</v>
      </c>
      <c r="K29538" t="s">
        <v>112</v>
      </c>
      <c r="L29538" t="s">
        <v>113</v>
      </c>
      <c r="M29538" t="s">
        <v>18</v>
      </c>
      <c r="N29538" t="s">
        <v>222</v>
      </c>
      <c r="O29538" t="s">
        <v>198</v>
      </c>
      <c r="P29538" t="s">
        <v>256</v>
      </c>
    </row>
    <row r="29539" spans="1:16" x14ac:dyDescent="0.3">
      <c r="A29539">
        <v>14070</v>
      </c>
      <c r="B29539">
        <v>6164</v>
      </c>
      <c r="C29539" t="s">
        <v>166</v>
      </c>
      <c r="D29539">
        <v>1</v>
      </c>
      <c r="E29539" s="1">
        <v>42108</v>
      </c>
      <c r="F29539" t="s">
        <v>179</v>
      </c>
      <c r="G29539" s="2">
        <v>0.52667824074074077</v>
      </c>
      <c r="H29539">
        <v>16</v>
      </c>
      <c r="I29539">
        <v>16</v>
      </c>
      <c r="J29539" t="s">
        <v>23</v>
      </c>
      <c r="K29539" t="s">
        <v>112</v>
      </c>
      <c r="L29539" t="s">
        <v>113</v>
      </c>
      <c r="M29539" t="s">
        <v>18</v>
      </c>
      <c r="N29539" t="s">
        <v>198</v>
      </c>
      <c r="O29539" t="s">
        <v>198</v>
      </c>
      <c r="P29539" t="s">
        <v>213</v>
      </c>
    </row>
    <row r="29540" spans="1:16" x14ac:dyDescent="0.3">
      <c r="A29540">
        <v>14127</v>
      </c>
      <c r="B29540">
        <v>6184</v>
      </c>
      <c r="C29540" t="s">
        <v>166</v>
      </c>
      <c r="D29540">
        <v>1</v>
      </c>
      <c r="E29540" s="1">
        <v>42108</v>
      </c>
      <c r="F29540" t="s">
        <v>179</v>
      </c>
      <c r="G29540" s="2">
        <v>0.72900462962962964</v>
      </c>
      <c r="H29540">
        <v>16</v>
      </c>
      <c r="I29540">
        <v>16</v>
      </c>
      <c r="J29540" t="s">
        <v>23</v>
      </c>
      <c r="K29540" t="s">
        <v>112</v>
      </c>
      <c r="L29540" t="s">
        <v>113</v>
      </c>
      <c r="M29540" t="s">
        <v>18</v>
      </c>
      <c r="N29540" t="s">
        <v>208</v>
      </c>
      <c r="O29540" t="s">
        <v>198</v>
      </c>
      <c r="P29540" t="s">
        <v>226</v>
      </c>
    </row>
    <row r="29541" spans="1:16" x14ac:dyDescent="0.3">
      <c r="A29541">
        <v>14137</v>
      </c>
      <c r="B29541">
        <v>6188</v>
      </c>
      <c r="C29541" t="s">
        <v>166</v>
      </c>
      <c r="D29541">
        <v>1</v>
      </c>
      <c r="E29541" s="1">
        <v>42108</v>
      </c>
      <c r="F29541" t="s">
        <v>179</v>
      </c>
      <c r="G29541" s="2">
        <v>0.7731365740740741</v>
      </c>
      <c r="H29541">
        <v>16</v>
      </c>
      <c r="I29541">
        <v>16</v>
      </c>
      <c r="J29541" t="s">
        <v>23</v>
      </c>
      <c r="K29541" t="s">
        <v>112</v>
      </c>
      <c r="L29541" t="s">
        <v>113</v>
      </c>
      <c r="M29541" t="s">
        <v>18</v>
      </c>
      <c r="N29541" t="s">
        <v>222</v>
      </c>
      <c r="O29541" t="s">
        <v>198</v>
      </c>
      <c r="P29541" t="s">
        <v>202</v>
      </c>
    </row>
    <row r="29542" spans="1:16" x14ac:dyDescent="0.3">
      <c r="A29542">
        <v>15062</v>
      </c>
      <c r="B29542">
        <v>6597</v>
      </c>
      <c r="C29542" t="s">
        <v>166</v>
      </c>
      <c r="D29542">
        <v>1</v>
      </c>
      <c r="E29542" s="1">
        <v>42115</v>
      </c>
      <c r="F29542" t="s">
        <v>179</v>
      </c>
      <c r="G29542" s="2">
        <v>0.64359953703703698</v>
      </c>
      <c r="H29542">
        <v>16</v>
      </c>
      <c r="I29542">
        <v>16</v>
      </c>
      <c r="J29542" t="s">
        <v>23</v>
      </c>
      <c r="K29542" t="s">
        <v>112</v>
      </c>
      <c r="L29542" t="s">
        <v>113</v>
      </c>
      <c r="M29542" t="s">
        <v>18</v>
      </c>
      <c r="N29542" t="s">
        <v>207</v>
      </c>
      <c r="O29542" t="s">
        <v>198</v>
      </c>
      <c r="P29542" t="s">
        <v>243</v>
      </c>
    </row>
    <row r="29543" spans="1:16" x14ac:dyDescent="0.3">
      <c r="A29543">
        <v>15992</v>
      </c>
      <c r="B29543">
        <v>7033</v>
      </c>
      <c r="C29543" t="s">
        <v>166</v>
      </c>
      <c r="D29543">
        <v>1</v>
      </c>
      <c r="E29543" s="1">
        <v>42122</v>
      </c>
      <c r="F29543" t="s">
        <v>179</v>
      </c>
      <c r="G29543" s="2">
        <v>0.70537037037037043</v>
      </c>
      <c r="H29543">
        <v>16</v>
      </c>
      <c r="I29543">
        <v>16</v>
      </c>
      <c r="J29543" t="s">
        <v>23</v>
      </c>
      <c r="K29543" t="s">
        <v>112</v>
      </c>
      <c r="L29543" t="s">
        <v>113</v>
      </c>
      <c r="M29543" t="s">
        <v>18</v>
      </c>
      <c r="N29543" t="s">
        <v>220</v>
      </c>
      <c r="O29543" t="s">
        <v>198</v>
      </c>
      <c r="P29543" t="s">
        <v>240</v>
      </c>
    </row>
    <row r="29544" spans="1:16" x14ac:dyDescent="0.3">
      <c r="A29544">
        <v>16006</v>
      </c>
      <c r="B29544">
        <v>7040</v>
      </c>
      <c r="C29544" t="s">
        <v>166</v>
      </c>
      <c r="D29544">
        <v>1</v>
      </c>
      <c r="E29544" s="1">
        <v>42122</v>
      </c>
      <c r="F29544" t="s">
        <v>179</v>
      </c>
      <c r="G29544" s="2">
        <v>0.73800925925925931</v>
      </c>
      <c r="H29544">
        <v>16</v>
      </c>
      <c r="I29544">
        <v>16</v>
      </c>
      <c r="J29544" t="s">
        <v>23</v>
      </c>
      <c r="K29544" t="s">
        <v>112</v>
      </c>
      <c r="L29544" t="s">
        <v>113</v>
      </c>
      <c r="M29544" t="s">
        <v>18</v>
      </c>
      <c r="N29544" t="s">
        <v>208</v>
      </c>
      <c r="O29544" t="s">
        <v>198</v>
      </c>
      <c r="P29544" t="s">
        <v>240</v>
      </c>
    </row>
    <row r="29545" spans="1:16" x14ac:dyDescent="0.3">
      <c r="A29545">
        <v>16016</v>
      </c>
      <c r="B29545">
        <v>7045</v>
      </c>
      <c r="C29545" t="s">
        <v>166</v>
      </c>
      <c r="D29545">
        <v>1</v>
      </c>
      <c r="E29545" s="1">
        <v>42122</v>
      </c>
      <c r="F29545" t="s">
        <v>179</v>
      </c>
      <c r="G29545" s="2">
        <v>0.78423611111111113</v>
      </c>
      <c r="H29545">
        <v>16</v>
      </c>
      <c r="I29545">
        <v>16</v>
      </c>
      <c r="J29545" t="s">
        <v>23</v>
      </c>
      <c r="K29545" t="s">
        <v>112</v>
      </c>
      <c r="L29545" t="s">
        <v>113</v>
      </c>
      <c r="M29545" t="s">
        <v>18</v>
      </c>
      <c r="N29545" t="s">
        <v>222</v>
      </c>
      <c r="O29545" t="s">
        <v>198</v>
      </c>
      <c r="P29545" t="s">
        <v>222</v>
      </c>
    </row>
    <row r="29546" spans="1:16" x14ac:dyDescent="0.3">
      <c r="A29546">
        <v>16950</v>
      </c>
      <c r="B29546">
        <v>7459</v>
      </c>
      <c r="C29546" t="s">
        <v>166</v>
      </c>
      <c r="D29546">
        <v>1</v>
      </c>
      <c r="E29546" s="1">
        <v>42129</v>
      </c>
      <c r="F29546" t="s">
        <v>179</v>
      </c>
      <c r="G29546" s="2">
        <v>0.85462962962962963</v>
      </c>
      <c r="H29546">
        <v>16</v>
      </c>
      <c r="I29546">
        <v>16</v>
      </c>
      <c r="J29546" t="s">
        <v>23</v>
      </c>
      <c r="K29546" t="s">
        <v>112</v>
      </c>
      <c r="L29546" t="s">
        <v>113</v>
      </c>
      <c r="M29546" t="s">
        <v>18</v>
      </c>
      <c r="N29546" t="s">
        <v>209</v>
      </c>
      <c r="O29546" t="s">
        <v>198</v>
      </c>
      <c r="P29546" t="s">
        <v>206</v>
      </c>
    </row>
    <row r="29547" spans="1:16" x14ac:dyDescent="0.3">
      <c r="A29547">
        <v>18933</v>
      </c>
      <c r="B29547">
        <v>8311</v>
      </c>
      <c r="C29547" t="s">
        <v>166</v>
      </c>
      <c r="D29547">
        <v>1</v>
      </c>
      <c r="E29547" s="1">
        <v>42143</v>
      </c>
      <c r="F29547" t="s">
        <v>179</v>
      </c>
      <c r="G29547" s="2">
        <v>0.78787037037037033</v>
      </c>
      <c r="H29547">
        <v>16</v>
      </c>
      <c r="I29547">
        <v>16</v>
      </c>
      <c r="J29547" t="s">
        <v>23</v>
      </c>
      <c r="K29547" t="s">
        <v>112</v>
      </c>
      <c r="L29547" t="s">
        <v>113</v>
      </c>
      <c r="M29547" t="s">
        <v>18</v>
      </c>
      <c r="N29547" t="s">
        <v>222</v>
      </c>
      <c r="O29547" t="s">
        <v>198</v>
      </c>
      <c r="P29547" t="s">
        <v>256</v>
      </c>
    </row>
    <row r="29548" spans="1:16" x14ac:dyDescent="0.3">
      <c r="A29548">
        <v>19849</v>
      </c>
      <c r="B29548">
        <v>8726</v>
      </c>
      <c r="C29548" t="s">
        <v>166</v>
      </c>
      <c r="D29548">
        <v>1</v>
      </c>
      <c r="E29548" s="1">
        <v>42150</v>
      </c>
      <c r="F29548" t="s">
        <v>179</v>
      </c>
      <c r="G29548" s="2">
        <v>0.86447916666666669</v>
      </c>
      <c r="H29548">
        <v>16</v>
      </c>
      <c r="I29548">
        <v>16</v>
      </c>
      <c r="J29548" t="s">
        <v>23</v>
      </c>
      <c r="K29548" t="s">
        <v>112</v>
      </c>
      <c r="L29548" t="s">
        <v>113</v>
      </c>
      <c r="M29548" t="s">
        <v>18</v>
      </c>
      <c r="N29548" t="s">
        <v>209</v>
      </c>
      <c r="O29548" t="s">
        <v>198</v>
      </c>
      <c r="P29548" t="s">
        <v>239</v>
      </c>
    </row>
    <row r="29549" spans="1:16" x14ac:dyDescent="0.3">
      <c r="A29549">
        <v>20780</v>
      </c>
      <c r="B29549">
        <v>9116</v>
      </c>
      <c r="C29549" t="s">
        <v>166</v>
      </c>
      <c r="D29549">
        <v>1</v>
      </c>
      <c r="E29549" s="1">
        <v>42157</v>
      </c>
      <c r="F29549" t="s">
        <v>179</v>
      </c>
      <c r="G29549" s="2">
        <v>0.60751157407407408</v>
      </c>
      <c r="H29549">
        <v>16</v>
      </c>
      <c r="I29549">
        <v>16</v>
      </c>
      <c r="J29549" t="s">
        <v>23</v>
      </c>
      <c r="K29549" t="s">
        <v>112</v>
      </c>
      <c r="L29549" t="s">
        <v>113</v>
      </c>
      <c r="M29549" t="s">
        <v>18</v>
      </c>
      <c r="N29549" t="s">
        <v>201</v>
      </c>
      <c r="O29549" t="s">
        <v>198</v>
      </c>
      <c r="P29549" t="s">
        <v>246</v>
      </c>
    </row>
    <row r="29550" spans="1:16" x14ac:dyDescent="0.3">
      <c r="A29550">
        <v>20838</v>
      </c>
      <c r="B29550">
        <v>9141</v>
      </c>
      <c r="C29550" t="s">
        <v>166</v>
      </c>
      <c r="D29550">
        <v>1</v>
      </c>
      <c r="E29550" s="1">
        <v>42157</v>
      </c>
      <c r="F29550" t="s">
        <v>179</v>
      </c>
      <c r="G29550" s="2">
        <v>0.7769328703703704</v>
      </c>
      <c r="H29550">
        <v>16</v>
      </c>
      <c r="I29550">
        <v>16</v>
      </c>
      <c r="J29550" t="s">
        <v>23</v>
      </c>
      <c r="K29550" t="s">
        <v>112</v>
      </c>
      <c r="L29550" t="s">
        <v>113</v>
      </c>
      <c r="M29550" t="s">
        <v>18</v>
      </c>
      <c r="N29550" t="s">
        <v>222</v>
      </c>
      <c r="O29550" t="s">
        <v>198</v>
      </c>
      <c r="P29550" t="s">
        <v>243</v>
      </c>
    </row>
    <row r="29551" spans="1:16" x14ac:dyDescent="0.3">
      <c r="A29551">
        <v>22644</v>
      </c>
      <c r="B29551">
        <v>9951</v>
      </c>
      <c r="C29551" t="s">
        <v>166</v>
      </c>
      <c r="D29551">
        <v>1</v>
      </c>
      <c r="E29551" s="1">
        <v>42171</v>
      </c>
      <c r="F29551" t="s">
        <v>179</v>
      </c>
      <c r="G29551" s="2">
        <v>0.56225694444444441</v>
      </c>
      <c r="H29551">
        <v>16</v>
      </c>
      <c r="I29551">
        <v>16</v>
      </c>
      <c r="J29551" t="s">
        <v>23</v>
      </c>
      <c r="K29551" t="s">
        <v>112</v>
      </c>
      <c r="L29551" t="s">
        <v>113</v>
      </c>
      <c r="M29551" t="s">
        <v>18</v>
      </c>
      <c r="N29551" t="s">
        <v>217</v>
      </c>
      <c r="O29551" t="s">
        <v>198</v>
      </c>
      <c r="P29551" t="s">
        <v>233</v>
      </c>
    </row>
    <row r="29552" spans="1:16" x14ac:dyDescent="0.3">
      <c r="A29552">
        <v>22665</v>
      </c>
      <c r="B29552">
        <v>9961</v>
      </c>
      <c r="C29552" t="s">
        <v>166</v>
      </c>
      <c r="D29552">
        <v>1</v>
      </c>
      <c r="E29552" s="1">
        <v>42171</v>
      </c>
      <c r="F29552" t="s">
        <v>179</v>
      </c>
      <c r="G29552" s="2">
        <v>0.70071759259259259</v>
      </c>
      <c r="H29552">
        <v>16</v>
      </c>
      <c r="I29552">
        <v>16</v>
      </c>
      <c r="J29552" t="s">
        <v>23</v>
      </c>
      <c r="K29552" t="s">
        <v>112</v>
      </c>
      <c r="L29552" t="s">
        <v>113</v>
      </c>
      <c r="M29552" t="s">
        <v>18</v>
      </c>
      <c r="N29552" t="s">
        <v>220</v>
      </c>
      <c r="O29552" t="s">
        <v>198</v>
      </c>
      <c r="P29552" t="s">
        <v>216</v>
      </c>
    </row>
    <row r="29553" spans="1:16" x14ac:dyDescent="0.3">
      <c r="A29553">
        <v>23616</v>
      </c>
      <c r="B29553">
        <v>10384</v>
      </c>
      <c r="C29553" t="s">
        <v>166</v>
      </c>
      <c r="D29553">
        <v>1</v>
      </c>
      <c r="E29553" s="1">
        <v>42178</v>
      </c>
      <c r="F29553" t="s">
        <v>179</v>
      </c>
      <c r="G29553" s="2">
        <v>0.89509259259259255</v>
      </c>
      <c r="H29553">
        <v>16</v>
      </c>
      <c r="I29553">
        <v>16</v>
      </c>
      <c r="J29553" t="s">
        <v>23</v>
      </c>
      <c r="K29553" t="s">
        <v>112</v>
      </c>
      <c r="L29553" t="s">
        <v>113</v>
      </c>
      <c r="M29553" t="s">
        <v>18</v>
      </c>
      <c r="N29553" t="s">
        <v>211</v>
      </c>
      <c r="O29553" t="s">
        <v>198</v>
      </c>
      <c r="P29553" t="s">
        <v>244</v>
      </c>
    </row>
    <row r="29554" spans="1:16" x14ac:dyDescent="0.3">
      <c r="A29554">
        <v>25592</v>
      </c>
      <c r="B29554">
        <v>11253</v>
      </c>
      <c r="C29554" t="s">
        <v>166</v>
      </c>
      <c r="D29554">
        <v>1</v>
      </c>
      <c r="E29554" s="1">
        <v>42192</v>
      </c>
      <c r="F29554" t="s">
        <v>179</v>
      </c>
      <c r="G29554" s="2">
        <v>0.74194444444444441</v>
      </c>
      <c r="H29554">
        <v>16</v>
      </c>
      <c r="I29554">
        <v>16</v>
      </c>
      <c r="J29554" t="s">
        <v>23</v>
      </c>
      <c r="K29554" t="s">
        <v>112</v>
      </c>
      <c r="L29554" t="s">
        <v>113</v>
      </c>
      <c r="M29554" t="s">
        <v>18</v>
      </c>
      <c r="N29554" t="s">
        <v>208</v>
      </c>
      <c r="O29554" t="s">
        <v>198</v>
      </c>
      <c r="P29554" t="s">
        <v>205</v>
      </c>
    </row>
    <row r="29555" spans="1:16" x14ac:dyDescent="0.3">
      <c r="A29555">
        <v>26473</v>
      </c>
      <c r="B29555">
        <v>11660</v>
      </c>
      <c r="C29555" t="s">
        <v>166</v>
      </c>
      <c r="D29555">
        <v>1</v>
      </c>
      <c r="E29555" s="1">
        <v>42199</v>
      </c>
      <c r="F29555" t="s">
        <v>179</v>
      </c>
      <c r="G29555" s="2">
        <v>0.63817129629629632</v>
      </c>
      <c r="H29555">
        <v>16</v>
      </c>
      <c r="I29555">
        <v>16</v>
      </c>
      <c r="J29555" t="s">
        <v>23</v>
      </c>
      <c r="K29555" t="s">
        <v>112</v>
      </c>
      <c r="L29555" t="s">
        <v>113</v>
      </c>
      <c r="M29555" t="s">
        <v>18</v>
      </c>
      <c r="N29555" t="s">
        <v>207</v>
      </c>
      <c r="O29555" t="s">
        <v>198</v>
      </c>
      <c r="P29555" t="s">
        <v>252</v>
      </c>
    </row>
    <row r="29556" spans="1:16" x14ac:dyDescent="0.3">
      <c r="A29556">
        <v>29326</v>
      </c>
      <c r="B29556">
        <v>12948</v>
      </c>
      <c r="C29556" t="s">
        <v>166</v>
      </c>
      <c r="D29556">
        <v>1</v>
      </c>
      <c r="E29556" s="1">
        <v>42220</v>
      </c>
      <c r="F29556" t="s">
        <v>179</v>
      </c>
      <c r="G29556" s="2">
        <v>0.73825231481481479</v>
      </c>
      <c r="H29556">
        <v>16</v>
      </c>
      <c r="I29556">
        <v>16</v>
      </c>
      <c r="J29556" t="s">
        <v>23</v>
      </c>
      <c r="K29556" t="s">
        <v>112</v>
      </c>
      <c r="L29556" t="s">
        <v>113</v>
      </c>
      <c r="M29556" t="s">
        <v>18</v>
      </c>
      <c r="N29556" t="s">
        <v>208</v>
      </c>
      <c r="O29556" t="s">
        <v>198</v>
      </c>
      <c r="P29556" t="s">
        <v>255</v>
      </c>
    </row>
    <row r="29557" spans="1:16" x14ac:dyDescent="0.3">
      <c r="A29557">
        <v>29347</v>
      </c>
      <c r="B29557">
        <v>12960</v>
      </c>
      <c r="C29557" t="s">
        <v>166</v>
      </c>
      <c r="D29557">
        <v>1</v>
      </c>
      <c r="E29557" s="1">
        <v>42220</v>
      </c>
      <c r="F29557" t="s">
        <v>179</v>
      </c>
      <c r="G29557" s="2">
        <v>0.8225231481481482</v>
      </c>
      <c r="H29557">
        <v>16</v>
      </c>
      <c r="I29557">
        <v>16</v>
      </c>
      <c r="J29557" t="s">
        <v>23</v>
      </c>
      <c r="K29557" t="s">
        <v>112</v>
      </c>
      <c r="L29557" t="s">
        <v>113</v>
      </c>
      <c r="M29557" t="s">
        <v>18</v>
      </c>
      <c r="N29557" t="s">
        <v>202</v>
      </c>
      <c r="O29557" t="s">
        <v>198</v>
      </c>
      <c r="P29557" t="s">
        <v>219</v>
      </c>
    </row>
    <row r="29558" spans="1:16" x14ac:dyDescent="0.3">
      <c r="A29558">
        <v>30195</v>
      </c>
      <c r="B29558">
        <v>13340</v>
      </c>
      <c r="C29558" t="s">
        <v>166</v>
      </c>
      <c r="D29558">
        <v>1</v>
      </c>
      <c r="E29558" s="1">
        <v>42227</v>
      </c>
      <c r="F29558" t="s">
        <v>179</v>
      </c>
      <c r="G29558" s="2">
        <v>0.4878587962962963</v>
      </c>
      <c r="H29558">
        <v>16</v>
      </c>
      <c r="I29558">
        <v>16</v>
      </c>
      <c r="J29558" t="s">
        <v>23</v>
      </c>
      <c r="K29558" t="s">
        <v>112</v>
      </c>
      <c r="L29558" t="s">
        <v>113</v>
      </c>
      <c r="M29558" t="s">
        <v>18</v>
      </c>
      <c r="N29558" t="s">
        <v>197</v>
      </c>
      <c r="O29558" t="s">
        <v>198</v>
      </c>
      <c r="P29558" t="s">
        <v>227</v>
      </c>
    </row>
    <row r="29559" spans="1:16" x14ac:dyDescent="0.3">
      <c r="A29559">
        <v>30316</v>
      </c>
      <c r="B29559">
        <v>13398</v>
      </c>
      <c r="C29559" t="s">
        <v>166</v>
      </c>
      <c r="D29559">
        <v>1</v>
      </c>
      <c r="E29559" s="1">
        <v>42227</v>
      </c>
      <c r="F29559" t="s">
        <v>179</v>
      </c>
      <c r="G29559" s="2">
        <v>0.90254629629629635</v>
      </c>
      <c r="H29559">
        <v>16</v>
      </c>
      <c r="I29559">
        <v>16</v>
      </c>
      <c r="J29559" t="s">
        <v>23</v>
      </c>
      <c r="K29559" t="s">
        <v>112</v>
      </c>
      <c r="L29559" t="s">
        <v>113</v>
      </c>
      <c r="M29559" t="s">
        <v>18</v>
      </c>
      <c r="N29559" t="s">
        <v>211</v>
      </c>
      <c r="O29559" t="s">
        <v>198</v>
      </c>
      <c r="P29559" t="s">
        <v>206</v>
      </c>
    </row>
    <row r="29560" spans="1:16" x14ac:dyDescent="0.3">
      <c r="A29560">
        <v>31208</v>
      </c>
      <c r="B29560">
        <v>13780</v>
      </c>
      <c r="C29560" t="s">
        <v>166</v>
      </c>
      <c r="D29560">
        <v>1</v>
      </c>
      <c r="E29560" s="1">
        <v>42234</v>
      </c>
      <c r="F29560" t="s">
        <v>179</v>
      </c>
      <c r="G29560" s="2">
        <v>0.48530092592592594</v>
      </c>
      <c r="H29560">
        <v>16</v>
      </c>
      <c r="I29560">
        <v>16</v>
      </c>
      <c r="J29560" t="s">
        <v>23</v>
      </c>
      <c r="K29560" t="s">
        <v>112</v>
      </c>
      <c r="L29560" t="s">
        <v>113</v>
      </c>
      <c r="M29560" t="s">
        <v>18</v>
      </c>
      <c r="N29560" t="s">
        <v>197</v>
      </c>
      <c r="O29560" t="s">
        <v>198</v>
      </c>
      <c r="P29560" t="s">
        <v>199</v>
      </c>
    </row>
    <row r="29561" spans="1:16" x14ac:dyDescent="0.3">
      <c r="A29561">
        <v>32168</v>
      </c>
      <c r="B29561">
        <v>14212</v>
      </c>
      <c r="C29561" t="s">
        <v>166</v>
      </c>
      <c r="D29561">
        <v>1</v>
      </c>
      <c r="E29561" s="1">
        <v>42241</v>
      </c>
      <c r="F29561" t="s">
        <v>179</v>
      </c>
      <c r="G29561" s="2">
        <v>0.77596064814814814</v>
      </c>
      <c r="H29561">
        <v>16</v>
      </c>
      <c r="I29561">
        <v>16</v>
      </c>
      <c r="J29561" t="s">
        <v>23</v>
      </c>
      <c r="K29561" t="s">
        <v>112</v>
      </c>
      <c r="L29561" t="s">
        <v>113</v>
      </c>
      <c r="M29561" t="s">
        <v>18</v>
      </c>
      <c r="N29561" t="s">
        <v>222</v>
      </c>
      <c r="O29561" t="s">
        <v>198</v>
      </c>
      <c r="P29561" t="s">
        <v>247</v>
      </c>
    </row>
    <row r="29562" spans="1:16" x14ac:dyDescent="0.3">
      <c r="A29562">
        <v>33036</v>
      </c>
      <c r="B29562">
        <v>14603</v>
      </c>
      <c r="C29562" t="s">
        <v>166</v>
      </c>
      <c r="D29562">
        <v>1</v>
      </c>
      <c r="E29562" s="1">
        <v>42248</v>
      </c>
      <c r="F29562" t="s">
        <v>179</v>
      </c>
      <c r="G29562" s="2">
        <v>0.66584490740740743</v>
      </c>
      <c r="H29562">
        <v>16</v>
      </c>
      <c r="I29562">
        <v>16</v>
      </c>
      <c r="J29562" t="s">
        <v>23</v>
      </c>
      <c r="K29562" t="s">
        <v>112</v>
      </c>
      <c r="L29562" t="s">
        <v>113</v>
      </c>
      <c r="M29562" t="s">
        <v>18</v>
      </c>
      <c r="N29562" t="s">
        <v>207</v>
      </c>
      <c r="O29562" t="s">
        <v>198</v>
      </c>
      <c r="P29562" t="s">
        <v>246</v>
      </c>
    </row>
    <row r="29563" spans="1:16" x14ac:dyDescent="0.3">
      <c r="A29563">
        <v>33081</v>
      </c>
      <c r="B29563">
        <v>14622</v>
      </c>
      <c r="C29563" t="s">
        <v>166</v>
      </c>
      <c r="D29563">
        <v>1</v>
      </c>
      <c r="E29563" s="1">
        <v>42248</v>
      </c>
      <c r="F29563" t="s">
        <v>179</v>
      </c>
      <c r="G29563" s="2">
        <v>0.80892361111111111</v>
      </c>
      <c r="H29563">
        <v>16</v>
      </c>
      <c r="I29563">
        <v>16</v>
      </c>
      <c r="J29563" t="s">
        <v>23</v>
      </c>
      <c r="K29563" t="s">
        <v>112</v>
      </c>
      <c r="L29563" t="s">
        <v>113</v>
      </c>
      <c r="M29563" t="s">
        <v>18</v>
      </c>
      <c r="N29563" t="s">
        <v>202</v>
      </c>
      <c r="O29563" t="s">
        <v>198</v>
      </c>
      <c r="P29563" t="s">
        <v>239</v>
      </c>
    </row>
    <row r="29564" spans="1:16" x14ac:dyDescent="0.3">
      <c r="A29564">
        <v>34978</v>
      </c>
      <c r="B29564">
        <v>15441</v>
      </c>
      <c r="C29564" t="s">
        <v>166</v>
      </c>
      <c r="D29564">
        <v>1</v>
      </c>
      <c r="E29564" s="1">
        <v>42262</v>
      </c>
      <c r="F29564" t="s">
        <v>179</v>
      </c>
      <c r="G29564" s="2">
        <v>0.70320601851851849</v>
      </c>
      <c r="H29564">
        <v>16</v>
      </c>
      <c r="I29564">
        <v>16</v>
      </c>
      <c r="J29564" t="s">
        <v>23</v>
      </c>
      <c r="K29564" t="s">
        <v>112</v>
      </c>
      <c r="L29564" t="s">
        <v>113</v>
      </c>
      <c r="M29564" t="s">
        <v>18</v>
      </c>
      <c r="N29564" t="s">
        <v>220</v>
      </c>
      <c r="O29564" t="s">
        <v>198</v>
      </c>
      <c r="P29564" t="s">
        <v>249</v>
      </c>
    </row>
    <row r="29565" spans="1:16" x14ac:dyDescent="0.3">
      <c r="A29565">
        <v>35016</v>
      </c>
      <c r="B29565">
        <v>15457</v>
      </c>
      <c r="C29565" t="s">
        <v>166</v>
      </c>
      <c r="D29565">
        <v>1</v>
      </c>
      <c r="E29565" s="1">
        <v>42262</v>
      </c>
      <c r="F29565" t="s">
        <v>179</v>
      </c>
      <c r="G29565" s="2">
        <v>0.83853009259259259</v>
      </c>
      <c r="H29565">
        <v>16</v>
      </c>
      <c r="I29565">
        <v>16</v>
      </c>
      <c r="J29565" t="s">
        <v>23</v>
      </c>
      <c r="K29565" t="s">
        <v>112</v>
      </c>
      <c r="L29565" t="s">
        <v>113</v>
      </c>
      <c r="M29565" t="s">
        <v>18</v>
      </c>
      <c r="N29565" t="s">
        <v>209</v>
      </c>
      <c r="O29565" t="s">
        <v>198</v>
      </c>
      <c r="P29565" t="s">
        <v>228</v>
      </c>
    </row>
    <row r="29566" spans="1:16" x14ac:dyDescent="0.3">
      <c r="A29566">
        <v>35025</v>
      </c>
      <c r="B29566">
        <v>15462</v>
      </c>
      <c r="C29566" t="s">
        <v>166</v>
      </c>
      <c r="D29566">
        <v>1</v>
      </c>
      <c r="E29566" s="1">
        <v>42262</v>
      </c>
      <c r="F29566" t="s">
        <v>179</v>
      </c>
      <c r="G29566" s="2">
        <v>0.87732638888888892</v>
      </c>
      <c r="H29566">
        <v>16</v>
      </c>
      <c r="I29566">
        <v>16</v>
      </c>
      <c r="J29566" t="s">
        <v>23</v>
      </c>
      <c r="K29566" t="s">
        <v>112</v>
      </c>
      <c r="L29566" t="s">
        <v>113</v>
      </c>
      <c r="M29566" t="s">
        <v>18</v>
      </c>
      <c r="N29566" t="s">
        <v>211</v>
      </c>
      <c r="O29566" t="s">
        <v>198</v>
      </c>
      <c r="P29566" t="s">
        <v>211</v>
      </c>
    </row>
    <row r="29567" spans="1:16" x14ac:dyDescent="0.3">
      <c r="A29567">
        <v>35035</v>
      </c>
      <c r="B29567">
        <v>15467</v>
      </c>
      <c r="C29567" t="s">
        <v>166</v>
      </c>
      <c r="D29567">
        <v>1</v>
      </c>
      <c r="E29567" s="1">
        <v>42262</v>
      </c>
      <c r="F29567" t="s">
        <v>179</v>
      </c>
      <c r="G29567" s="2">
        <v>0.92372685185185188</v>
      </c>
      <c r="H29567">
        <v>16</v>
      </c>
      <c r="I29567">
        <v>16</v>
      </c>
      <c r="J29567" t="s">
        <v>23</v>
      </c>
      <c r="K29567" t="s">
        <v>112</v>
      </c>
      <c r="L29567" t="s">
        <v>113</v>
      </c>
      <c r="M29567" t="s">
        <v>18</v>
      </c>
      <c r="N29567" t="s">
        <v>215</v>
      </c>
      <c r="O29567" t="s">
        <v>198</v>
      </c>
      <c r="P29567" t="s">
        <v>234</v>
      </c>
    </row>
    <row r="29568" spans="1:16" x14ac:dyDescent="0.3">
      <c r="A29568">
        <v>35881</v>
      </c>
      <c r="B29568">
        <v>15840</v>
      </c>
      <c r="C29568" t="s">
        <v>166</v>
      </c>
      <c r="D29568">
        <v>1</v>
      </c>
      <c r="E29568" s="1">
        <v>42269</v>
      </c>
      <c r="F29568" t="s">
        <v>179</v>
      </c>
      <c r="G29568" s="2">
        <v>0.58237268518518515</v>
      </c>
      <c r="H29568">
        <v>16</v>
      </c>
      <c r="I29568">
        <v>16</v>
      </c>
      <c r="J29568" t="s">
        <v>23</v>
      </c>
      <c r="K29568" t="s">
        <v>112</v>
      </c>
      <c r="L29568" t="s">
        <v>113</v>
      </c>
      <c r="M29568" t="s">
        <v>18</v>
      </c>
      <c r="N29568" t="s">
        <v>217</v>
      </c>
      <c r="O29568" t="s">
        <v>198</v>
      </c>
      <c r="P29568" t="s">
        <v>249</v>
      </c>
    </row>
    <row r="29569" spans="1:16" x14ac:dyDescent="0.3">
      <c r="A29569">
        <v>35932</v>
      </c>
      <c r="B29569">
        <v>15863</v>
      </c>
      <c r="C29569" t="s">
        <v>166</v>
      </c>
      <c r="D29569">
        <v>1</v>
      </c>
      <c r="E29569" s="1">
        <v>42269</v>
      </c>
      <c r="F29569" t="s">
        <v>179</v>
      </c>
      <c r="G29569" s="2">
        <v>0.7596180555555555</v>
      </c>
      <c r="H29569">
        <v>16</v>
      </c>
      <c r="I29569">
        <v>16</v>
      </c>
      <c r="J29569" t="s">
        <v>23</v>
      </c>
      <c r="K29569" t="s">
        <v>112</v>
      </c>
      <c r="L29569" t="s">
        <v>113</v>
      </c>
      <c r="M29569" t="s">
        <v>18</v>
      </c>
      <c r="N29569" t="s">
        <v>222</v>
      </c>
      <c r="O29569" t="s">
        <v>198</v>
      </c>
      <c r="P29569" t="s">
        <v>239</v>
      </c>
    </row>
    <row r="29570" spans="1:16" x14ac:dyDescent="0.3">
      <c r="A29570">
        <v>36635</v>
      </c>
      <c r="B29570">
        <v>16162</v>
      </c>
      <c r="C29570" t="s">
        <v>166</v>
      </c>
      <c r="D29570">
        <v>1</v>
      </c>
      <c r="E29570" s="1">
        <v>42276</v>
      </c>
      <c r="F29570" t="s">
        <v>179</v>
      </c>
      <c r="G29570" s="2">
        <v>0.85935185185185181</v>
      </c>
      <c r="H29570">
        <v>16</v>
      </c>
      <c r="I29570">
        <v>16</v>
      </c>
      <c r="J29570" t="s">
        <v>23</v>
      </c>
      <c r="K29570" t="s">
        <v>112</v>
      </c>
      <c r="L29570" t="s">
        <v>113</v>
      </c>
      <c r="M29570" t="s">
        <v>18</v>
      </c>
      <c r="N29570" t="s">
        <v>209</v>
      </c>
      <c r="O29570" t="s">
        <v>198</v>
      </c>
      <c r="P29570" t="s">
        <v>235</v>
      </c>
    </row>
    <row r="29571" spans="1:16" x14ac:dyDescent="0.3">
      <c r="A29571">
        <v>37448</v>
      </c>
      <c r="B29571">
        <v>16534</v>
      </c>
      <c r="C29571" t="s">
        <v>166</v>
      </c>
      <c r="D29571">
        <v>1</v>
      </c>
      <c r="E29571" s="1">
        <v>42283</v>
      </c>
      <c r="F29571" t="s">
        <v>179</v>
      </c>
      <c r="G29571" s="2">
        <v>0.77759259259259261</v>
      </c>
      <c r="H29571">
        <v>16</v>
      </c>
      <c r="I29571">
        <v>16</v>
      </c>
      <c r="J29571" t="s">
        <v>23</v>
      </c>
      <c r="K29571" t="s">
        <v>112</v>
      </c>
      <c r="L29571" t="s">
        <v>113</v>
      </c>
      <c r="M29571" t="s">
        <v>18</v>
      </c>
      <c r="N29571" t="s">
        <v>222</v>
      </c>
      <c r="O29571" t="s">
        <v>198</v>
      </c>
      <c r="P29571" t="s">
        <v>240</v>
      </c>
    </row>
    <row r="29572" spans="1:16" x14ac:dyDescent="0.3">
      <c r="A29572">
        <v>37457</v>
      </c>
      <c r="B29572">
        <v>16537</v>
      </c>
      <c r="C29572" t="s">
        <v>166</v>
      </c>
      <c r="D29572">
        <v>1</v>
      </c>
      <c r="E29572" s="1">
        <v>42283</v>
      </c>
      <c r="F29572" t="s">
        <v>179</v>
      </c>
      <c r="G29572" s="2">
        <v>0.79429398148148145</v>
      </c>
      <c r="H29572">
        <v>16</v>
      </c>
      <c r="I29572">
        <v>16</v>
      </c>
      <c r="J29572" t="s">
        <v>23</v>
      </c>
      <c r="K29572" t="s">
        <v>112</v>
      </c>
      <c r="L29572" t="s">
        <v>113</v>
      </c>
      <c r="M29572" t="s">
        <v>18</v>
      </c>
      <c r="N29572" t="s">
        <v>202</v>
      </c>
      <c r="O29572" t="s">
        <v>198</v>
      </c>
      <c r="P29572" t="s">
        <v>243</v>
      </c>
    </row>
    <row r="29573" spans="1:16" x14ac:dyDescent="0.3">
      <c r="A29573">
        <v>38202</v>
      </c>
      <c r="B29573">
        <v>16850</v>
      </c>
      <c r="C29573" t="s">
        <v>166</v>
      </c>
      <c r="D29573">
        <v>1</v>
      </c>
      <c r="E29573" s="1">
        <v>42290</v>
      </c>
      <c r="F29573" t="s">
        <v>179</v>
      </c>
      <c r="G29573" s="2">
        <v>0.65579861111111115</v>
      </c>
      <c r="H29573">
        <v>16</v>
      </c>
      <c r="I29573">
        <v>16</v>
      </c>
      <c r="J29573" t="s">
        <v>23</v>
      </c>
      <c r="K29573" t="s">
        <v>112</v>
      </c>
      <c r="L29573" t="s">
        <v>113</v>
      </c>
      <c r="M29573" t="s">
        <v>18</v>
      </c>
      <c r="N29573" t="s">
        <v>207</v>
      </c>
      <c r="O29573" t="s">
        <v>198</v>
      </c>
      <c r="P29573" t="s">
        <v>211</v>
      </c>
    </row>
    <row r="29574" spans="1:16" x14ac:dyDescent="0.3">
      <c r="A29574">
        <v>39954</v>
      </c>
      <c r="B29574">
        <v>17584</v>
      </c>
      <c r="C29574" t="s">
        <v>166</v>
      </c>
      <c r="D29574">
        <v>1</v>
      </c>
      <c r="E29574" s="1">
        <v>42304</v>
      </c>
      <c r="F29574" t="s">
        <v>179</v>
      </c>
      <c r="G29574" s="2">
        <v>0.64462962962962966</v>
      </c>
      <c r="H29574">
        <v>16</v>
      </c>
      <c r="I29574">
        <v>16</v>
      </c>
      <c r="J29574" t="s">
        <v>23</v>
      </c>
      <c r="K29574" t="s">
        <v>112</v>
      </c>
      <c r="L29574" t="s">
        <v>113</v>
      </c>
      <c r="M29574" t="s">
        <v>18</v>
      </c>
      <c r="N29574" t="s">
        <v>207</v>
      </c>
      <c r="O29574" t="s">
        <v>198</v>
      </c>
      <c r="P29574" t="s">
        <v>220</v>
      </c>
    </row>
    <row r="29575" spans="1:16" x14ac:dyDescent="0.3">
      <c r="A29575">
        <v>40900</v>
      </c>
      <c r="B29575">
        <v>18013</v>
      </c>
      <c r="C29575" t="s">
        <v>166</v>
      </c>
      <c r="D29575">
        <v>1</v>
      </c>
      <c r="E29575" s="1">
        <v>42311</v>
      </c>
      <c r="F29575" t="s">
        <v>179</v>
      </c>
      <c r="G29575" s="2">
        <v>0.67673611111111109</v>
      </c>
      <c r="H29575">
        <v>16</v>
      </c>
      <c r="I29575">
        <v>16</v>
      </c>
      <c r="J29575" t="s">
        <v>23</v>
      </c>
      <c r="K29575" t="s">
        <v>112</v>
      </c>
      <c r="L29575" t="s">
        <v>113</v>
      </c>
      <c r="M29575" t="s">
        <v>18</v>
      </c>
      <c r="N29575" t="s">
        <v>220</v>
      </c>
      <c r="O29575" t="s">
        <v>198</v>
      </c>
      <c r="P29575" t="s">
        <v>251</v>
      </c>
    </row>
    <row r="29576" spans="1:16" x14ac:dyDescent="0.3">
      <c r="A29576">
        <v>40925</v>
      </c>
      <c r="B29576">
        <v>18026</v>
      </c>
      <c r="C29576" t="s">
        <v>166</v>
      </c>
      <c r="D29576">
        <v>1</v>
      </c>
      <c r="E29576" s="1">
        <v>42311</v>
      </c>
      <c r="F29576" t="s">
        <v>179</v>
      </c>
      <c r="G29576" s="2">
        <v>0.76504629629629628</v>
      </c>
      <c r="H29576">
        <v>16</v>
      </c>
      <c r="I29576">
        <v>16</v>
      </c>
      <c r="J29576" t="s">
        <v>23</v>
      </c>
      <c r="K29576" t="s">
        <v>112</v>
      </c>
      <c r="L29576" t="s">
        <v>113</v>
      </c>
      <c r="M29576" t="s">
        <v>18</v>
      </c>
      <c r="N29576" t="s">
        <v>222</v>
      </c>
      <c r="O29576" t="s">
        <v>198</v>
      </c>
      <c r="P29576" t="s">
        <v>206</v>
      </c>
    </row>
    <row r="29577" spans="1:16" x14ac:dyDescent="0.3">
      <c r="A29577">
        <v>40940</v>
      </c>
      <c r="B29577">
        <v>18034</v>
      </c>
      <c r="C29577" t="s">
        <v>166</v>
      </c>
      <c r="D29577">
        <v>1</v>
      </c>
      <c r="E29577" s="1">
        <v>42311</v>
      </c>
      <c r="F29577" t="s">
        <v>179</v>
      </c>
      <c r="G29577" s="2">
        <v>0.84653935185185181</v>
      </c>
      <c r="H29577">
        <v>16</v>
      </c>
      <c r="I29577">
        <v>16</v>
      </c>
      <c r="J29577" t="s">
        <v>23</v>
      </c>
      <c r="K29577" t="s">
        <v>112</v>
      </c>
      <c r="L29577" t="s">
        <v>113</v>
      </c>
      <c r="M29577" t="s">
        <v>18</v>
      </c>
      <c r="N29577" t="s">
        <v>209</v>
      </c>
      <c r="O29577" t="s">
        <v>198</v>
      </c>
      <c r="P29577" t="s">
        <v>200</v>
      </c>
    </row>
    <row r="29578" spans="1:16" x14ac:dyDescent="0.3">
      <c r="A29578">
        <v>41844</v>
      </c>
      <c r="B29578">
        <v>18406</v>
      </c>
      <c r="C29578" t="s">
        <v>166</v>
      </c>
      <c r="D29578">
        <v>1</v>
      </c>
      <c r="E29578" s="1">
        <v>42318</v>
      </c>
      <c r="F29578" t="s">
        <v>179</v>
      </c>
      <c r="G29578" s="2">
        <v>0.57209490740740743</v>
      </c>
      <c r="H29578">
        <v>16</v>
      </c>
      <c r="I29578">
        <v>16</v>
      </c>
      <c r="J29578" t="s">
        <v>23</v>
      </c>
      <c r="K29578" t="s">
        <v>112</v>
      </c>
      <c r="L29578" t="s">
        <v>113</v>
      </c>
      <c r="M29578" t="s">
        <v>18</v>
      </c>
      <c r="N29578" t="s">
        <v>217</v>
      </c>
      <c r="O29578" t="s">
        <v>198</v>
      </c>
      <c r="P29578" t="s">
        <v>246</v>
      </c>
    </row>
    <row r="29579" spans="1:16" x14ac:dyDescent="0.3">
      <c r="A29579">
        <v>41860</v>
      </c>
      <c r="B29579">
        <v>18415</v>
      </c>
      <c r="C29579" t="s">
        <v>166</v>
      </c>
      <c r="D29579">
        <v>1</v>
      </c>
      <c r="E29579" s="1">
        <v>42318</v>
      </c>
      <c r="F29579" t="s">
        <v>179</v>
      </c>
      <c r="G29579" s="2">
        <v>0.67299768518518521</v>
      </c>
      <c r="H29579">
        <v>16</v>
      </c>
      <c r="I29579">
        <v>16</v>
      </c>
      <c r="J29579" t="s">
        <v>23</v>
      </c>
      <c r="K29579" t="s">
        <v>112</v>
      </c>
      <c r="L29579" t="s">
        <v>113</v>
      </c>
      <c r="M29579" t="s">
        <v>18</v>
      </c>
      <c r="N29579" t="s">
        <v>220</v>
      </c>
      <c r="O29579" t="s">
        <v>198</v>
      </c>
      <c r="P29579" t="s">
        <v>254</v>
      </c>
    </row>
    <row r="29580" spans="1:16" x14ac:dyDescent="0.3">
      <c r="A29580">
        <v>43709</v>
      </c>
      <c r="B29580">
        <v>19213</v>
      </c>
      <c r="C29580" t="s">
        <v>166</v>
      </c>
      <c r="D29580">
        <v>1</v>
      </c>
      <c r="E29580" s="1">
        <v>42332</v>
      </c>
      <c r="F29580" t="s">
        <v>179</v>
      </c>
      <c r="G29580" s="2">
        <v>0.73239583333333336</v>
      </c>
      <c r="H29580">
        <v>16</v>
      </c>
      <c r="I29580">
        <v>16</v>
      </c>
      <c r="J29580" t="s">
        <v>23</v>
      </c>
      <c r="K29580" t="s">
        <v>112</v>
      </c>
      <c r="L29580" t="s">
        <v>113</v>
      </c>
      <c r="M29580" t="s">
        <v>18</v>
      </c>
      <c r="N29580" t="s">
        <v>208</v>
      </c>
      <c r="O29580" t="s">
        <v>198</v>
      </c>
      <c r="P29580" t="s">
        <v>233</v>
      </c>
    </row>
    <row r="29581" spans="1:16" x14ac:dyDescent="0.3">
      <c r="A29581">
        <v>44816</v>
      </c>
      <c r="B29581">
        <v>19693</v>
      </c>
      <c r="C29581" t="s">
        <v>166</v>
      </c>
      <c r="D29581">
        <v>1</v>
      </c>
      <c r="E29581" s="1">
        <v>42339</v>
      </c>
      <c r="F29581" t="s">
        <v>179</v>
      </c>
      <c r="G29581" s="2">
        <v>0.56625000000000003</v>
      </c>
      <c r="H29581">
        <v>16</v>
      </c>
      <c r="I29581">
        <v>16</v>
      </c>
      <c r="J29581" t="s">
        <v>23</v>
      </c>
      <c r="K29581" t="s">
        <v>112</v>
      </c>
      <c r="L29581" t="s">
        <v>113</v>
      </c>
      <c r="M29581" t="s">
        <v>18</v>
      </c>
      <c r="N29581" t="s">
        <v>217</v>
      </c>
      <c r="O29581" t="s">
        <v>198</v>
      </c>
      <c r="P29581" t="s">
        <v>205</v>
      </c>
    </row>
    <row r="29582" spans="1:16" x14ac:dyDescent="0.3">
      <c r="A29582">
        <v>44843</v>
      </c>
      <c r="B29582">
        <v>19706</v>
      </c>
      <c r="C29582" t="s">
        <v>166</v>
      </c>
      <c r="D29582">
        <v>1</v>
      </c>
      <c r="E29582" s="1">
        <v>42339</v>
      </c>
      <c r="F29582" t="s">
        <v>179</v>
      </c>
      <c r="G29582" s="2">
        <v>0.7099537037037037</v>
      </c>
      <c r="H29582">
        <v>16</v>
      </c>
      <c r="I29582">
        <v>16</v>
      </c>
      <c r="J29582" t="s">
        <v>23</v>
      </c>
      <c r="K29582" t="s">
        <v>112</v>
      </c>
      <c r="L29582" t="s">
        <v>113</v>
      </c>
      <c r="M29582" t="s">
        <v>18</v>
      </c>
      <c r="N29582" t="s">
        <v>208</v>
      </c>
      <c r="O29582" t="s">
        <v>198</v>
      </c>
      <c r="P29582" t="s">
        <v>209</v>
      </c>
    </row>
    <row r="29583" spans="1:16" x14ac:dyDescent="0.3">
      <c r="A29583">
        <v>45818</v>
      </c>
      <c r="B29583">
        <v>20113</v>
      </c>
      <c r="C29583" t="s">
        <v>166</v>
      </c>
      <c r="D29583">
        <v>1</v>
      </c>
      <c r="E29583" s="1">
        <v>42346</v>
      </c>
      <c r="F29583" t="s">
        <v>179</v>
      </c>
      <c r="G29583" s="2">
        <v>0.5788888888888889</v>
      </c>
      <c r="H29583">
        <v>16</v>
      </c>
      <c r="I29583">
        <v>16</v>
      </c>
      <c r="J29583" t="s">
        <v>23</v>
      </c>
      <c r="K29583" t="s">
        <v>112</v>
      </c>
      <c r="L29583" t="s">
        <v>113</v>
      </c>
      <c r="M29583" t="s">
        <v>18</v>
      </c>
      <c r="N29583" t="s">
        <v>217</v>
      </c>
      <c r="O29583" t="s">
        <v>198</v>
      </c>
      <c r="P29583" t="s">
        <v>232</v>
      </c>
    </row>
    <row r="29584" spans="1:16" x14ac:dyDescent="0.3">
      <c r="A29584">
        <v>45846</v>
      </c>
      <c r="B29584">
        <v>20124</v>
      </c>
      <c r="C29584" t="s">
        <v>166</v>
      </c>
      <c r="D29584">
        <v>1</v>
      </c>
      <c r="E29584" s="1">
        <v>42346</v>
      </c>
      <c r="F29584" t="s">
        <v>179</v>
      </c>
      <c r="G29584" s="2">
        <v>0.73972222222222217</v>
      </c>
      <c r="H29584">
        <v>16</v>
      </c>
      <c r="I29584">
        <v>16</v>
      </c>
      <c r="J29584" t="s">
        <v>23</v>
      </c>
      <c r="K29584" t="s">
        <v>112</v>
      </c>
      <c r="L29584" t="s">
        <v>113</v>
      </c>
      <c r="M29584" t="s">
        <v>18</v>
      </c>
      <c r="N29584" t="s">
        <v>208</v>
      </c>
      <c r="O29584" t="s">
        <v>198</v>
      </c>
      <c r="P29584" t="s">
        <v>198</v>
      </c>
    </row>
    <row r="29585" spans="1:16" x14ac:dyDescent="0.3">
      <c r="A29585">
        <v>46701</v>
      </c>
      <c r="B29585">
        <v>20510</v>
      </c>
      <c r="C29585" t="s">
        <v>166</v>
      </c>
      <c r="D29585">
        <v>1</v>
      </c>
      <c r="E29585" s="1">
        <v>42353</v>
      </c>
      <c r="F29585" t="s">
        <v>179</v>
      </c>
      <c r="G29585" s="2">
        <v>0.47343750000000001</v>
      </c>
      <c r="H29585">
        <v>16</v>
      </c>
      <c r="I29585">
        <v>16</v>
      </c>
      <c r="J29585" t="s">
        <v>23</v>
      </c>
      <c r="K29585" t="s">
        <v>112</v>
      </c>
      <c r="L29585" t="s">
        <v>113</v>
      </c>
      <c r="M29585" t="s">
        <v>18</v>
      </c>
      <c r="N29585" t="s">
        <v>197</v>
      </c>
      <c r="O29585" t="s">
        <v>198</v>
      </c>
      <c r="P29585" t="s">
        <v>237</v>
      </c>
    </row>
    <row r="29586" spans="1:16" x14ac:dyDescent="0.3">
      <c r="A29586">
        <v>46840</v>
      </c>
      <c r="B29586">
        <v>20567</v>
      </c>
      <c r="C29586" t="s">
        <v>166</v>
      </c>
      <c r="D29586">
        <v>1</v>
      </c>
      <c r="E29586" s="1">
        <v>42353</v>
      </c>
      <c r="F29586" t="s">
        <v>179</v>
      </c>
      <c r="G29586" s="2">
        <v>0.93495370370370368</v>
      </c>
      <c r="H29586">
        <v>16</v>
      </c>
      <c r="I29586">
        <v>16</v>
      </c>
      <c r="J29586" t="s">
        <v>23</v>
      </c>
      <c r="K29586" t="s">
        <v>112</v>
      </c>
      <c r="L29586" t="s">
        <v>113</v>
      </c>
      <c r="M29586" t="s">
        <v>18</v>
      </c>
      <c r="N29586" t="s">
        <v>215</v>
      </c>
      <c r="O29586" t="s">
        <v>198</v>
      </c>
      <c r="P29586" t="s">
        <v>209</v>
      </c>
    </row>
    <row r="29587" spans="1:16" x14ac:dyDescent="0.3">
      <c r="A29587">
        <v>1130</v>
      </c>
      <c r="B29587">
        <v>492</v>
      </c>
      <c r="C29587" t="s">
        <v>166</v>
      </c>
      <c r="D29587">
        <v>1</v>
      </c>
      <c r="E29587" s="1">
        <v>42012</v>
      </c>
      <c r="F29587" t="s">
        <v>14</v>
      </c>
      <c r="G29587" s="2">
        <v>0.79607638888888888</v>
      </c>
      <c r="H29587">
        <v>16</v>
      </c>
      <c r="I29587">
        <v>16</v>
      </c>
      <c r="J29587" t="s">
        <v>23</v>
      </c>
      <c r="K29587" t="s">
        <v>112</v>
      </c>
      <c r="L29587" t="s">
        <v>113</v>
      </c>
      <c r="M29587" t="s">
        <v>18</v>
      </c>
      <c r="N29587" t="s">
        <v>202</v>
      </c>
      <c r="O29587" t="s">
        <v>198</v>
      </c>
      <c r="P29587" t="s">
        <v>211</v>
      </c>
    </row>
    <row r="29588" spans="1:16" x14ac:dyDescent="0.3">
      <c r="A29588">
        <v>2857</v>
      </c>
      <c r="B29588">
        <v>1264</v>
      </c>
      <c r="C29588" t="s">
        <v>166</v>
      </c>
      <c r="D29588">
        <v>1</v>
      </c>
      <c r="E29588" s="1">
        <v>42026</v>
      </c>
      <c r="F29588" t="s">
        <v>14</v>
      </c>
      <c r="G29588" s="2">
        <v>0.54062500000000002</v>
      </c>
      <c r="H29588">
        <v>16</v>
      </c>
      <c r="I29588">
        <v>16</v>
      </c>
      <c r="J29588" t="s">
        <v>23</v>
      </c>
      <c r="K29588" t="s">
        <v>112</v>
      </c>
      <c r="L29588" t="s">
        <v>113</v>
      </c>
      <c r="M29588" t="s">
        <v>18</v>
      </c>
      <c r="N29588" t="s">
        <v>198</v>
      </c>
      <c r="O29588" t="s">
        <v>198</v>
      </c>
      <c r="P29588" t="s">
        <v>251</v>
      </c>
    </row>
    <row r="29589" spans="1:16" x14ac:dyDescent="0.3">
      <c r="A29589">
        <v>2901</v>
      </c>
      <c r="B29589">
        <v>1278</v>
      </c>
      <c r="C29589" t="s">
        <v>166</v>
      </c>
      <c r="D29589">
        <v>1</v>
      </c>
      <c r="E29589" s="1">
        <v>42026</v>
      </c>
      <c r="F29589" t="s">
        <v>14</v>
      </c>
      <c r="G29589" s="2">
        <v>0.58858796296296301</v>
      </c>
      <c r="H29589">
        <v>16</v>
      </c>
      <c r="I29589">
        <v>16</v>
      </c>
      <c r="J29589" t="s">
        <v>23</v>
      </c>
      <c r="K29589" t="s">
        <v>112</v>
      </c>
      <c r="L29589" t="s">
        <v>113</v>
      </c>
      <c r="M29589" t="s">
        <v>18</v>
      </c>
      <c r="N29589" t="s">
        <v>201</v>
      </c>
      <c r="O29589" t="s">
        <v>198</v>
      </c>
      <c r="P29589" t="s">
        <v>204</v>
      </c>
    </row>
    <row r="29590" spans="1:16" x14ac:dyDescent="0.3">
      <c r="A29590">
        <v>2972</v>
      </c>
      <c r="B29590">
        <v>1310</v>
      </c>
      <c r="C29590" t="s">
        <v>166</v>
      </c>
      <c r="D29590">
        <v>1</v>
      </c>
      <c r="E29590" s="1">
        <v>42026</v>
      </c>
      <c r="F29590" t="s">
        <v>14</v>
      </c>
      <c r="G29590" s="2">
        <v>0.84690972222222227</v>
      </c>
      <c r="H29590">
        <v>16</v>
      </c>
      <c r="I29590">
        <v>16</v>
      </c>
      <c r="J29590" t="s">
        <v>23</v>
      </c>
      <c r="K29590" t="s">
        <v>112</v>
      </c>
      <c r="L29590" t="s">
        <v>113</v>
      </c>
      <c r="M29590" t="s">
        <v>18</v>
      </c>
      <c r="N29590" t="s">
        <v>209</v>
      </c>
      <c r="O29590" t="s">
        <v>198</v>
      </c>
      <c r="P29590" t="s">
        <v>250</v>
      </c>
    </row>
    <row r="29591" spans="1:16" x14ac:dyDescent="0.3">
      <c r="A29591">
        <v>4850</v>
      </c>
      <c r="B29591">
        <v>2145</v>
      </c>
      <c r="C29591" t="s">
        <v>166</v>
      </c>
      <c r="D29591">
        <v>1</v>
      </c>
      <c r="E29591" s="1">
        <v>42040</v>
      </c>
      <c r="F29591" t="s">
        <v>14</v>
      </c>
      <c r="G29591" s="2">
        <v>0.74805555555555558</v>
      </c>
      <c r="H29591">
        <v>16</v>
      </c>
      <c r="I29591">
        <v>16</v>
      </c>
      <c r="J29591" t="s">
        <v>23</v>
      </c>
      <c r="K29591" t="s">
        <v>112</v>
      </c>
      <c r="L29591" t="s">
        <v>113</v>
      </c>
      <c r="M29591" t="s">
        <v>18</v>
      </c>
      <c r="N29591" t="s">
        <v>208</v>
      </c>
      <c r="O29591" t="s">
        <v>198</v>
      </c>
      <c r="P29591" t="s">
        <v>198</v>
      </c>
    </row>
    <row r="29592" spans="1:16" x14ac:dyDescent="0.3">
      <c r="A29592">
        <v>6719</v>
      </c>
      <c r="B29592">
        <v>2961</v>
      </c>
      <c r="C29592" t="s">
        <v>166</v>
      </c>
      <c r="D29592">
        <v>1</v>
      </c>
      <c r="E29592" s="1">
        <v>42054</v>
      </c>
      <c r="F29592" t="s">
        <v>14</v>
      </c>
      <c r="G29592" s="2">
        <v>0.55131944444444447</v>
      </c>
      <c r="H29592">
        <v>16</v>
      </c>
      <c r="I29592">
        <v>16</v>
      </c>
      <c r="J29592" t="s">
        <v>23</v>
      </c>
      <c r="K29592" t="s">
        <v>112</v>
      </c>
      <c r="L29592" t="s">
        <v>113</v>
      </c>
      <c r="M29592" t="s">
        <v>18</v>
      </c>
      <c r="N29592" t="s">
        <v>217</v>
      </c>
      <c r="O29592" t="s">
        <v>198</v>
      </c>
      <c r="P29592" t="s">
        <v>210</v>
      </c>
    </row>
    <row r="29593" spans="1:16" x14ac:dyDescent="0.3">
      <c r="A29593">
        <v>6782</v>
      </c>
      <c r="B29593">
        <v>2996</v>
      </c>
      <c r="C29593" t="s">
        <v>166</v>
      </c>
      <c r="D29593">
        <v>1</v>
      </c>
      <c r="E29593" s="1">
        <v>42054</v>
      </c>
      <c r="F29593" t="s">
        <v>14</v>
      </c>
      <c r="G29593" s="2">
        <v>0.79575231481481479</v>
      </c>
      <c r="H29593">
        <v>16</v>
      </c>
      <c r="I29593">
        <v>16</v>
      </c>
      <c r="J29593" t="s">
        <v>23</v>
      </c>
      <c r="K29593" t="s">
        <v>112</v>
      </c>
      <c r="L29593" t="s">
        <v>113</v>
      </c>
      <c r="M29593" t="s">
        <v>18</v>
      </c>
      <c r="N29593" t="s">
        <v>202</v>
      </c>
      <c r="O29593" t="s">
        <v>198</v>
      </c>
      <c r="P29593" t="s">
        <v>241</v>
      </c>
    </row>
    <row r="29594" spans="1:16" x14ac:dyDescent="0.3">
      <c r="A29594">
        <v>7604</v>
      </c>
      <c r="B29594">
        <v>3353</v>
      </c>
      <c r="C29594" t="s">
        <v>166</v>
      </c>
      <c r="D29594">
        <v>1</v>
      </c>
      <c r="E29594" s="1">
        <v>42061</v>
      </c>
      <c r="F29594" t="s">
        <v>14</v>
      </c>
      <c r="G29594" s="2">
        <v>0.52710648148148154</v>
      </c>
      <c r="H29594">
        <v>16</v>
      </c>
      <c r="I29594">
        <v>16</v>
      </c>
      <c r="J29594" t="s">
        <v>23</v>
      </c>
      <c r="K29594" t="s">
        <v>112</v>
      </c>
      <c r="L29594" t="s">
        <v>113</v>
      </c>
      <c r="M29594" t="s">
        <v>18</v>
      </c>
      <c r="N29594" t="s">
        <v>198</v>
      </c>
      <c r="O29594" t="s">
        <v>198</v>
      </c>
      <c r="P29594" t="s">
        <v>216</v>
      </c>
    </row>
    <row r="29595" spans="1:16" x14ac:dyDescent="0.3">
      <c r="A29595">
        <v>7685</v>
      </c>
      <c r="B29595">
        <v>3384</v>
      </c>
      <c r="C29595" t="s">
        <v>166</v>
      </c>
      <c r="D29595">
        <v>1</v>
      </c>
      <c r="E29595" s="1">
        <v>42061</v>
      </c>
      <c r="F29595" t="s">
        <v>14</v>
      </c>
      <c r="G29595" s="2">
        <v>0.73424768518518524</v>
      </c>
      <c r="H29595">
        <v>16</v>
      </c>
      <c r="I29595">
        <v>16</v>
      </c>
      <c r="J29595" t="s">
        <v>23</v>
      </c>
      <c r="K29595" t="s">
        <v>112</v>
      </c>
      <c r="L29595" t="s">
        <v>113</v>
      </c>
      <c r="M29595" t="s">
        <v>18</v>
      </c>
      <c r="N29595" t="s">
        <v>208</v>
      </c>
      <c r="O29595" t="s">
        <v>198</v>
      </c>
      <c r="P29595" t="s">
        <v>202</v>
      </c>
    </row>
    <row r="29596" spans="1:16" x14ac:dyDescent="0.3">
      <c r="A29596">
        <v>7695</v>
      </c>
      <c r="B29596">
        <v>3388</v>
      </c>
      <c r="C29596" t="s">
        <v>166</v>
      </c>
      <c r="D29596">
        <v>1</v>
      </c>
      <c r="E29596" s="1">
        <v>42061</v>
      </c>
      <c r="F29596" t="s">
        <v>14</v>
      </c>
      <c r="G29596" s="2">
        <v>0.74578703703703708</v>
      </c>
      <c r="H29596">
        <v>16</v>
      </c>
      <c r="I29596">
        <v>16</v>
      </c>
      <c r="J29596" t="s">
        <v>23</v>
      </c>
      <c r="K29596" t="s">
        <v>112</v>
      </c>
      <c r="L29596" t="s">
        <v>113</v>
      </c>
      <c r="M29596" t="s">
        <v>18</v>
      </c>
      <c r="N29596" t="s">
        <v>208</v>
      </c>
      <c r="O29596" t="s">
        <v>198</v>
      </c>
      <c r="P29596" t="s">
        <v>244</v>
      </c>
    </row>
    <row r="29597" spans="1:16" x14ac:dyDescent="0.3">
      <c r="A29597">
        <v>9582</v>
      </c>
      <c r="B29597">
        <v>4198</v>
      </c>
      <c r="C29597" t="s">
        <v>166</v>
      </c>
      <c r="D29597">
        <v>1</v>
      </c>
      <c r="E29597" s="1">
        <v>42075</v>
      </c>
      <c r="F29597" t="s">
        <v>14</v>
      </c>
      <c r="G29597" s="2">
        <v>0.65179398148148149</v>
      </c>
      <c r="H29597">
        <v>16</v>
      </c>
      <c r="I29597">
        <v>16</v>
      </c>
      <c r="J29597" t="s">
        <v>23</v>
      </c>
      <c r="K29597" t="s">
        <v>112</v>
      </c>
      <c r="L29597" t="s">
        <v>113</v>
      </c>
      <c r="M29597" t="s">
        <v>18</v>
      </c>
      <c r="N29597" t="s">
        <v>207</v>
      </c>
      <c r="O29597" t="s">
        <v>198</v>
      </c>
      <c r="P29597" t="s">
        <v>253</v>
      </c>
    </row>
    <row r="29598" spans="1:16" x14ac:dyDescent="0.3">
      <c r="A29598">
        <v>10526</v>
      </c>
      <c r="B29598">
        <v>4612</v>
      </c>
      <c r="C29598" t="s">
        <v>166</v>
      </c>
      <c r="D29598">
        <v>1</v>
      </c>
      <c r="E29598" s="1">
        <v>42082</v>
      </c>
      <c r="F29598" t="s">
        <v>14</v>
      </c>
      <c r="G29598" s="2">
        <v>0.51925925925925931</v>
      </c>
      <c r="H29598">
        <v>16</v>
      </c>
      <c r="I29598">
        <v>16</v>
      </c>
      <c r="J29598" t="s">
        <v>23</v>
      </c>
      <c r="K29598" t="s">
        <v>112</v>
      </c>
      <c r="L29598" t="s">
        <v>113</v>
      </c>
      <c r="M29598" t="s">
        <v>18</v>
      </c>
      <c r="N29598" t="s">
        <v>198</v>
      </c>
      <c r="O29598" t="s">
        <v>198</v>
      </c>
      <c r="P29598" t="s">
        <v>240</v>
      </c>
    </row>
    <row r="29599" spans="1:16" x14ac:dyDescent="0.3">
      <c r="A29599">
        <v>12382</v>
      </c>
      <c r="B29599">
        <v>5441</v>
      </c>
      <c r="C29599" t="s">
        <v>166</v>
      </c>
      <c r="D29599">
        <v>1</v>
      </c>
      <c r="E29599" s="1">
        <v>42096</v>
      </c>
      <c r="F29599" t="s">
        <v>14</v>
      </c>
      <c r="G29599" s="2">
        <v>0.49515046296296295</v>
      </c>
      <c r="H29599">
        <v>16</v>
      </c>
      <c r="I29599">
        <v>16</v>
      </c>
      <c r="J29599" t="s">
        <v>23</v>
      </c>
      <c r="K29599" t="s">
        <v>112</v>
      </c>
      <c r="L29599" t="s">
        <v>113</v>
      </c>
      <c r="M29599" t="s">
        <v>18</v>
      </c>
      <c r="N29599" t="s">
        <v>197</v>
      </c>
      <c r="O29599" t="s">
        <v>198</v>
      </c>
      <c r="P29599" t="s">
        <v>200</v>
      </c>
    </row>
    <row r="29600" spans="1:16" x14ac:dyDescent="0.3">
      <c r="A29600">
        <v>12495</v>
      </c>
      <c r="B29600">
        <v>5487</v>
      </c>
      <c r="C29600" t="s">
        <v>166</v>
      </c>
      <c r="D29600">
        <v>1</v>
      </c>
      <c r="E29600" s="1">
        <v>42096</v>
      </c>
      <c r="F29600" t="s">
        <v>14</v>
      </c>
      <c r="G29600" s="2">
        <v>0.80548611111111112</v>
      </c>
      <c r="H29600">
        <v>16</v>
      </c>
      <c r="I29600">
        <v>16</v>
      </c>
      <c r="J29600" t="s">
        <v>23</v>
      </c>
      <c r="K29600" t="s">
        <v>112</v>
      </c>
      <c r="L29600" t="s">
        <v>113</v>
      </c>
      <c r="M29600" t="s">
        <v>18</v>
      </c>
      <c r="N29600" t="s">
        <v>202</v>
      </c>
      <c r="O29600" t="s">
        <v>198</v>
      </c>
      <c r="P29600" t="s">
        <v>210</v>
      </c>
    </row>
    <row r="29601" spans="1:16" x14ac:dyDescent="0.3">
      <c r="A29601">
        <v>13417</v>
      </c>
      <c r="B29601">
        <v>5885</v>
      </c>
      <c r="C29601" t="s">
        <v>166</v>
      </c>
      <c r="D29601">
        <v>1</v>
      </c>
      <c r="E29601" s="1">
        <v>42103</v>
      </c>
      <c r="F29601" t="s">
        <v>14</v>
      </c>
      <c r="G29601" s="2">
        <v>0.68511574074074078</v>
      </c>
      <c r="H29601">
        <v>16</v>
      </c>
      <c r="I29601">
        <v>16</v>
      </c>
      <c r="J29601" t="s">
        <v>23</v>
      </c>
      <c r="K29601" t="s">
        <v>112</v>
      </c>
      <c r="L29601" t="s">
        <v>113</v>
      </c>
      <c r="M29601" t="s">
        <v>18</v>
      </c>
      <c r="N29601" t="s">
        <v>220</v>
      </c>
      <c r="O29601" t="s">
        <v>198</v>
      </c>
      <c r="P29601" t="s">
        <v>204</v>
      </c>
    </row>
    <row r="29602" spans="1:16" x14ac:dyDescent="0.3">
      <c r="A29602">
        <v>13421</v>
      </c>
      <c r="B29602">
        <v>5886</v>
      </c>
      <c r="C29602" t="s">
        <v>166</v>
      </c>
      <c r="D29602">
        <v>1</v>
      </c>
      <c r="E29602" s="1">
        <v>42103</v>
      </c>
      <c r="F29602" t="s">
        <v>14</v>
      </c>
      <c r="G29602" s="2">
        <v>0.68586805555555552</v>
      </c>
      <c r="H29602">
        <v>16</v>
      </c>
      <c r="I29602">
        <v>16</v>
      </c>
      <c r="J29602" t="s">
        <v>23</v>
      </c>
      <c r="K29602" t="s">
        <v>112</v>
      </c>
      <c r="L29602" t="s">
        <v>113</v>
      </c>
      <c r="M29602" t="s">
        <v>18</v>
      </c>
      <c r="N29602" t="s">
        <v>220</v>
      </c>
      <c r="O29602" t="s">
        <v>198</v>
      </c>
      <c r="P29602" t="s">
        <v>233</v>
      </c>
    </row>
    <row r="29603" spans="1:16" x14ac:dyDescent="0.3">
      <c r="A29603">
        <v>16200</v>
      </c>
      <c r="B29603">
        <v>7126</v>
      </c>
      <c r="C29603" t="s">
        <v>166</v>
      </c>
      <c r="D29603">
        <v>1</v>
      </c>
      <c r="E29603" s="1">
        <v>42124</v>
      </c>
      <c r="F29603" t="s">
        <v>14</v>
      </c>
      <c r="G29603" s="2">
        <v>0.57319444444444445</v>
      </c>
      <c r="H29603">
        <v>16</v>
      </c>
      <c r="I29603">
        <v>16</v>
      </c>
      <c r="J29603" t="s">
        <v>23</v>
      </c>
      <c r="K29603" t="s">
        <v>112</v>
      </c>
      <c r="L29603" t="s">
        <v>113</v>
      </c>
      <c r="M29603" t="s">
        <v>18</v>
      </c>
      <c r="N29603" t="s">
        <v>217</v>
      </c>
      <c r="O29603" t="s">
        <v>198</v>
      </c>
      <c r="P29603" t="s">
        <v>205</v>
      </c>
    </row>
    <row r="29604" spans="1:16" x14ac:dyDescent="0.3">
      <c r="A29604">
        <v>16272</v>
      </c>
      <c r="B29604">
        <v>7156</v>
      </c>
      <c r="C29604" t="s">
        <v>166</v>
      </c>
      <c r="D29604">
        <v>1</v>
      </c>
      <c r="E29604" s="1">
        <v>42124</v>
      </c>
      <c r="F29604" t="s">
        <v>14</v>
      </c>
      <c r="G29604" s="2">
        <v>0.75922453703703707</v>
      </c>
      <c r="H29604">
        <v>16</v>
      </c>
      <c r="I29604">
        <v>16</v>
      </c>
      <c r="J29604" t="s">
        <v>23</v>
      </c>
      <c r="K29604" t="s">
        <v>112</v>
      </c>
      <c r="L29604" t="s">
        <v>113</v>
      </c>
      <c r="M29604" t="s">
        <v>18</v>
      </c>
      <c r="N29604" t="s">
        <v>222</v>
      </c>
      <c r="O29604" t="s">
        <v>198</v>
      </c>
      <c r="P29604" t="s">
        <v>208</v>
      </c>
    </row>
    <row r="29605" spans="1:16" x14ac:dyDescent="0.3">
      <c r="A29605">
        <v>16295</v>
      </c>
      <c r="B29605">
        <v>7166</v>
      </c>
      <c r="C29605" t="s">
        <v>166</v>
      </c>
      <c r="D29605">
        <v>1</v>
      </c>
      <c r="E29605" s="1">
        <v>42124</v>
      </c>
      <c r="F29605" t="s">
        <v>14</v>
      </c>
      <c r="G29605" s="2">
        <v>0.8646759259259259</v>
      </c>
      <c r="H29605">
        <v>16</v>
      </c>
      <c r="I29605">
        <v>16</v>
      </c>
      <c r="J29605" t="s">
        <v>23</v>
      </c>
      <c r="K29605" t="s">
        <v>112</v>
      </c>
      <c r="L29605" t="s">
        <v>113</v>
      </c>
      <c r="M29605" t="s">
        <v>18</v>
      </c>
      <c r="N29605" t="s">
        <v>209</v>
      </c>
      <c r="O29605" t="s">
        <v>198</v>
      </c>
      <c r="P29605" t="s">
        <v>224</v>
      </c>
    </row>
    <row r="29606" spans="1:16" x14ac:dyDescent="0.3">
      <c r="A29606">
        <v>17216</v>
      </c>
      <c r="B29606">
        <v>7575</v>
      </c>
      <c r="C29606" t="s">
        <v>166</v>
      </c>
      <c r="D29606">
        <v>1</v>
      </c>
      <c r="E29606" s="1">
        <v>42131</v>
      </c>
      <c r="F29606" t="s">
        <v>14</v>
      </c>
      <c r="G29606" s="2">
        <v>0.86336805555555551</v>
      </c>
      <c r="H29606">
        <v>16</v>
      </c>
      <c r="I29606">
        <v>16</v>
      </c>
      <c r="J29606" t="s">
        <v>23</v>
      </c>
      <c r="K29606" t="s">
        <v>112</v>
      </c>
      <c r="L29606" t="s">
        <v>113</v>
      </c>
      <c r="M29606" t="s">
        <v>18</v>
      </c>
      <c r="N29606" t="s">
        <v>209</v>
      </c>
      <c r="O29606" t="s">
        <v>198</v>
      </c>
      <c r="P29606" t="s">
        <v>207</v>
      </c>
    </row>
    <row r="29607" spans="1:16" x14ac:dyDescent="0.3">
      <c r="A29607">
        <v>18175</v>
      </c>
      <c r="B29607">
        <v>7976</v>
      </c>
      <c r="C29607" t="s">
        <v>166</v>
      </c>
      <c r="D29607">
        <v>1</v>
      </c>
      <c r="E29607" s="1">
        <v>42138</v>
      </c>
      <c r="F29607" t="s">
        <v>14</v>
      </c>
      <c r="G29607" s="2">
        <v>0.63141203703703708</v>
      </c>
      <c r="H29607">
        <v>16</v>
      </c>
      <c r="I29607">
        <v>16</v>
      </c>
      <c r="J29607" t="s">
        <v>23</v>
      </c>
      <c r="K29607" t="s">
        <v>112</v>
      </c>
      <c r="L29607" t="s">
        <v>113</v>
      </c>
      <c r="M29607" t="s">
        <v>18</v>
      </c>
      <c r="N29607" t="s">
        <v>207</v>
      </c>
      <c r="O29607" t="s">
        <v>198</v>
      </c>
      <c r="P29607" t="s">
        <v>201</v>
      </c>
    </row>
    <row r="29608" spans="1:16" x14ac:dyDescent="0.3">
      <c r="A29608">
        <v>19098</v>
      </c>
      <c r="B29608">
        <v>8391</v>
      </c>
      <c r="C29608" t="s">
        <v>166</v>
      </c>
      <c r="D29608">
        <v>1</v>
      </c>
      <c r="E29608" s="1">
        <v>42145</v>
      </c>
      <c r="F29608" t="s">
        <v>14</v>
      </c>
      <c r="G29608" s="2">
        <v>0.52407407407407403</v>
      </c>
      <c r="H29608">
        <v>16</v>
      </c>
      <c r="I29608">
        <v>16</v>
      </c>
      <c r="J29608" t="s">
        <v>23</v>
      </c>
      <c r="K29608" t="s">
        <v>112</v>
      </c>
      <c r="L29608" t="s">
        <v>113</v>
      </c>
      <c r="M29608" t="s">
        <v>18</v>
      </c>
      <c r="N29608" t="s">
        <v>198</v>
      </c>
      <c r="O29608" t="s">
        <v>198</v>
      </c>
      <c r="P29608" t="s">
        <v>206</v>
      </c>
    </row>
    <row r="29609" spans="1:16" x14ac:dyDescent="0.3">
      <c r="A29609">
        <v>19199</v>
      </c>
      <c r="B29609">
        <v>8438</v>
      </c>
      <c r="C29609" t="s">
        <v>166</v>
      </c>
      <c r="D29609">
        <v>1</v>
      </c>
      <c r="E29609" s="1">
        <v>42145</v>
      </c>
      <c r="F29609" t="s">
        <v>14</v>
      </c>
      <c r="G29609" s="2">
        <v>0.84943287037037041</v>
      </c>
      <c r="H29609">
        <v>16</v>
      </c>
      <c r="I29609">
        <v>16</v>
      </c>
      <c r="J29609" t="s">
        <v>23</v>
      </c>
      <c r="K29609" t="s">
        <v>112</v>
      </c>
      <c r="L29609" t="s">
        <v>113</v>
      </c>
      <c r="M29609" t="s">
        <v>18</v>
      </c>
      <c r="N29609" t="s">
        <v>209</v>
      </c>
      <c r="O29609" t="s">
        <v>198</v>
      </c>
      <c r="P29609" t="s">
        <v>197</v>
      </c>
    </row>
    <row r="29610" spans="1:16" x14ac:dyDescent="0.3">
      <c r="A29610">
        <v>22057</v>
      </c>
      <c r="B29610">
        <v>9684</v>
      </c>
      <c r="C29610" t="s">
        <v>166</v>
      </c>
      <c r="D29610">
        <v>1</v>
      </c>
      <c r="E29610" s="1">
        <v>42166</v>
      </c>
      <c r="F29610" t="s">
        <v>14</v>
      </c>
      <c r="G29610" s="2">
        <v>0.84202546296296299</v>
      </c>
      <c r="H29610">
        <v>16</v>
      </c>
      <c r="I29610">
        <v>16</v>
      </c>
      <c r="J29610" t="s">
        <v>23</v>
      </c>
      <c r="K29610" t="s">
        <v>112</v>
      </c>
      <c r="L29610" t="s">
        <v>113</v>
      </c>
      <c r="M29610" t="s">
        <v>18</v>
      </c>
      <c r="N29610" t="s">
        <v>209</v>
      </c>
      <c r="O29610" t="s">
        <v>198</v>
      </c>
      <c r="P29610" t="s">
        <v>227</v>
      </c>
    </row>
    <row r="29611" spans="1:16" x14ac:dyDescent="0.3">
      <c r="A29611">
        <v>22851</v>
      </c>
      <c r="B29611">
        <v>10051</v>
      </c>
      <c r="C29611" t="s">
        <v>166</v>
      </c>
      <c r="D29611">
        <v>1</v>
      </c>
      <c r="E29611" s="1">
        <v>42173</v>
      </c>
      <c r="F29611" t="s">
        <v>14</v>
      </c>
      <c r="G29611" s="2">
        <v>0.50188657407407411</v>
      </c>
      <c r="H29611">
        <v>16</v>
      </c>
      <c r="I29611">
        <v>16</v>
      </c>
      <c r="J29611" t="s">
        <v>23</v>
      </c>
      <c r="K29611" t="s">
        <v>112</v>
      </c>
      <c r="L29611" t="s">
        <v>113</v>
      </c>
      <c r="M29611" t="s">
        <v>18</v>
      </c>
      <c r="N29611" t="s">
        <v>198</v>
      </c>
      <c r="O29611" t="s">
        <v>198</v>
      </c>
      <c r="P29611" t="s">
        <v>248</v>
      </c>
    </row>
    <row r="29612" spans="1:16" x14ac:dyDescent="0.3">
      <c r="A29612">
        <v>22942</v>
      </c>
      <c r="B29612">
        <v>10092</v>
      </c>
      <c r="C29612" t="s">
        <v>166</v>
      </c>
      <c r="D29612">
        <v>1</v>
      </c>
      <c r="E29612" s="1">
        <v>42173</v>
      </c>
      <c r="F29612" t="s">
        <v>14</v>
      </c>
      <c r="G29612" s="2">
        <v>0.78630787037037042</v>
      </c>
      <c r="H29612">
        <v>16</v>
      </c>
      <c r="I29612">
        <v>16</v>
      </c>
      <c r="J29612" t="s">
        <v>23</v>
      </c>
      <c r="K29612" t="s">
        <v>112</v>
      </c>
      <c r="L29612" t="s">
        <v>113</v>
      </c>
      <c r="M29612" t="s">
        <v>18</v>
      </c>
      <c r="N29612" t="s">
        <v>222</v>
      </c>
      <c r="O29612" t="s">
        <v>198</v>
      </c>
      <c r="P29612" t="s">
        <v>208</v>
      </c>
    </row>
    <row r="29613" spans="1:16" x14ac:dyDescent="0.3">
      <c r="A29613">
        <v>23811</v>
      </c>
      <c r="B29613">
        <v>10467</v>
      </c>
      <c r="C29613" t="s">
        <v>166</v>
      </c>
      <c r="D29613">
        <v>1</v>
      </c>
      <c r="E29613" s="1">
        <v>42180</v>
      </c>
      <c r="F29613" t="s">
        <v>14</v>
      </c>
      <c r="G29613" s="2">
        <v>0.57598379629629626</v>
      </c>
      <c r="H29613">
        <v>16</v>
      </c>
      <c r="I29613">
        <v>16</v>
      </c>
      <c r="J29613" t="s">
        <v>23</v>
      </c>
      <c r="K29613" t="s">
        <v>112</v>
      </c>
      <c r="L29613" t="s">
        <v>113</v>
      </c>
      <c r="M29613" t="s">
        <v>18</v>
      </c>
      <c r="N29613" t="s">
        <v>217</v>
      </c>
      <c r="O29613" t="s">
        <v>198</v>
      </c>
      <c r="P29613" t="s">
        <v>213</v>
      </c>
    </row>
    <row r="29614" spans="1:16" x14ac:dyDescent="0.3">
      <c r="A29614">
        <v>23883</v>
      </c>
      <c r="B29614">
        <v>10502</v>
      </c>
      <c r="C29614" t="s">
        <v>166</v>
      </c>
      <c r="D29614">
        <v>1</v>
      </c>
      <c r="E29614" s="1">
        <v>42180</v>
      </c>
      <c r="F29614" t="s">
        <v>14</v>
      </c>
      <c r="G29614" s="2">
        <v>0.85479166666666662</v>
      </c>
      <c r="H29614">
        <v>16</v>
      </c>
      <c r="I29614">
        <v>16</v>
      </c>
      <c r="J29614" t="s">
        <v>23</v>
      </c>
      <c r="K29614" t="s">
        <v>112</v>
      </c>
      <c r="L29614" t="s">
        <v>113</v>
      </c>
      <c r="M29614" t="s">
        <v>18</v>
      </c>
      <c r="N29614" t="s">
        <v>209</v>
      </c>
      <c r="O29614" t="s">
        <v>198</v>
      </c>
      <c r="P29614" t="s">
        <v>210</v>
      </c>
    </row>
    <row r="29615" spans="1:16" x14ac:dyDescent="0.3">
      <c r="A29615">
        <v>23887</v>
      </c>
      <c r="B29615">
        <v>10504</v>
      </c>
      <c r="C29615" t="s">
        <v>166</v>
      </c>
      <c r="D29615">
        <v>1</v>
      </c>
      <c r="E29615" s="1">
        <v>42180</v>
      </c>
      <c r="F29615" t="s">
        <v>14</v>
      </c>
      <c r="G29615" s="2">
        <v>0.85990740740740745</v>
      </c>
      <c r="H29615">
        <v>16</v>
      </c>
      <c r="I29615">
        <v>16</v>
      </c>
      <c r="J29615" t="s">
        <v>23</v>
      </c>
      <c r="K29615" t="s">
        <v>112</v>
      </c>
      <c r="L29615" t="s">
        <v>113</v>
      </c>
      <c r="M29615" t="s">
        <v>18</v>
      </c>
      <c r="N29615" t="s">
        <v>209</v>
      </c>
      <c r="O29615" t="s">
        <v>198</v>
      </c>
      <c r="P29615" t="s">
        <v>220</v>
      </c>
    </row>
    <row r="29616" spans="1:16" x14ac:dyDescent="0.3">
      <c r="A29616">
        <v>24714</v>
      </c>
      <c r="B29616">
        <v>10868</v>
      </c>
      <c r="C29616" t="s">
        <v>166</v>
      </c>
      <c r="D29616">
        <v>1</v>
      </c>
      <c r="E29616" s="1">
        <v>42187</v>
      </c>
      <c r="F29616" t="s">
        <v>14</v>
      </c>
      <c r="G29616" s="2">
        <v>0.49070601851851853</v>
      </c>
      <c r="H29616">
        <v>16</v>
      </c>
      <c r="I29616">
        <v>16</v>
      </c>
      <c r="J29616" t="s">
        <v>23</v>
      </c>
      <c r="K29616" t="s">
        <v>112</v>
      </c>
      <c r="L29616" t="s">
        <v>113</v>
      </c>
      <c r="M29616" t="s">
        <v>18</v>
      </c>
      <c r="N29616" t="s">
        <v>197</v>
      </c>
      <c r="O29616" t="s">
        <v>198</v>
      </c>
      <c r="P29616" t="s">
        <v>249</v>
      </c>
    </row>
    <row r="29617" spans="1:16" x14ac:dyDescent="0.3">
      <c r="A29617">
        <v>25859</v>
      </c>
      <c r="B29617">
        <v>11379</v>
      </c>
      <c r="C29617" t="s">
        <v>166</v>
      </c>
      <c r="D29617">
        <v>1</v>
      </c>
      <c r="E29617" s="1">
        <v>42194</v>
      </c>
      <c r="F29617" t="s">
        <v>14</v>
      </c>
      <c r="G29617" s="2">
        <v>0.73001157407407402</v>
      </c>
      <c r="H29617">
        <v>16</v>
      </c>
      <c r="I29617">
        <v>16</v>
      </c>
      <c r="J29617" t="s">
        <v>23</v>
      </c>
      <c r="K29617" t="s">
        <v>112</v>
      </c>
      <c r="L29617" t="s">
        <v>113</v>
      </c>
      <c r="M29617" t="s">
        <v>18</v>
      </c>
      <c r="N29617" t="s">
        <v>208</v>
      </c>
      <c r="O29617" t="s">
        <v>198</v>
      </c>
      <c r="P29617" t="s">
        <v>217</v>
      </c>
    </row>
    <row r="29618" spans="1:16" x14ac:dyDescent="0.3">
      <c r="A29618">
        <v>25883</v>
      </c>
      <c r="B29618">
        <v>11388</v>
      </c>
      <c r="C29618" t="s">
        <v>166</v>
      </c>
      <c r="D29618">
        <v>1</v>
      </c>
      <c r="E29618" s="1">
        <v>42194</v>
      </c>
      <c r="F29618" t="s">
        <v>14</v>
      </c>
      <c r="G29618" s="2">
        <v>0.81041666666666667</v>
      </c>
      <c r="H29618">
        <v>16</v>
      </c>
      <c r="I29618">
        <v>16</v>
      </c>
      <c r="J29618" t="s">
        <v>23</v>
      </c>
      <c r="K29618" t="s">
        <v>112</v>
      </c>
      <c r="L29618" t="s">
        <v>113</v>
      </c>
      <c r="M29618" t="s">
        <v>18</v>
      </c>
      <c r="N29618" t="s">
        <v>202</v>
      </c>
      <c r="O29618" t="s">
        <v>198</v>
      </c>
      <c r="P29618" t="s">
        <v>236</v>
      </c>
    </row>
    <row r="29619" spans="1:16" x14ac:dyDescent="0.3">
      <c r="A29619">
        <v>26812</v>
      </c>
      <c r="B29619">
        <v>11803</v>
      </c>
      <c r="C29619" t="s">
        <v>166</v>
      </c>
      <c r="D29619">
        <v>1</v>
      </c>
      <c r="E29619" s="1">
        <v>42201</v>
      </c>
      <c r="F29619" t="s">
        <v>14</v>
      </c>
      <c r="G29619" s="2">
        <v>0.83200231481481479</v>
      </c>
      <c r="H29619">
        <v>16</v>
      </c>
      <c r="I29619">
        <v>16</v>
      </c>
      <c r="J29619" t="s">
        <v>23</v>
      </c>
      <c r="K29619" t="s">
        <v>112</v>
      </c>
      <c r="L29619" t="s">
        <v>113</v>
      </c>
      <c r="M29619" t="s">
        <v>18</v>
      </c>
      <c r="N29619" t="s">
        <v>202</v>
      </c>
      <c r="O29619" t="s">
        <v>198</v>
      </c>
      <c r="P29619" t="s">
        <v>255</v>
      </c>
    </row>
    <row r="29620" spans="1:16" x14ac:dyDescent="0.3">
      <c r="A29620">
        <v>27702</v>
      </c>
      <c r="B29620">
        <v>12198</v>
      </c>
      <c r="C29620" t="s">
        <v>166</v>
      </c>
      <c r="D29620">
        <v>1</v>
      </c>
      <c r="E29620" s="1">
        <v>42208</v>
      </c>
      <c r="F29620" t="s">
        <v>14</v>
      </c>
      <c r="G29620" s="2">
        <v>0.56581018518518522</v>
      </c>
      <c r="H29620">
        <v>16</v>
      </c>
      <c r="I29620">
        <v>16</v>
      </c>
      <c r="J29620" t="s">
        <v>23</v>
      </c>
      <c r="K29620" t="s">
        <v>112</v>
      </c>
      <c r="L29620" t="s">
        <v>113</v>
      </c>
      <c r="M29620" t="s">
        <v>18</v>
      </c>
      <c r="N29620" t="s">
        <v>217</v>
      </c>
      <c r="O29620" t="s">
        <v>198</v>
      </c>
      <c r="P29620" t="s">
        <v>226</v>
      </c>
    </row>
    <row r="29621" spans="1:16" x14ac:dyDescent="0.3">
      <c r="A29621">
        <v>29550</v>
      </c>
      <c r="B29621">
        <v>13054</v>
      </c>
      <c r="C29621" t="s">
        <v>166</v>
      </c>
      <c r="D29621">
        <v>1</v>
      </c>
      <c r="E29621" s="1">
        <v>42222</v>
      </c>
      <c r="F29621" t="s">
        <v>14</v>
      </c>
      <c r="G29621" s="2">
        <v>0.58842592592592591</v>
      </c>
      <c r="H29621">
        <v>16</v>
      </c>
      <c r="I29621">
        <v>16</v>
      </c>
      <c r="J29621" t="s">
        <v>23</v>
      </c>
      <c r="K29621" t="s">
        <v>112</v>
      </c>
      <c r="L29621" t="s">
        <v>113</v>
      </c>
      <c r="M29621" t="s">
        <v>18</v>
      </c>
      <c r="N29621" t="s">
        <v>201</v>
      </c>
      <c r="O29621" t="s">
        <v>198</v>
      </c>
      <c r="P29621" t="s">
        <v>209</v>
      </c>
    </row>
    <row r="29622" spans="1:16" x14ac:dyDescent="0.3">
      <c r="A29622">
        <v>29564</v>
      </c>
      <c r="B29622">
        <v>13062</v>
      </c>
      <c r="C29622" t="s">
        <v>166</v>
      </c>
      <c r="D29622">
        <v>1</v>
      </c>
      <c r="E29622" s="1">
        <v>42222</v>
      </c>
      <c r="F29622" t="s">
        <v>14</v>
      </c>
      <c r="G29622" s="2">
        <v>0.68033564814814818</v>
      </c>
      <c r="H29622">
        <v>16</v>
      </c>
      <c r="I29622">
        <v>16</v>
      </c>
      <c r="J29622" t="s">
        <v>23</v>
      </c>
      <c r="K29622" t="s">
        <v>112</v>
      </c>
      <c r="L29622" t="s">
        <v>113</v>
      </c>
      <c r="M29622" t="s">
        <v>18</v>
      </c>
      <c r="N29622" t="s">
        <v>220</v>
      </c>
      <c r="O29622" t="s">
        <v>198</v>
      </c>
      <c r="P29622" t="s">
        <v>218</v>
      </c>
    </row>
    <row r="29623" spans="1:16" x14ac:dyDescent="0.3">
      <c r="A29623">
        <v>29571</v>
      </c>
      <c r="B29623">
        <v>13066</v>
      </c>
      <c r="C29623" t="s">
        <v>166</v>
      </c>
      <c r="D29623">
        <v>1</v>
      </c>
      <c r="E29623" s="1">
        <v>42222</v>
      </c>
      <c r="F29623" t="s">
        <v>14</v>
      </c>
      <c r="G29623" s="2">
        <v>0.70295138888888886</v>
      </c>
      <c r="H29623">
        <v>16</v>
      </c>
      <c r="I29623">
        <v>16</v>
      </c>
      <c r="J29623" t="s">
        <v>23</v>
      </c>
      <c r="K29623" t="s">
        <v>112</v>
      </c>
      <c r="L29623" t="s">
        <v>113</v>
      </c>
      <c r="M29623" t="s">
        <v>18</v>
      </c>
      <c r="N29623" t="s">
        <v>220</v>
      </c>
      <c r="O29623" t="s">
        <v>198</v>
      </c>
      <c r="P29623" t="s">
        <v>207</v>
      </c>
    </row>
    <row r="29624" spans="1:16" x14ac:dyDescent="0.3">
      <c r="A29624">
        <v>30540</v>
      </c>
      <c r="B29624">
        <v>13482</v>
      </c>
      <c r="C29624" t="s">
        <v>166</v>
      </c>
      <c r="D29624">
        <v>1</v>
      </c>
      <c r="E29624" s="1">
        <v>42229</v>
      </c>
      <c r="F29624" t="s">
        <v>14</v>
      </c>
      <c r="G29624" s="2">
        <v>0.6177893518518518</v>
      </c>
      <c r="H29624">
        <v>16</v>
      </c>
      <c r="I29624">
        <v>16</v>
      </c>
      <c r="J29624" t="s">
        <v>23</v>
      </c>
      <c r="K29624" t="s">
        <v>112</v>
      </c>
      <c r="L29624" t="s">
        <v>113</v>
      </c>
      <c r="M29624" t="s">
        <v>18</v>
      </c>
      <c r="N29624" t="s">
        <v>201</v>
      </c>
      <c r="O29624" t="s">
        <v>198</v>
      </c>
      <c r="P29624" t="s">
        <v>249</v>
      </c>
    </row>
    <row r="29625" spans="1:16" x14ac:dyDescent="0.3">
      <c r="A29625">
        <v>30549</v>
      </c>
      <c r="B29625">
        <v>13486</v>
      </c>
      <c r="C29625" t="s">
        <v>166</v>
      </c>
      <c r="D29625">
        <v>1</v>
      </c>
      <c r="E29625" s="1">
        <v>42229</v>
      </c>
      <c r="F29625" t="s">
        <v>14</v>
      </c>
      <c r="G29625" s="2">
        <v>0.65072916666666669</v>
      </c>
      <c r="H29625">
        <v>16</v>
      </c>
      <c r="I29625">
        <v>16</v>
      </c>
      <c r="J29625" t="s">
        <v>23</v>
      </c>
      <c r="K29625" t="s">
        <v>112</v>
      </c>
      <c r="L29625" t="s">
        <v>113</v>
      </c>
      <c r="M29625" t="s">
        <v>18</v>
      </c>
      <c r="N29625" t="s">
        <v>207</v>
      </c>
      <c r="O29625" t="s">
        <v>198</v>
      </c>
      <c r="P29625" t="s">
        <v>238</v>
      </c>
    </row>
    <row r="29626" spans="1:16" x14ac:dyDescent="0.3">
      <c r="A29626">
        <v>31465</v>
      </c>
      <c r="B29626">
        <v>13890</v>
      </c>
      <c r="C29626" t="s">
        <v>166</v>
      </c>
      <c r="D29626">
        <v>1</v>
      </c>
      <c r="E29626" s="1">
        <v>42236</v>
      </c>
      <c r="F29626" t="s">
        <v>14</v>
      </c>
      <c r="G29626" s="2">
        <v>0.47306712962962966</v>
      </c>
      <c r="H29626">
        <v>16</v>
      </c>
      <c r="I29626">
        <v>16</v>
      </c>
      <c r="J29626" t="s">
        <v>23</v>
      </c>
      <c r="K29626" t="s">
        <v>112</v>
      </c>
      <c r="L29626" t="s">
        <v>113</v>
      </c>
      <c r="M29626" t="s">
        <v>18</v>
      </c>
      <c r="N29626" t="s">
        <v>197</v>
      </c>
      <c r="O29626" t="s">
        <v>198</v>
      </c>
      <c r="P29626" t="s">
        <v>217</v>
      </c>
    </row>
    <row r="29627" spans="1:16" x14ac:dyDescent="0.3">
      <c r="A29627">
        <v>31467</v>
      </c>
      <c r="B29627">
        <v>13891</v>
      </c>
      <c r="C29627" t="s">
        <v>166</v>
      </c>
      <c r="D29627">
        <v>1</v>
      </c>
      <c r="E29627" s="1">
        <v>42236</v>
      </c>
      <c r="F29627" t="s">
        <v>14</v>
      </c>
      <c r="G29627" s="2">
        <v>0.47503472222222221</v>
      </c>
      <c r="H29627">
        <v>16</v>
      </c>
      <c r="I29627">
        <v>16</v>
      </c>
      <c r="J29627" t="s">
        <v>23</v>
      </c>
      <c r="K29627" t="s">
        <v>112</v>
      </c>
      <c r="L29627" t="s">
        <v>113</v>
      </c>
      <c r="M29627" t="s">
        <v>18</v>
      </c>
      <c r="N29627" t="s">
        <v>197</v>
      </c>
      <c r="O29627" t="s">
        <v>198</v>
      </c>
      <c r="P29627" t="s">
        <v>238</v>
      </c>
    </row>
    <row r="29628" spans="1:16" x14ac:dyDescent="0.3">
      <c r="A29628">
        <v>31476</v>
      </c>
      <c r="B29628">
        <v>13897</v>
      </c>
      <c r="C29628" t="s">
        <v>166</v>
      </c>
      <c r="D29628">
        <v>1</v>
      </c>
      <c r="E29628" s="1">
        <v>42236</v>
      </c>
      <c r="F29628" t="s">
        <v>14</v>
      </c>
      <c r="G29628" s="2">
        <v>0.51982638888888888</v>
      </c>
      <c r="H29628">
        <v>16</v>
      </c>
      <c r="I29628">
        <v>16</v>
      </c>
      <c r="J29628" t="s">
        <v>23</v>
      </c>
      <c r="K29628" t="s">
        <v>112</v>
      </c>
      <c r="L29628" t="s">
        <v>113</v>
      </c>
      <c r="M29628" t="s">
        <v>18</v>
      </c>
      <c r="N29628" t="s">
        <v>198</v>
      </c>
      <c r="O29628" t="s">
        <v>198</v>
      </c>
      <c r="P29628" t="s">
        <v>250</v>
      </c>
    </row>
    <row r="29629" spans="1:16" x14ac:dyDescent="0.3">
      <c r="A29629">
        <v>31551</v>
      </c>
      <c r="B29629">
        <v>13928</v>
      </c>
      <c r="C29629" t="s">
        <v>166</v>
      </c>
      <c r="D29629">
        <v>1</v>
      </c>
      <c r="E29629" s="1">
        <v>42236</v>
      </c>
      <c r="F29629" t="s">
        <v>14</v>
      </c>
      <c r="G29629" s="2">
        <v>0.76603009259259258</v>
      </c>
      <c r="H29629">
        <v>16</v>
      </c>
      <c r="I29629">
        <v>16</v>
      </c>
      <c r="J29629" t="s">
        <v>23</v>
      </c>
      <c r="K29629" t="s">
        <v>112</v>
      </c>
      <c r="L29629" t="s">
        <v>113</v>
      </c>
      <c r="M29629" t="s">
        <v>18</v>
      </c>
      <c r="N29629" t="s">
        <v>222</v>
      </c>
      <c r="O29629" t="s">
        <v>198</v>
      </c>
      <c r="P29629" t="s">
        <v>255</v>
      </c>
    </row>
    <row r="29630" spans="1:16" x14ac:dyDescent="0.3">
      <c r="A29630">
        <v>32335</v>
      </c>
      <c r="B29630">
        <v>14287</v>
      </c>
      <c r="C29630" t="s">
        <v>166</v>
      </c>
      <c r="D29630">
        <v>1</v>
      </c>
      <c r="E29630" s="1">
        <v>42243</v>
      </c>
      <c r="F29630" t="s">
        <v>14</v>
      </c>
      <c r="G29630" s="2">
        <v>0.47471064814814817</v>
      </c>
      <c r="H29630">
        <v>16</v>
      </c>
      <c r="I29630">
        <v>16</v>
      </c>
      <c r="J29630" t="s">
        <v>23</v>
      </c>
      <c r="K29630" t="s">
        <v>112</v>
      </c>
      <c r="L29630" t="s">
        <v>113</v>
      </c>
      <c r="M29630" t="s">
        <v>18</v>
      </c>
      <c r="N29630" t="s">
        <v>197</v>
      </c>
      <c r="O29630" t="s">
        <v>198</v>
      </c>
      <c r="P29630" t="s">
        <v>253</v>
      </c>
    </row>
    <row r="29631" spans="1:16" x14ac:dyDescent="0.3">
      <c r="A29631">
        <v>33289</v>
      </c>
      <c r="B29631">
        <v>14715</v>
      </c>
      <c r="C29631" t="s">
        <v>166</v>
      </c>
      <c r="D29631">
        <v>1</v>
      </c>
      <c r="E29631" s="1">
        <v>42250</v>
      </c>
      <c r="F29631" t="s">
        <v>14</v>
      </c>
      <c r="G29631" s="2">
        <v>0.71875</v>
      </c>
      <c r="H29631">
        <v>16</v>
      </c>
      <c r="I29631">
        <v>16</v>
      </c>
      <c r="J29631" t="s">
        <v>23</v>
      </c>
      <c r="K29631" t="s">
        <v>112</v>
      </c>
      <c r="L29631" t="s">
        <v>113</v>
      </c>
      <c r="M29631" t="s">
        <v>18</v>
      </c>
      <c r="N29631" t="s">
        <v>208</v>
      </c>
      <c r="O29631" t="s">
        <v>198</v>
      </c>
      <c r="P29631" t="s">
        <v>236</v>
      </c>
    </row>
    <row r="29632" spans="1:16" x14ac:dyDescent="0.3">
      <c r="A29632">
        <v>35223</v>
      </c>
      <c r="B29632">
        <v>15552</v>
      </c>
      <c r="C29632" t="s">
        <v>166</v>
      </c>
      <c r="D29632">
        <v>1</v>
      </c>
      <c r="E29632" s="1">
        <v>42264</v>
      </c>
      <c r="F29632" t="s">
        <v>14</v>
      </c>
      <c r="G29632" s="2">
        <v>0.63280092592592596</v>
      </c>
      <c r="H29632">
        <v>16</v>
      </c>
      <c r="I29632">
        <v>16</v>
      </c>
      <c r="J29632" t="s">
        <v>23</v>
      </c>
      <c r="K29632" t="s">
        <v>112</v>
      </c>
      <c r="L29632" t="s">
        <v>113</v>
      </c>
      <c r="M29632" t="s">
        <v>18</v>
      </c>
      <c r="N29632" t="s">
        <v>207</v>
      </c>
      <c r="O29632" t="s">
        <v>198</v>
      </c>
      <c r="P29632" t="s">
        <v>201</v>
      </c>
    </row>
    <row r="29633" spans="1:16" x14ac:dyDescent="0.3">
      <c r="A29633">
        <v>35246</v>
      </c>
      <c r="B29633">
        <v>15563</v>
      </c>
      <c r="C29633" t="s">
        <v>166</v>
      </c>
      <c r="D29633">
        <v>1</v>
      </c>
      <c r="E29633" s="1">
        <v>42264</v>
      </c>
      <c r="F29633" t="s">
        <v>14</v>
      </c>
      <c r="G29633" s="2">
        <v>0.68311342592592594</v>
      </c>
      <c r="H29633">
        <v>16</v>
      </c>
      <c r="I29633">
        <v>16</v>
      </c>
      <c r="J29633" t="s">
        <v>23</v>
      </c>
      <c r="K29633" t="s">
        <v>112</v>
      </c>
      <c r="L29633" t="s">
        <v>113</v>
      </c>
      <c r="M29633" t="s">
        <v>18</v>
      </c>
      <c r="N29633" t="s">
        <v>220</v>
      </c>
      <c r="O29633" t="s">
        <v>198</v>
      </c>
      <c r="P29633" t="s">
        <v>218</v>
      </c>
    </row>
    <row r="29634" spans="1:16" x14ac:dyDescent="0.3">
      <c r="A29634">
        <v>35255</v>
      </c>
      <c r="B29634">
        <v>15566</v>
      </c>
      <c r="C29634" t="s">
        <v>166</v>
      </c>
      <c r="D29634">
        <v>1</v>
      </c>
      <c r="E29634" s="1">
        <v>42264</v>
      </c>
      <c r="F29634" t="s">
        <v>14</v>
      </c>
      <c r="G29634" s="2">
        <v>0.69571759259259258</v>
      </c>
      <c r="H29634">
        <v>16</v>
      </c>
      <c r="I29634">
        <v>16</v>
      </c>
      <c r="J29634" t="s">
        <v>23</v>
      </c>
      <c r="K29634" t="s">
        <v>112</v>
      </c>
      <c r="L29634" t="s">
        <v>113</v>
      </c>
      <c r="M29634" t="s">
        <v>18</v>
      </c>
      <c r="N29634" t="s">
        <v>220</v>
      </c>
      <c r="O29634" t="s">
        <v>198</v>
      </c>
      <c r="P29634" t="s">
        <v>199</v>
      </c>
    </row>
    <row r="29635" spans="1:16" x14ac:dyDescent="0.3">
      <c r="A29635">
        <v>36790</v>
      </c>
      <c r="B29635">
        <v>16237</v>
      </c>
      <c r="C29635" t="s">
        <v>166</v>
      </c>
      <c r="D29635">
        <v>1</v>
      </c>
      <c r="E29635" s="1">
        <v>42278</v>
      </c>
      <c r="F29635" t="s">
        <v>14</v>
      </c>
      <c r="G29635" s="2">
        <v>0.51061342592592596</v>
      </c>
      <c r="H29635">
        <v>16</v>
      </c>
      <c r="I29635">
        <v>16</v>
      </c>
      <c r="J29635" t="s">
        <v>23</v>
      </c>
      <c r="K29635" t="s">
        <v>112</v>
      </c>
      <c r="L29635" t="s">
        <v>113</v>
      </c>
      <c r="M29635" t="s">
        <v>18</v>
      </c>
      <c r="N29635" t="s">
        <v>198</v>
      </c>
      <c r="O29635" t="s">
        <v>198</v>
      </c>
      <c r="P29635" t="s">
        <v>208</v>
      </c>
    </row>
    <row r="29636" spans="1:16" x14ac:dyDescent="0.3">
      <c r="A29636">
        <v>36815</v>
      </c>
      <c r="B29636">
        <v>16242</v>
      </c>
      <c r="C29636" t="s">
        <v>166</v>
      </c>
      <c r="D29636">
        <v>1</v>
      </c>
      <c r="E29636" s="1">
        <v>42278</v>
      </c>
      <c r="F29636" t="s">
        <v>14</v>
      </c>
      <c r="G29636" s="2">
        <v>0.51894675925925926</v>
      </c>
      <c r="H29636">
        <v>16</v>
      </c>
      <c r="I29636">
        <v>16</v>
      </c>
      <c r="J29636" t="s">
        <v>23</v>
      </c>
      <c r="K29636" t="s">
        <v>112</v>
      </c>
      <c r="L29636" t="s">
        <v>113</v>
      </c>
      <c r="M29636" t="s">
        <v>18</v>
      </c>
      <c r="N29636" t="s">
        <v>198</v>
      </c>
      <c r="O29636" t="s">
        <v>198</v>
      </c>
      <c r="P29636" t="s">
        <v>208</v>
      </c>
    </row>
    <row r="29637" spans="1:16" x14ac:dyDescent="0.3">
      <c r="A29637">
        <v>36963</v>
      </c>
      <c r="B29637">
        <v>16311</v>
      </c>
      <c r="C29637" t="s">
        <v>166</v>
      </c>
      <c r="D29637">
        <v>1</v>
      </c>
      <c r="E29637" s="1">
        <v>42278</v>
      </c>
      <c r="F29637" t="s">
        <v>14</v>
      </c>
      <c r="G29637" s="2">
        <v>0.85006944444444443</v>
      </c>
      <c r="H29637">
        <v>16</v>
      </c>
      <c r="I29637">
        <v>16</v>
      </c>
      <c r="J29637" t="s">
        <v>23</v>
      </c>
      <c r="K29637" t="s">
        <v>112</v>
      </c>
      <c r="L29637" t="s">
        <v>113</v>
      </c>
      <c r="M29637" t="s">
        <v>18</v>
      </c>
      <c r="N29637" t="s">
        <v>209</v>
      </c>
      <c r="O29637" t="s">
        <v>198</v>
      </c>
      <c r="P29637" t="s">
        <v>229</v>
      </c>
    </row>
    <row r="29638" spans="1:16" x14ac:dyDescent="0.3">
      <c r="A29638">
        <v>37626</v>
      </c>
      <c r="B29638">
        <v>16617</v>
      </c>
      <c r="C29638" t="s">
        <v>166</v>
      </c>
      <c r="D29638">
        <v>1</v>
      </c>
      <c r="E29638" s="1">
        <v>42285</v>
      </c>
      <c r="F29638" t="s">
        <v>14</v>
      </c>
      <c r="G29638" s="2">
        <v>0.51027777777777783</v>
      </c>
      <c r="H29638">
        <v>16</v>
      </c>
      <c r="I29638">
        <v>16</v>
      </c>
      <c r="J29638" t="s">
        <v>23</v>
      </c>
      <c r="K29638" t="s">
        <v>112</v>
      </c>
      <c r="L29638" t="s">
        <v>113</v>
      </c>
      <c r="M29638" t="s">
        <v>18</v>
      </c>
      <c r="N29638" t="s">
        <v>198</v>
      </c>
      <c r="O29638" t="s">
        <v>198</v>
      </c>
      <c r="P29638" t="s">
        <v>203</v>
      </c>
    </row>
    <row r="29639" spans="1:16" x14ac:dyDescent="0.3">
      <c r="A29639">
        <v>37647</v>
      </c>
      <c r="B29639">
        <v>16621</v>
      </c>
      <c r="C29639" t="s">
        <v>166</v>
      </c>
      <c r="D29639">
        <v>1</v>
      </c>
      <c r="E29639" s="1">
        <v>42285</v>
      </c>
      <c r="F29639" t="s">
        <v>14</v>
      </c>
      <c r="G29639" s="2">
        <v>0.52142361111111113</v>
      </c>
      <c r="H29639">
        <v>16</v>
      </c>
      <c r="I29639">
        <v>16</v>
      </c>
      <c r="J29639" t="s">
        <v>23</v>
      </c>
      <c r="K29639" t="s">
        <v>112</v>
      </c>
      <c r="L29639" t="s">
        <v>113</v>
      </c>
      <c r="M29639" t="s">
        <v>18</v>
      </c>
      <c r="N29639" t="s">
        <v>198</v>
      </c>
      <c r="O29639" t="s">
        <v>198</v>
      </c>
      <c r="P29639" t="s">
        <v>239</v>
      </c>
    </row>
    <row r="29640" spans="1:16" x14ac:dyDescent="0.3">
      <c r="A29640">
        <v>38441</v>
      </c>
      <c r="B29640">
        <v>16953</v>
      </c>
      <c r="C29640" t="s">
        <v>166</v>
      </c>
      <c r="D29640">
        <v>1</v>
      </c>
      <c r="E29640" s="1">
        <v>42292</v>
      </c>
      <c r="F29640" t="s">
        <v>14</v>
      </c>
      <c r="G29640" s="2">
        <v>0.52246527777777774</v>
      </c>
      <c r="H29640">
        <v>16</v>
      </c>
      <c r="I29640">
        <v>16</v>
      </c>
      <c r="J29640" t="s">
        <v>23</v>
      </c>
      <c r="K29640" t="s">
        <v>112</v>
      </c>
      <c r="L29640" t="s">
        <v>113</v>
      </c>
      <c r="M29640" t="s">
        <v>18</v>
      </c>
      <c r="N29640" t="s">
        <v>198</v>
      </c>
      <c r="O29640" t="s">
        <v>198</v>
      </c>
      <c r="P29640" t="s">
        <v>211</v>
      </c>
    </row>
    <row r="29641" spans="1:16" x14ac:dyDescent="0.3">
      <c r="A29641">
        <v>38501</v>
      </c>
      <c r="B29641">
        <v>16975</v>
      </c>
      <c r="C29641" t="s">
        <v>166</v>
      </c>
      <c r="D29641">
        <v>1</v>
      </c>
      <c r="E29641" s="1">
        <v>42292</v>
      </c>
      <c r="F29641" t="s">
        <v>14</v>
      </c>
      <c r="G29641" s="2">
        <v>0.57599537037037041</v>
      </c>
      <c r="H29641">
        <v>16</v>
      </c>
      <c r="I29641">
        <v>16</v>
      </c>
      <c r="J29641" t="s">
        <v>23</v>
      </c>
      <c r="K29641" t="s">
        <v>112</v>
      </c>
      <c r="L29641" t="s">
        <v>113</v>
      </c>
      <c r="M29641" t="s">
        <v>18</v>
      </c>
      <c r="N29641" t="s">
        <v>217</v>
      </c>
      <c r="O29641" t="s">
        <v>198</v>
      </c>
      <c r="P29641" t="s">
        <v>219</v>
      </c>
    </row>
    <row r="29642" spans="1:16" x14ac:dyDescent="0.3">
      <c r="A29642">
        <v>38607</v>
      </c>
      <c r="B29642">
        <v>17019</v>
      </c>
      <c r="C29642" t="s">
        <v>166</v>
      </c>
      <c r="D29642">
        <v>1</v>
      </c>
      <c r="E29642" s="1">
        <v>42292</v>
      </c>
      <c r="F29642" t="s">
        <v>14</v>
      </c>
      <c r="G29642" s="2">
        <v>0.78060185185185182</v>
      </c>
      <c r="H29642">
        <v>16</v>
      </c>
      <c r="I29642">
        <v>16</v>
      </c>
      <c r="J29642" t="s">
        <v>23</v>
      </c>
      <c r="K29642" t="s">
        <v>112</v>
      </c>
      <c r="L29642" t="s">
        <v>113</v>
      </c>
      <c r="M29642" t="s">
        <v>18</v>
      </c>
      <c r="N29642" t="s">
        <v>222</v>
      </c>
      <c r="O29642" t="s">
        <v>198</v>
      </c>
      <c r="P29642" t="s">
        <v>230</v>
      </c>
    </row>
    <row r="29643" spans="1:16" x14ac:dyDescent="0.3">
      <c r="A29643">
        <v>38632</v>
      </c>
      <c r="B29643">
        <v>17030</v>
      </c>
      <c r="C29643" t="s">
        <v>166</v>
      </c>
      <c r="D29643">
        <v>1</v>
      </c>
      <c r="E29643" s="1">
        <v>42292</v>
      </c>
      <c r="F29643" t="s">
        <v>14</v>
      </c>
      <c r="G29643" s="2">
        <v>0.84179398148148143</v>
      </c>
      <c r="H29643">
        <v>16</v>
      </c>
      <c r="I29643">
        <v>16</v>
      </c>
      <c r="J29643" t="s">
        <v>23</v>
      </c>
      <c r="K29643" t="s">
        <v>112</v>
      </c>
      <c r="L29643" t="s">
        <v>113</v>
      </c>
      <c r="M29643" t="s">
        <v>18</v>
      </c>
      <c r="N29643" t="s">
        <v>209</v>
      </c>
      <c r="O29643" t="s">
        <v>198</v>
      </c>
      <c r="P29643" t="s">
        <v>197</v>
      </c>
    </row>
    <row r="29644" spans="1:16" x14ac:dyDescent="0.3">
      <c r="A29644">
        <v>41152</v>
      </c>
      <c r="B29644">
        <v>18126</v>
      </c>
      <c r="C29644" t="s">
        <v>166</v>
      </c>
      <c r="D29644">
        <v>1</v>
      </c>
      <c r="E29644" s="1">
        <v>42313</v>
      </c>
      <c r="F29644" t="s">
        <v>14</v>
      </c>
      <c r="G29644" s="2">
        <v>0.71303240740740736</v>
      </c>
      <c r="H29644">
        <v>16</v>
      </c>
      <c r="I29644">
        <v>16</v>
      </c>
      <c r="J29644" t="s">
        <v>23</v>
      </c>
      <c r="K29644" t="s">
        <v>112</v>
      </c>
      <c r="L29644" t="s">
        <v>113</v>
      </c>
      <c r="M29644" t="s">
        <v>18</v>
      </c>
      <c r="N29644" t="s">
        <v>208</v>
      </c>
      <c r="O29644" t="s">
        <v>198</v>
      </c>
      <c r="P29644" t="s">
        <v>226</v>
      </c>
    </row>
    <row r="29645" spans="1:16" x14ac:dyDescent="0.3">
      <c r="A29645">
        <v>41181</v>
      </c>
      <c r="B29645">
        <v>18138</v>
      </c>
      <c r="C29645" t="s">
        <v>166</v>
      </c>
      <c r="D29645">
        <v>1</v>
      </c>
      <c r="E29645" s="1">
        <v>42313</v>
      </c>
      <c r="F29645" t="s">
        <v>14</v>
      </c>
      <c r="G29645" s="2">
        <v>0.85296296296296292</v>
      </c>
      <c r="H29645">
        <v>16</v>
      </c>
      <c r="I29645">
        <v>16</v>
      </c>
      <c r="J29645" t="s">
        <v>23</v>
      </c>
      <c r="K29645" t="s">
        <v>112</v>
      </c>
      <c r="L29645" t="s">
        <v>113</v>
      </c>
      <c r="M29645" t="s">
        <v>18</v>
      </c>
      <c r="N29645" t="s">
        <v>209</v>
      </c>
      <c r="O29645" t="s">
        <v>198</v>
      </c>
      <c r="P29645" t="s">
        <v>220</v>
      </c>
    </row>
    <row r="29646" spans="1:16" x14ac:dyDescent="0.3">
      <c r="A29646">
        <v>42142</v>
      </c>
      <c r="B29646">
        <v>18537</v>
      </c>
      <c r="C29646" t="s">
        <v>166</v>
      </c>
      <c r="D29646">
        <v>1</v>
      </c>
      <c r="E29646" s="1">
        <v>42320</v>
      </c>
      <c r="F29646" t="s">
        <v>14</v>
      </c>
      <c r="G29646" s="2">
        <v>0.73611111111111116</v>
      </c>
      <c r="H29646">
        <v>16</v>
      </c>
      <c r="I29646">
        <v>16</v>
      </c>
      <c r="J29646" t="s">
        <v>23</v>
      </c>
      <c r="K29646" t="s">
        <v>112</v>
      </c>
      <c r="L29646" t="s">
        <v>113</v>
      </c>
      <c r="M29646" t="s">
        <v>18</v>
      </c>
      <c r="N29646" t="s">
        <v>208</v>
      </c>
      <c r="O29646" t="s">
        <v>198</v>
      </c>
      <c r="P29646" t="s">
        <v>236</v>
      </c>
    </row>
    <row r="29647" spans="1:16" x14ac:dyDescent="0.3">
      <c r="A29647">
        <v>42147</v>
      </c>
      <c r="B29647">
        <v>18540</v>
      </c>
      <c r="C29647" t="s">
        <v>166</v>
      </c>
      <c r="D29647">
        <v>1</v>
      </c>
      <c r="E29647" s="1">
        <v>42320</v>
      </c>
      <c r="F29647" t="s">
        <v>14</v>
      </c>
      <c r="G29647" s="2">
        <v>0.7434143518518519</v>
      </c>
      <c r="H29647">
        <v>16</v>
      </c>
      <c r="I29647">
        <v>16</v>
      </c>
      <c r="J29647" t="s">
        <v>23</v>
      </c>
      <c r="K29647" t="s">
        <v>112</v>
      </c>
      <c r="L29647" t="s">
        <v>113</v>
      </c>
      <c r="M29647" t="s">
        <v>18</v>
      </c>
      <c r="N29647" t="s">
        <v>208</v>
      </c>
      <c r="O29647" t="s">
        <v>198</v>
      </c>
      <c r="P29647" t="s">
        <v>227</v>
      </c>
    </row>
    <row r="29648" spans="1:16" x14ac:dyDescent="0.3">
      <c r="A29648">
        <v>42164</v>
      </c>
      <c r="B29648">
        <v>18544</v>
      </c>
      <c r="C29648" t="s">
        <v>166</v>
      </c>
      <c r="D29648">
        <v>1</v>
      </c>
      <c r="E29648" s="1">
        <v>42320</v>
      </c>
      <c r="F29648" t="s">
        <v>14</v>
      </c>
      <c r="G29648" s="2">
        <v>0.78920138888888891</v>
      </c>
      <c r="H29648">
        <v>16</v>
      </c>
      <c r="I29648">
        <v>16</v>
      </c>
      <c r="J29648" t="s">
        <v>23</v>
      </c>
      <c r="K29648" t="s">
        <v>112</v>
      </c>
      <c r="L29648" t="s">
        <v>113</v>
      </c>
      <c r="M29648" t="s">
        <v>18</v>
      </c>
      <c r="N29648" t="s">
        <v>222</v>
      </c>
      <c r="O29648" t="s">
        <v>198</v>
      </c>
      <c r="P29648" t="s">
        <v>223</v>
      </c>
    </row>
    <row r="29649" spans="1:16" x14ac:dyDescent="0.3">
      <c r="A29649">
        <v>42959</v>
      </c>
      <c r="B29649">
        <v>18886</v>
      </c>
      <c r="C29649" t="s">
        <v>166</v>
      </c>
      <c r="D29649">
        <v>1</v>
      </c>
      <c r="E29649" s="1">
        <v>42327</v>
      </c>
      <c r="F29649" t="s">
        <v>14</v>
      </c>
      <c r="G29649" s="2">
        <v>0.49422453703703706</v>
      </c>
      <c r="H29649">
        <v>16</v>
      </c>
      <c r="I29649">
        <v>16</v>
      </c>
      <c r="J29649" t="s">
        <v>23</v>
      </c>
      <c r="K29649" t="s">
        <v>112</v>
      </c>
      <c r="L29649" t="s">
        <v>113</v>
      </c>
      <c r="M29649" t="s">
        <v>18</v>
      </c>
      <c r="N29649" t="s">
        <v>197</v>
      </c>
      <c r="O29649" t="s">
        <v>198</v>
      </c>
      <c r="P29649" t="s">
        <v>218</v>
      </c>
    </row>
    <row r="29650" spans="1:16" x14ac:dyDescent="0.3">
      <c r="A29650">
        <v>43002</v>
      </c>
      <c r="B29650">
        <v>18901</v>
      </c>
      <c r="C29650" t="s">
        <v>166</v>
      </c>
      <c r="D29650">
        <v>1</v>
      </c>
      <c r="E29650" s="1">
        <v>42327</v>
      </c>
      <c r="F29650" t="s">
        <v>14</v>
      </c>
      <c r="G29650" s="2">
        <v>0.5776041666666667</v>
      </c>
      <c r="H29650">
        <v>16</v>
      </c>
      <c r="I29650">
        <v>16</v>
      </c>
      <c r="J29650" t="s">
        <v>23</v>
      </c>
      <c r="K29650" t="s">
        <v>112</v>
      </c>
      <c r="L29650" t="s">
        <v>113</v>
      </c>
      <c r="M29650" t="s">
        <v>18</v>
      </c>
      <c r="N29650" t="s">
        <v>217</v>
      </c>
      <c r="O29650" t="s">
        <v>198</v>
      </c>
      <c r="P29650" t="s">
        <v>237</v>
      </c>
    </row>
    <row r="29651" spans="1:16" x14ac:dyDescent="0.3">
      <c r="A29651">
        <v>43017</v>
      </c>
      <c r="B29651">
        <v>18906</v>
      </c>
      <c r="C29651" t="s">
        <v>166</v>
      </c>
      <c r="D29651">
        <v>1</v>
      </c>
      <c r="E29651" s="1">
        <v>42327</v>
      </c>
      <c r="F29651" t="s">
        <v>14</v>
      </c>
      <c r="G29651" s="2">
        <v>0.59957175925925921</v>
      </c>
      <c r="H29651">
        <v>16</v>
      </c>
      <c r="I29651">
        <v>16</v>
      </c>
      <c r="J29651" t="s">
        <v>23</v>
      </c>
      <c r="K29651" t="s">
        <v>112</v>
      </c>
      <c r="L29651" t="s">
        <v>113</v>
      </c>
      <c r="M29651" t="s">
        <v>18</v>
      </c>
      <c r="N29651" t="s">
        <v>201</v>
      </c>
      <c r="O29651" t="s">
        <v>198</v>
      </c>
      <c r="P29651" t="s">
        <v>247</v>
      </c>
    </row>
    <row r="29652" spans="1:16" x14ac:dyDescent="0.3">
      <c r="A29652">
        <v>43940</v>
      </c>
      <c r="B29652">
        <v>19312</v>
      </c>
      <c r="C29652" t="s">
        <v>166</v>
      </c>
      <c r="D29652">
        <v>1</v>
      </c>
      <c r="E29652" s="1">
        <v>42334</v>
      </c>
      <c r="F29652" t="s">
        <v>14</v>
      </c>
      <c r="G29652" s="2">
        <v>0.54267361111111112</v>
      </c>
      <c r="H29652">
        <v>16</v>
      </c>
      <c r="I29652">
        <v>16</v>
      </c>
      <c r="J29652" t="s">
        <v>23</v>
      </c>
      <c r="K29652" t="s">
        <v>112</v>
      </c>
      <c r="L29652" t="s">
        <v>113</v>
      </c>
      <c r="M29652" t="s">
        <v>18</v>
      </c>
      <c r="N29652" t="s">
        <v>217</v>
      </c>
      <c r="O29652" t="s">
        <v>198</v>
      </c>
      <c r="P29652" t="s">
        <v>223</v>
      </c>
    </row>
    <row r="29653" spans="1:16" x14ac:dyDescent="0.3">
      <c r="A29653">
        <v>43956</v>
      </c>
      <c r="B29653">
        <v>19320</v>
      </c>
      <c r="C29653" t="s">
        <v>166</v>
      </c>
      <c r="D29653">
        <v>1</v>
      </c>
      <c r="E29653" s="1">
        <v>42334</v>
      </c>
      <c r="F29653" t="s">
        <v>14</v>
      </c>
      <c r="G29653" s="2">
        <v>0.56981481481481477</v>
      </c>
      <c r="H29653">
        <v>16</v>
      </c>
      <c r="I29653">
        <v>16</v>
      </c>
      <c r="J29653" t="s">
        <v>23</v>
      </c>
      <c r="K29653" t="s">
        <v>112</v>
      </c>
      <c r="L29653" t="s">
        <v>113</v>
      </c>
      <c r="M29653" t="s">
        <v>18</v>
      </c>
      <c r="N29653" t="s">
        <v>217</v>
      </c>
      <c r="O29653" t="s">
        <v>198</v>
      </c>
      <c r="P29653" t="s">
        <v>256</v>
      </c>
    </row>
    <row r="29654" spans="1:16" x14ac:dyDescent="0.3">
      <c r="A29654">
        <v>43993</v>
      </c>
      <c r="B29654">
        <v>19332</v>
      </c>
      <c r="C29654" t="s">
        <v>166</v>
      </c>
      <c r="D29654">
        <v>1</v>
      </c>
      <c r="E29654" s="1">
        <v>42334</v>
      </c>
      <c r="F29654" t="s">
        <v>14</v>
      </c>
      <c r="G29654" s="2">
        <v>0.66118055555555555</v>
      </c>
      <c r="H29654">
        <v>16</v>
      </c>
      <c r="I29654">
        <v>16</v>
      </c>
      <c r="J29654" t="s">
        <v>23</v>
      </c>
      <c r="K29654" t="s">
        <v>112</v>
      </c>
      <c r="L29654" t="s">
        <v>113</v>
      </c>
      <c r="M29654" t="s">
        <v>18</v>
      </c>
      <c r="N29654" t="s">
        <v>207</v>
      </c>
      <c r="O29654" t="s">
        <v>198</v>
      </c>
      <c r="P29654" t="s">
        <v>229</v>
      </c>
    </row>
    <row r="29655" spans="1:16" x14ac:dyDescent="0.3">
      <c r="A29655">
        <v>44101</v>
      </c>
      <c r="B29655">
        <v>19379</v>
      </c>
      <c r="C29655" t="s">
        <v>166</v>
      </c>
      <c r="D29655">
        <v>1</v>
      </c>
      <c r="E29655" s="1">
        <v>42334</v>
      </c>
      <c r="F29655" t="s">
        <v>14</v>
      </c>
      <c r="G29655" s="2">
        <v>0.81783564814814813</v>
      </c>
      <c r="H29655">
        <v>16</v>
      </c>
      <c r="I29655">
        <v>16</v>
      </c>
      <c r="J29655" t="s">
        <v>23</v>
      </c>
      <c r="K29655" t="s">
        <v>112</v>
      </c>
      <c r="L29655" t="s">
        <v>113</v>
      </c>
      <c r="M29655" t="s">
        <v>18</v>
      </c>
      <c r="N29655" t="s">
        <v>202</v>
      </c>
      <c r="O29655" t="s">
        <v>198</v>
      </c>
      <c r="P29655" t="s">
        <v>218</v>
      </c>
    </row>
    <row r="29656" spans="1:16" x14ac:dyDescent="0.3">
      <c r="A29656">
        <v>45088</v>
      </c>
      <c r="B29656">
        <v>19820</v>
      </c>
      <c r="C29656" t="s">
        <v>166</v>
      </c>
      <c r="D29656">
        <v>1</v>
      </c>
      <c r="E29656" s="1">
        <v>42341</v>
      </c>
      <c r="F29656" t="s">
        <v>14</v>
      </c>
      <c r="G29656" s="2">
        <v>0.71225694444444443</v>
      </c>
      <c r="H29656">
        <v>16</v>
      </c>
      <c r="I29656">
        <v>16</v>
      </c>
      <c r="J29656" t="s">
        <v>23</v>
      </c>
      <c r="K29656" t="s">
        <v>112</v>
      </c>
      <c r="L29656" t="s">
        <v>113</v>
      </c>
      <c r="M29656" t="s">
        <v>18</v>
      </c>
      <c r="N29656" t="s">
        <v>208</v>
      </c>
      <c r="O29656" t="s">
        <v>198</v>
      </c>
      <c r="P29656" t="s">
        <v>233</v>
      </c>
    </row>
    <row r="29657" spans="1:16" x14ac:dyDescent="0.3">
      <c r="A29657">
        <v>45131</v>
      </c>
      <c r="B29657">
        <v>19837</v>
      </c>
      <c r="C29657" t="s">
        <v>166</v>
      </c>
      <c r="D29657">
        <v>1</v>
      </c>
      <c r="E29657" s="1">
        <v>42341</v>
      </c>
      <c r="F29657" t="s">
        <v>14</v>
      </c>
      <c r="G29657" s="2">
        <v>0.81883101851851847</v>
      </c>
      <c r="H29657">
        <v>16</v>
      </c>
      <c r="I29657">
        <v>16</v>
      </c>
      <c r="J29657" t="s">
        <v>23</v>
      </c>
      <c r="K29657" t="s">
        <v>112</v>
      </c>
      <c r="L29657" t="s">
        <v>113</v>
      </c>
      <c r="M29657" t="s">
        <v>18</v>
      </c>
      <c r="N29657" t="s">
        <v>202</v>
      </c>
      <c r="O29657" t="s">
        <v>198</v>
      </c>
      <c r="P29657" t="s">
        <v>254</v>
      </c>
    </row>
    <row r="29658" spans="1:16" x14ac:dyDescent="0.3">
      <c r="A29658">
        <v>46098</v>
      </c>
      <c r="B29658">
        <v>20240</v>
      </c>
      <c r="C29658" t="s">
        <v>166</v>
      </c>
      <c r="D29658">
        <v>1</v>
      </c>
      <c r="E29658" s="1">
        <v>42348</v>
      </c>
      <c r="F29658" t="s">
        <v>14</v>
      </c>
      <c r="G29658" s="2">
        <v>0.67159722222222218</v>
      </c>
      <c r="H29658">
        <v>16</v>
      </c>
      <c r="I29658">
        <v>16</v>
      </c>
      <c r="J29658" t="s">
        <v>23</v>
      </c>
      <c r="K29658" t="s">
        <v>112</v>
      </c>
      <c r="L29658" t="s">
        <v>113</v>
      </c>
      <c r="M29658" t="s">
        <v>18</v>
      </c>
      <c r="N29658" t="s">
        <v>220</v>
      </c>
      <c r="O29658" t="s">
        <v>198</v>
      </c>
      <c r="P29658" t="s">
        <v>229</v>
      </c>
    </row>
    <row r="29659" spans="1:16" x14ac:dyDescent="0.3">
      <c r="A29659">
        <v>47911</v>
      </c>
      <c r="B29659">
        <v>21060</v>
      </c>
      <c r="C29659" t="s">
        <v>166</v>
      </c>
      <c r="D29659">
        <v>1</v>
      </c>
      <c r="E29659" s="1">
        <v>42362</v>
      </c>
      <c r="F29659" t="s">
        <v>14</v>
      </c>
      <c r="G29659" s="2">
        <v>0.52361111111111114</v>
      </c>
      <c r="H29659">
        <v>16</v>
      </c>
      <c r="I29659">
        <v>16</v>
      </c>
      <c r="J29659" t="s">
        <v>23</v>
      </c>
      <c r="K29659" t="s">
        <v>112</v>
      </c>
      <c r="L29659" t="s">
        <v>113</v>
      </c>
      <c r="M29659" t="s">
        <v>18</v>
      </c>
      <c r="N29659" t="s">
        <v>198</v>
      </c>
      <c r="O29659" t="s">
        <v>198</v>
      </c>
      <c r="P29659" t="s">
        <v>236</v>
      </c>
    </row>
    <row r="29660" spans="1:16" x14ac:dyDescent="0.3">
      <c r="A29660">
        <v>47945</v>
      </c>
      <c r="B29660">
        <v>21072</v>
      </c>
      <c r="C29660" t="s">
        <v>166</v>
      </c>
      <c r="D29660">
        <v>1</v>
      </c>
      <c r="E29660" s="1">
        <v>42362</v>
      </c>
      <c r="F29660" t="s">
        <v>14</v>
      </c>
      <c r="G29660" s="2">
        <v>0.6542824074074074</v>
      </c>
      <c r="H29660">
        <v>16</v>
      </c>
      <c r="I29660">
        <v>16</v>
      </c>
      <c r="J29660" t="s">
        <v>23</v>
      </c>
      <c r="K29660" t="s">
        <v>112</v>
      </c>
      <c r="L29660" t="s">
        <v>113</v>
      </c>
      <c r="M29660" t="s">
        <v>18</v>
      </c>
      <c r="N29660" t="s">
        <v>207</v>
      </c>
      <c r="O29660" t="s">
        <v>198</v>
      </c>
      <c r="P29660" t="s">
        <v>234</v>
      </c>
    </row>
    <row r="29661" spans="1:16" x14ac:dyDescent="0.3">
      <c r="A29661">
        <v>47948</v>
      </c>
      <c r="B29661">
        <v>21073</v>
      </c>
      <c r="C29661" t="s">
        <v>166</v>
      </c>
      <c r="D29661">
        <v>1</v>
      </c>
      <c r="E29661" s="1">
        <v>42362</v>
      </c>
      <c r="F29661" t="s">
        <v>14</v>
      </c>
      <c r="G29661" s="2">
        <v>0.66425925925925922</v>
      </c>
      <c r="H29661">
        <v>16</v>
      </c>
      <c r="I29661">
        <v>16</v>
      </c>
      <c r="J29661" t="s">
        <v>23</v>
      </c>
      <c r="K29661" t="s">
        <v>112</v>
      </c>
      <c r="L29661" t="s">
        <v>113</v>
      </c>
      <c r="M29661" t="s">
        <v>18</v>
      </c>
      <c r="N29661" t="s">
        <v>207</v>
      </c>
      <c r="O29661" t="s">
        <v>198</v>
      </c>
      <c r="P29661" t="s">
        <v>256</v>
      </c>
    </row>
    <row r="29662" spans="1:16" x14ac:dyDescent="0.3">
      <c r="A29662">
        <v>47979</v>
      </c>
      <c r="B29662">
        <v>21087</v>
      </c>
      <c r="C29662" t="s">
        <v>166</v>
      </c>
      <c r="D29662">
        <v>1</v>
      </c>
      <c r="E29662" s="1">
        <v>42362</v>
      </c>
      <c r="F29662" t="s">
        <v>14</v>
      </c>
      <c r="G29662" s="2">
        <v>0.76564814814814819</v>
      </c>
      <c r="H29662">
        <v>16</v>
      </c>
      <c r="I29662">
        <v>16</v>
      </c>
      <c r="J29662" t="s">
        <v>23</v>
      </c>
      <c r="K29662" t="s">
        <v>112</v>
      </c>
      <c r="L29662" t="s">
        <v>113</v>
      </c>
      <c r="M29662" t="s">
        <v>18</v>
      </c>
      <c r="N29662" t="s">
        <v>222</v>
      </c>
      <c r="O29662" t="s">
        <v>198</v>
      </c>
      <c r="P29662" t="s">
        <v>256</v>
      </c>
    </row>
    <row r="29663" spans="1:16" x14ac:dyDescent="0.3">
      <c r="A29663">
        <v>48581</v>
      </c>
      <c r="B29663">
        <v>21332</v>
      </c>
      <c r="C29663" t="s">
        <v>166</v>
      </c>
      <c r="D29663">
        <v>1</v>
      </c>
      <c r="E29663" s="1">
        <v>42369</v>
      </c>
      <c r="F29663" t="s">
        <v>14</v>
      </c>
      <c r="G29663" s="2">
        <v>0.79616898148148152</v>
      </c>
      <c r="H29663">
        <v>16</v>
      </c>
      <c r="I29663">
        <v>16</v>
      </c>
      <c r="J29663" t="s">
        <v>23</v>
      </c>
      <c r="K29663" t="s">
        <v>112</v>
      </c>
      <c r="L29663" t="s">
        <v>113</v>
      </c>
      <c r="M29663" t="s">
        <v>18</v>
      </c>
      <c r="N29663" t="s">
        <v>202</v>
      </c>
      <c r="O29663" t="s">
        <v>198</v>
      </c>
      <c r="P29663" t="s">
        <v>228</v>
      </c>
    </row>
    <row r="29664" spans="1:16" x14ac:dyDescent="0.3">
      <c r="A29664">
        <v>360</v>
      </c>
      <c r="B29664">
        <v>149</v>
      </c>
      <c r="C29664" t="s">
        <v>166</v>
      </c>
      <c r="D29664">
        <v>1</v>
      </c>
      <c r="E29664" s="1">
        <v>42007</v>
      </c>
      <c r="F29664" t="s">
        <v>164</v>
      </c>
      <c r="G29664" s="2">
        <v>0.6171875</v>
      </c>
      <c r="H29664">
        <v>16</v>
      </c>
      <c r="I29664">
        <v>16</v>
      </c>
      <c r="J29664" t="s">
        <v>23</v>
      </c>
      <c r="K29664" t="s">
        <v>112</v>
      </c>
      <c r="L29664" t="s">
        <v>113</v>
      </c>
      <c r="M29664" t="s">
        <v>18</v>
      </c>
      <c r="N29664" t="s">
        <v>201</v>
      </c>
      <c r="O29664" t="s">
        <v>198</v>
      </c>
      <c r="P29664" t="s">
        <v>237</v>
      </c>
    </row>
    <row r="29665" spans="1:16" x14ac:dyDescent="0.3">
      <c r="A29665">
        <v>1300</v>
      </c>
      <c r="B29665">
        <v>575</v>
      </c>
      <c r="C29665" t="s">
        <v>166</v>
      </c>
      <c r="D29665">
        <v>1</v>
      </c>
      <c r="E29665" s="1">
        <v>42014</v>
      </c>
      <c r="F29665" t="s">
        <v>164</v>
      </c>
      <c r="G29665" s="2">
        <v>0.57018518518518524</v>
      </c>
      <c r="H29665">
        <v>16</v>
      </c>
      <c r="I29665">
        <v>16</v>
      </c>
      <c r="J29665" t="s">
        <v>23</v>
      </c>
      <c r="K29665" t="s">
        <v>112</v>
      </c>
      <c r="L29665" t="s">
        <v>113</v>
      </c>
      <c r="M29665" t="s">
        <v>18</v>
      </c>
      <c r="N29665" t="s">
        <v>217</v>
      </c>
      <c r="O29665" t="s">
        <v>198</v>
      </c>
      <c r="P29665" t="s">
        <v>230</v>
      </c>
    </row>
    <row r="29666" spans="1:16" x14ac:dyDescent="0.3">
      <c r="A29666">
        <v>1304</v>
      </c>
      <c r="B29666">
        <v>577</v>
      </c>
      <c r="C29666" t="s">
        <v>166</v>
      </c>
      <c r="D29666">
        <v>1</v>
      </c>
      <c r="E29666" s="1">
        <v>42014</v>
      </c>
      <c r="F29666" t="s">
        <v>164</v>
      </c>
      <c r="G29666" s="2">
        <v>0.57291666666666663</v>
      </c>
      <c r="H29666">
        <v>16</v>
      </c>
      <c r="I29666">
        <v>16</v>
      </c>
      <c r="J29666" t="s">
        <v>23</v>
      </c>
      <c r="K29666" t="s">
        <v>112</v>
      </c>
      <c r="L29666" t="s">
        <v>113</v>
      </c>
      <c r="M29666" t="s">
        <v>18</v>
      </c>
      <c r="N29666" t="s">
        <v>217</v>
      </c>
      <c r="O29666" t="s">
        <v>198</v>
      </c>
      <c r="P29666" t="s">
        <v>236</v>
      </c>
    </row>
    <row r="29667" spans="1:16" x14ac:dyDescent="0.3">
      <c r="A29667">
        <v>3255</v>
      </c>
      <c r="B29667">
        <v>1442</v>
      </c>
      <c r="C29667" t="s">
        <v>166</v>
      </c>
      <c r="D29667">
        <v>1</v>
      </c>
      <c r="E29667" s="1">
        <v>42028</v>
      </c>
      <c r="F29667" t="s">
        <v>164</v>
      </c>
      <c r="G29667" s="2">
        <v>0.8481481481481481</v>
      </c>
      <c r="H29667">
        <v>16</v>
      </c>
      <c r="I29667">
        <v>16</v>
      </c>
      <c r="J29667" t="s">
        <v>23</v>
      </c>
      <c r="K29667" t="s">
        <v>112</v>
      </c>
      <c r="L29667" t="s">
        <v>113</v>
      </c>
      <c r="M29667" t="s">
        <v>18</v>
      </c>
      <c r="N29667" t="s">
        <v>209</v>
      </c>
      <c r="O29667" t="s">
        <v>198</v>
      </c>
      <c r="P29667" t="s">
        <v>209</v>
      </c>
    </row>
    <row r="29668" spans="1:16" x14ac:dyDescent="0.3">
      <c r="A29668">
        <v>5061</v>
      </c>
      <c r="B29668">
        <v>2241</v>
      </c>
      <c r="C29668" t="s">
        <v>166</v>
      </c>
      <c r="D29668">
        <v>1</v>
      </c>
      <c r="E29668" s="1">
        <v>42042</v>
      </c>
      <c r="F29668" t="s">
        <v>164</v>
      </c>
      <c r="G29668" s="2">
        <v>0.48660879629629628</v>
      </c>
      <c r="H29668">
        <v>16</v>
      </c>
      <c r="I29668">
        <v>16</v>
      </c>
      <c r="J29668" t="s">
        <v>23</v>
      </c>
      <c r="K29668" t="s">
        <v>112</v>
      </c>
      <c r="L29668" t="s">
        <v>113</v>
      </c>
      <c r="M29668" t="s">
        <v>18</v>
      </c>
      <c r="N29668" t="s">
        <v>197</v>
      </c>
      <c r="O29668" t="s">
        <v>198</v>
      </c>
      <c r="P29668" t="s">
        <v>248</v>
      </c>
    </row>
    <row r="29669" spans="1:16" x14ac:dyDescent="0.3">
      <c r="A29669">
        <v>5115</v>
      </c>
      <c r="B29669">
        <v>2264</v>
      </c>
      <c r="C29669" t="s">
        <v>166</v>
      </c>
      <c r="D29669">
        <v>1</v>
      </c>
      <c r="E29669" s="1">
        <v>42042</v>
      </c>
      <c r="F29669" t="s">
        <v>164</v>
      </c>
      <c r="G29669" s="2">
        <v>0.6986458333333333</v>
      </c>
      <c r="H29669">
        <v>16</v>
      </c>
      <c r="I29669">
        <v>16</v>
      </c>
      <c r="J29669" t="s">
        <v>23</v>
      </c>
      <c r="K29669" t="s">
        <v>112</v>
      </c>
      <c r="L29669" t="s">
        <v>113</v>
      </c>
      <c r="M29669" t="s">
        <v>18</v>
      </c>
      <c r="N29669" t="s">
        <v>220</v>
      </c>
      <c r="O29669" t="s">
        <v>198</v>
      </c>
      <c r="P29669" t="s">
        <v>238</v>
      </c>
    </row>
    <row r="29670" spans="1:16" x14ac:dyDescent="0.3">
      <c r="A29670">
        <v>5151</v>
      </c>
      <c r="B29670">
        <v>2280</v>
      </c>
      <c r="C29670" t="s">
        <v>166</v>
      </c>
      <c r="D29670">
        <v>1</v>
      </c>
      <c r="E29670" s="1">
        <v>42042</v>
      </c>
      <c r="F29670" t="s">
        <v>164</v>
      </c>
      <c r="G29670" s="2">
        <v>0.80138888888888893</v>
      </c>
      <c r="H29670">
        <v>16</v>
      </c>
      <c r="I29670">
        <v>16</v>
      </c>
      <c r="J29670" t="s">
        <v>23</v>
      </c>
      <c r="K29670" t="s">
        <v>112</v>
      </c>
      <c r="L29670" t="s">
        <v>113</v>
      </c>
      <c r="M29670" t="s">
        <v>18</v>
      </c>
      <c r="N29670" t="s">
        <v>202</v>
      </c>
      <c r="O29670" t="s">
        <v>198</v>
      </c>
      <c r="P29670" t="s">
        <v>236</v>
      </c>
    </row>
    <row r="29671" spans="1:16" x14ac:dyDescent="0.3">
      <c r="A29671">
        <v>5168</v>
      </c>
      <c r="B29671">
        <v>2289</v>
      </c>
      <c r="C29671" t="s">
        <v>166</v>
      </c>
      <c r="D29671">
        <v>1</v>
      </c>
      <c r="E29671" s="1">
        <v>42042</v>
      </c>
      <c r="F29671" t="s">
        <v>164</v>
      </c>
      <c r="G29671" s="2">
        <v>0.85396990740740741</v>
      </c>
      <c r="H29671">
        <v>16</v>
      </c>
      <c r="I29671">
        <v>16</v>
      </c>
      <c r="J29671" t="s">
        <v>23</v>
      </c>
      <c r="K29671" t="s">
        <v>112</v>
      </c>
      <c r="L29671" t="s">
        <v>113</v>
      </c>
      <c r="M29671" t="s">
        <v>18</v>
      </c>
      <c r="N29671" t="s">
        <v>209</v>
      </c>
      <c r="O29671" t="s">
        <v>198</v>
      </c>
      <c r="P29671" t="s">
        <v>248</v>
      </c>
    </row>
    <row r="29672" spans="1:16" x14ac:dyDescent="0.3">
      <c r="A29672">
        <v>7079</v>
      </c>
      <c r="B29672">
        <v>3124</v>
      </c>
      <c r="C29672" t="s">
        <v>166</v>
      </c>
      <c r="D29672">
        <v>1</v>
      </c>
      <c r="E29672" s="1">
        <v>42056</v>
      </c>
      <c r="F29672" t="s">
        <v>164</v>
      </c>
      <c r="G29672" s="2">
        <v>0.83287037037037037</v>
      </c>
      <c r="H29672">
        <v>16</v>
      </c>
      <c r="I29672">
        <v>16</v>
      </c>
      <c r="J29672" t="s">
        <v>23</v>
      </c>
      <c r="K29672" t="s">
        <v>112</v>
      </c>
      <c r="L29672" t="s">
        <v>113</v>
      </c>
      <c r="M29672" t="s">
        <v>18</v>
      </c>
      <c r="N29672" t="s">
        <v>202</v>
      </c>
      <c r="O29672" t="s">
        <v>198</v>
      </c>
      <c r="P29672" t="s">
        <v>209</v>
      </c>
    </row>
    <row r="29673" spans="1:16" x14ac:dyDescent="0.3">
      <c r="A29673">
        <v>7943</v>
      </c>
      <c r="B29673">
        <v>3490</v>
      </c>
      <c r="C29673" t="s">
        <v>166</v>
      </c>
      <c r="D29673">
        <v>1</v>
      </c>
      <c r="E29673" s="1">
        <v>42063</v>
      </c>
      <c r="F29673" t="s">
        <v>164</v>
      </c>
      <c r="G29673" s="2">
        <v>0.64329861111111108</v>
      </c>
      <c r="H29673">
        <v>16</v>
      </c>
      <c r="I29673">
        <v>16</v>
      </c>
      <c r="J29673" t="s">
        <v>23</v>
      </c>
      <c r="K29673" t="s">
        <v>112</v>
      </c>
      <c r="L29673" t="s">
        <v>113</v>
      </c>
      <c r="M29673" t="s">
        <v>18</v>
      </c>
      <c r="N29673" t="s">
        <v>207</v>
      </c>
      <c r="O29673" t="s">
        <v>198</v>
      </c>
      <c r="P29673" t="s">
        <v>211</v>
      </c>
    </row>
    <row r="29674" spans="1:16" x14ac:dyDescent="0.3">
      <c r="A29674">
        <v>8028</v>
      </c>
      <c r="B29674">
        <v>3522</v>
      </c>
      <c r="C29674" t="s">
        <v>166</v>
      </c>
      <c r="D29674">
        <v>1</v>
      </c>
      <c r="E29674" s="1">
        <v>42063</v>
      </c>
      <c r="F29674" t="s">
        <v>164</v>
      </c>
      <c r="G29674" s="2">
        <v>0.87747685185185187</v>
      </c>
      <c r="H29674">
        <v>16</v>
      </c>
      <c r="I29674">
        <v>16</v>
      </c>
      <c r="J29674" t="s">
        <v>23</v>
      </c>
      <c r="K29674" t="s">
        <v>112</v>
      </c>
      <c r="L29674" t="s">
        <v>113</v>
      </c>
      <c r="M29674" t="s">
        <v>18</v>
      </c>
      <c r="N29674" t="s">
        <v>211</v>
      </c>
      <c r="O29674" t="s">
        <v>198</v>
      </c>
      <c r="P29674" t="s">
        <v>204</v>
      </c>
    </row>
    <row r="29675" spans="1:16" x14ac:dyDescent="0.3">
      <c r="A29675">
        <v>8874</v>
      </c>
      <c r="B29675">
        <v>3887</v>
      </c>
      <c r="C29675" t="s">
        <v>166</v>
      </c>
      <c r="D29675">
        <v>1</v>
      </c>
      <c r="E29675" s="1">
        <v>42070</v>
      </c>
      <c r="F29675" t="s">
        <v>164</v>
      </c>
      <c r="G29675" s="2">
        <v>0.51678240740740744</v>
      </c>
      <c r="H29675">
        <v>16</v>
      </c>
      <c r="I29675">
        <v>16</v>
      </c>
      <c r="J29675" t="s">
        <v>23</v>
      </c>
      <c r="K29675" t="s">
        <v>112</v>
      </c>
      <c r="L29675" t="s">
        <v>113</v>
      </c>
      <c r="M29675" t="s">
        <v>18</v>
      </c>
      <c r="N29675" t="s">
        <v>198</v>
      </c>
      <c r="O29675" t="s">
        <v>198</v>
      </c>
      <c r="P29675" t="s">
        <v>234</v>
      </c>
    </row>
    <row r="29676" spans="1:16" x14ac:dyDescent="0.3">
      <c r="A29676">
        <v>8969</v>
      </c>
      <c r="B29676">
        <v>3929</v>
      </c>
      <c r="C29676" t="s">
        <v>166</v>
      </c>
      <c r="D29676">
        <v>1</v>
      </c>
      <c r="E29676" s="1">
        <v>42070</v>
      </c>
      <c r="F29676" t="s">
        <v>164</v>
      </c>
      <c r="G29676" s="2">
        <v>0.88445601851851852</v>
      </c>
      <c r="H29676">
        <v>16</v>
      </c>
      <c r="I29676">
        <v>16</v>
      </c>
      <c r="J29676" t="s">
        <v>23</v>
      </c>
      <c r="K29676" t="s">
        <v>112</v>
      </c>
      <c r="L29676" t="s">
        <v>113</v>
      </c>
      <c r="M29676" t="s">
        <v>18</v>
      </c>
      <c r="N29676" t="s">
        <v>211</v>
      </c>
      <c r="O29676" t="s">
        <v>198</v>
      </c>
      <c r="P29676" t="s">
        <v>249</v>
      </c>
    </row>
    <row r="29677" spans="1:16" x14ac:dyDescent="0.3">
      <c r="A29677">
        <v>10848</v>
      </c>
      <c r="B29677">
        <v>4748</v>
      </c>
      <c r="C29677" t="s">
        <v>166</v>
      </c>
      <c r="D29677">
        <v>1</v>
      </c>
      <c r="E29677" s="1">
        <v>42084</v>
      </c>
      <c r="F29677" t="s">
        <v>164</v>
      </c>
      <c r="G29677" s="2">
        <v>0.61152777777777778</v>
      </c>
      <c r="H29677">
        <v>16</v>
      </c>
      <c r="I29677">
        <v>16</v>
      </c>
      <c r="J29677" t="s">
        <v>23</v>
      </c>
      <c r="K29677" t="s">
        <v>112</v>
      </c>
      <c r="L29677" t="s">
        <v>113</v>
      </c>
      <c r="M29677" t="s">
        <v>18</v>
      </c>
      <c r="N29677" t="s">
        <v>201</v>
      </c>
      <c r="O29677" t="s">
        <v>198</v>
      </c>
      <c r="P29677" t="s">
        <v>232</v>
      </c>
    </row>
    <row r="29678" spans="1:16" x14ac:dyDescent="0.3">
      <c r="A29678">
        <v>11695</v>
      </c>
      <c r="B29678">
        <v>5138</v>
      </c>
      <c r="C29678" t="s">
        <v>166</v>
      </c>
      <c r="D29678">
        <v>1</v>
      </c>
      <c r="E29678" s="1">
        <v>42091</v>
      </c>
      <c r="F29678" t="s">
        <v>164</v>
      </c>
      <c r="G29678" s="2">
        <v>0.52832175925925928</v>
      </c>
      <c r="H29678">
        <v>16</v>
      </c>
      <c r="I29678">
        <v>16</v>
      </c>
      <c r="J29678" t="s">
        <v>23</v>
      </c>
      <c r="K29678" t="s">
        <v>112</v>
      </c>
      <c r="L29678" t="s">
        <v>113</v>
      </c>
      <c r="M29678" t="s">
        <v>18</v>
      </c>
      <c r="N29678" t="s">
        <v>198</v>
      </c>
      <c r="O29678" t="s">
        <v>198</v>
      </c>
      <c r="P29678" t="s">
        <v>243</v>
      </c>
    </row>
    <row r="29679" spans="1:16" x14ac:dyDescent="0.3">
      <c r="A29679">
        <v>11722</v>
      </c>
      <c r="B29679">
        <v>5151</v>
      </c>
      <c r="C29679" t="s">
        <v>166</v>
      </c>
      <c r="D29679">
        <v>1</v>
      </c>
      <c r="E29679" s="1">
        <v>42091</v>
      </c>
      <c r="F29679" t="s">
        <v>164</v>
      </c>
      <c r="G29679" s="2">
        <v>0.63083333333333336</v>
      </c>
      <c r="H29679">
        <v>16</v>
      </c>
      <c r="I29679">
        <v>16</v>
      </c>
      <c r="J29679" t="s">
        <v>23</v>
      </c>
      <c r="K29679" t="s">
        <v>112</v>
      </c>
      <c r="L29679" t="s">
        <v>113</v>
      </c>
      <c r="M29679" t="s">
        <v>18</v>
      </c>
      <c r="N29679" t="s">
        <v>207</v>
      </c>
      <c r="O29679" t="s">
        <v>198</v>
      </c>
      <c r="P29679" t="s">
        <v>205</v>
      </c>
    </row>
    <row r="29680" spans="1:16" x14ac:dyDescent="0.3">
      <c r="A29680">
        <v>11797</v>
      </c>
      <c r="B29680">
        <v>5186</v>
      </c>
      <c r="C29680" t="s">
        <v>166</v>
      </c>
      <c r="D29680">
        <v>1</v>
      </c>
      <c r="E29680" s="1">
        <v>42091</v>
      </c>
      <c r="F29680" t="s">
        <v>164</v>
      </c>
      <c r="G29680" s="2">
        <v>0.85335648148148147</v>
      </c>
      <c r="H29680">
        <v>16</v>
      </c>
      <c r="I29680">
        <v>16</v>
      </c>
      <c r="J29680" t="s">
        <v>23</v>
      </c>
      <c r="K29680" t="s">
        <v>112</v>
      </c>
      <c r="L29680" t="s">
        <v>113</v>
      </c>
      <c r="M29680" t="s">
        <v>18</v>
      </c>
      <c r="N29680" t="s">
        <v>209</v>
      </c>
      <c r="O29680" t="s">
        <v>198</v>
      </c>
      <c r="P29680" t="s">
        <v>199</v>
      </c>
    </row>
    <row r="29681" spans="1:16" x14ac:dyDescent="0.3">
      <c r="A29681">
        <v>12707</v>
      </c>
      <c r="B29681">
        <v>5579</v>
      </c>
      <c r="C29681" t="s">
        <v>166</v>
      </c>
      <c r="D29681">
        <v>1</v>
      </c>
      <c r="E29681" s="1">
        <v>42098</v>
      </c>
      <c r="F29681" t="s">
        <v>164</v>
      </c>
      <c r="G29681" s="2">
        <v>0.58616898148148144</v>
      </c>
      <c r="H29681">
        <v>16</v>
      </c>
      <c r="I29681">
        <v>16</v>
      </c>
      <c r="J29681" t="s">
        <v>23</v>
      </c>
      <c r="K29681" t="s">
        <v>112</v>
      </c>
      <c r="L29681" t="s">
        <v>113</v>
      </c>
      <c r="M29681" t="s">
        <v>18</v>
      </c>
      <c r="N29681" t="s">
        <v>201</v>
      </c>
      <c r="O29681" t="s">
        <v>198</v>
      </c>
      <c r="P29681" t="s">
        <v>255</v>
      </c>
    </row>
    <row r="29682" spans="1:16" x14ac:dyDescent="0.3">
      <c r="A29682">
        <v>12753</v>
      </c>
      <c r="B29682">
        <v>5598</v>
      </c>
      <c r="C29682" t="s">
        <v>166</v>
      </c>
      <c r="D29682">
        <v>1</v>
      </c>
      <c r="E29682" s="1">
        <v>42098</v>
      </c>
      <c r="F29682" t="s">
        <v>164</v>
      </c>
      <c r="G29682" s="2">
        <v>0.76192129629629635</v>
      </c>
      <c r="H29682">
        <v>16</v>
      </c>
      <c r="I29682">
        <v>16</v>
      </c>
      <c r="J29682" t="s">
        <v>23</v>
      </c>
      <c r="K29682" t="s">
        <v>112</v>
      </c>
      <c r="L29682" t="s">
        <v>113</v>
      </c>
      <c r="M29682" t="s">
        <v>18</v>
      </c>
      <c r="N29682" t="s">
        <v>222</v>
      </c>
      <c r="O29682" t="s">
        <v>198</v>
      </c>
      <c r="P29682" t="s">
        <v>234</v>
      </c>
    </row>
    <row r="29683" spans="1:16" x14ac:dyDescent="0.3">
      <c r="A29683">
        <v>12771</v>
      </c>
      <c r="B29683">
        <v>5607</v>
      </c>
      <c r="C29683" t="s">
        <v>166</v>
      </c>
      <c r="D29683">
        <v>1</v>
      </c>
      <c r="E29683" s="1">
        <v>42098</v>
      </c>
      <c r="F29683" t="s">
        <v>164</v>
      </c>
      <c r="G29683" s="2">
        <v>0.80935185185185188</v>
      </c>
      <c r="H29683">
        <v>16</v>
      </c>
      <c r="I29683">
        <v>16</v>
      </c>
      <c r="J29683" t="s">
        <v>23</v>
      </c>
      <c r="K29683" t="s">
        <v>112</v>
      </c>
      <c r="L29683" t="s">
        <v>113</v>
      </c>
      <c r="M29683" t="s">
        <v>18</v>
      </c>
      <c r="N29683" t="s">
        <v>202</v>
      </c>
      <c r="O29683" t="s">
        <v>198</v>
      </c>
      <c r="P29683" t="s">
        <v>235</v>
      </c>
    </row>
    <row r="29684" spans="1:16" x14ac:dyDescent="0.3">
      <c r="A29684">
        <v>13629</v>
      </c>
      <c r="B29684">
        <v>5973</v>
      </c>
      <c r="C29684" t="s">
        <v>166</v>
      </c>
      <c r="D29684">
        <v>1</v>
      </c>
      <c r="E29684" s="1">
        <v>42105</v>
      </c>
      <c r="F29684" t="s">
        <v>164</v>
      </c>
      <c r="G29684" s="2">
        <v>0.5084953703703704</v>
      </c>
      <c r="H29684">
        <v>16</v>
      </c>
      <c r="I29684">
        <v>16</v>
      </c>
      <c r="J29684" t="s">
        <v>23</v>
      </c>
      <c r="K29684" t="s">
        <v>112</v>
      </c>
      <c r="L29684" t="s">
        <v>113</v>
      </c>
      <c r="M29684" t="s">
        <v>18</v>
      </c>
      <c r="N29684" t="s">
        <v>198</v>
      </c>
      <c r="O29684" t="s">
        <v>198</v>
      </c>
      <c r="P29684" t="s">
        <v>201</v>
      </c>
    </row>
    <row r="29685" spans="1:16" x14ac:dyDescent="0.3">
      <c r="A29685">
        <v>13644</v>
      </c>
      <c r="B29685">
        <v>5975</v>
      </c>
      <c r="C29685" t="s">
        <v>166</v>
      </c>
      <c r="D29685">
        <v>1</v>
      </c>
      <c r="E29685" s="1">
        <v>42105</v>
      </c>
      <c r="F29685" t="s">
        <v>164</v>
      </c>
      <c r="G29685" s="2">
        <v>0.54711805555555559</v>
      </c>
      <c r="H29685">
        <v>16</v>
      </c>
      <c r="I29685">
        <v>16</v>
      </c>
      <c r="J29685" t="s">
        <v>23</v>
      </c>
      <c r="K29685" t="s">
        <v>112</v>
      </c>
      <c r="L29685" t="s">
        <v>113</v>
      </c>
      <c r="M29685" t="s">
        <v>18</v>
      </c>
      <c r="N29685" t="s">
        <v>217</v>
      </c>
      <c r="O29685" t="s">
        <v>198</v>
      </c>
      <c r="P29685" t="s">
        <v>239</v>
      </c>
    </row>
    <row r="29686" spans="1:16" x14ac:dyDescent="0.3">
      <c r="A29686">
        <v>13693</v>
      </c>
      <c r="B29686">
        <v>5999</v>
      </c>
      <c r="C29686" t="s">
        <v>166</v>
      </c>
      <c r="D29686">
        <v>1</v>
      </c>
      <c r="E29686" s="1">
        <v>42105</v>
      </c>
      <c r="F29686" t="s">
        <v>164</v>
      </c>
      <c r="G29686" s="2">
        <v>0.70393518518518516</v>
      </c>
      <c r="H29686">
        <v>16</v>
      </c>
      <c r="I29686">
        <v>16</v>
      </c>
      <c r="J29686" t="s">
        <v>23</v>
      </c>
      <c r="K29686" t="s">
        <v>112</v>
      </c>
      <c r="L29686" t="s">
        <v>113</v>
      </c>
      <c r="M29686" t="s">
        <v>18</v>
      </c>
      <c r="N29686" t="s">
        <v>220</v>
      </c>
      <c r="O29686" t="s">
        <v>198</v>
      </c>
      <c r="P29686" t="s">
        <v>206</v>
      </c>
    </row>
    <row r="29687" spans="1:16" x14ac:dyDescent="0.3">
      <c r="A29687">
        <v>13775</v>
      </c>
      <c r="B29687">
        <v>6034</v>
      </c>
      <c r="C29687" t="s">
        <v>166</v>
      </c>
      <c r="D29687">
        <v>1</v>
      </c>
      <c r="E29687" s="1">
        <v>42105</v>
      </c>
      <c r="F29687" t="s">
        <v>164</v>
      </c>
      <c r="G29687" s="2">
        <v>0.95171296296296293</v>
      </c>
      <c r="H29687">
        <v>16</v>
      </c>
      <c r="I29687">
        <v>16</v>
      </c>
      <c r="J29687" t="s">
        <v>23</v>
      </c>
      <c r="K29687" t="s">
        <v>112</v>
      </c>
      <c r="L29687" t="s">
        <v>113</v>
      </c>
      <c r="M29687" t="s">
        <v>18</v>
      </c>
      <c r="N29687" t="s">
        <v>215</v>
      </c>
      <c r="O29687" t="s">
        <v>198</v>
      </c>
      <c r="P29687" t="s">
        <v>235</v>
      </c>
    </row>
    <row r="29688" spans="1:16" x14ac:dyDescent="0.3">
      <c r="A29688">
        <v>16578</v>
      </c>
      <c r="B29688">
        <v>7302</v>
      </c>
      <c r="C29688" t="s">
        <v>166</v>
      </c>
      <c r="D29688">
        <v>1</v>
      </c>
      <c r="E29688" s="1">
        <v>42126</v>
      </c>
      <c r="F29688" t="s">
        <v>164</v>
      </c>
      <c r="G29688" s="2">
        <v>0.86784722222222221</v>
      </c>
      <c r="H29688">
        <v>16</v>
      </c>
      <c r="I29688">
        <v>16</v>
      </c>
      <c r="J29688" t="s">
        <v>23</v>
      </c>
      <c r="K29688" t="s">
        <v>112</v>
      </c>
      <c r="L29688" t="s">
        <v>113</v>
      </c>
      <c r="M29688" t="s">
        <v>18</v>
      </c>
      <c r="N29688" t="s">
        <v>209</v>
      </c>
      <c r="O29688" t="s">
        <v>198</v>
      </c>
      <c r="P29688" t="s">
        <v>214</v>
      </c>
    </row>
    <row r="29689" spans="1:16" x14ac:dyDescent="0.3">
      <c r="A29689">
        <v>16596</v>
      </c>
      <c r="B29689">
        <v>7308</v>
      </c>
      <c r="C29689" t="s">
        <v>166</v>
      </c>
      <c r="D29689">
        <v>1</v>
      </c>
      <c r="E29689" s="1">
        <v>42126</v>
      </c>
      <c r="F29689" t="s">
        <v>164</v>
      </c>
      <c r="G29689" s="2">
        <v>0.91432870370370367</v>
      </c>
      <c r="H29689">
        <v>16</v>
      </c>
      <c r="I29689">
        <v>16</v>
      </c>
      <c r="J29689" t="s">
        <v>23</v>
      </c>
      <c r="K29689" t="s">
        <v>112</v>
      </c>
      <c r="L29689" t="s">
        <v>113</v>
      </c>
      <c r="M29689" t="s">
        <v>18</v>
      </c>
      <c r="N29689" t="s">
        <v>211</v>
      </c>
      <c r="O29689" t="s">
        <v>198</v>
      </c>
      <c r="P29689" t="s">
        <v>212</v>
      </c>
    </row>
    <row r="29690" spans="1:16" x14ac:dyDescent="0.3">
      <c r="A29690">
        <v>17465</v>
      </c>
      <c r="B29690">
        <v>7674</v>
      </c>
      <c r="C29690" t="s">
        <v>166</v>
      </c>
      <c r="D29690">
        <v>1</v>
      </c>
      <c r="E29690" s="1">
        <v>42133</v>
      </c>
      <c r="F29690" t="s">
        <v>164</v>
      </c>
      <c r="G29690" s="2">
        <v>0.7103356481481482</v>
      </c>
      <c r="H29690">
        <v>16</v>
      </c>
      <c r="I29690">
        <v>16</v>
      </c>
      <c r="J29690" t="s">
        <v>23</v>
      </c>
      <c r="K29690" t="s">
        <v>112</v>
      </c>
      <c r="L29690" t="s">
        <v>113</v>
      </c>
      <c r="M29690" t="s">
        <v>18</v>
      </c>
      <c r="N29690" t="s">
        <v>208</v>
      </c>
      <c r="O29690" t="s">
        <v>198</v>
      </c>
      <c r="P29690" t="s">
        <v>241</v>
      </c>
    </row>
    <row r="29691" spans="1:16" x14ac:dyDescent="0.3">
      <c r="A29691">
        <v>17486</v>
      </c>
      <c r="B29691">
        <v>7682</v>
      </c>
      <c r="C29691" t="s">
        <v>166</v>
      </c>
      <c r="D29691">
        <v>1</v>
      </c>
      <c r="E29691" s="1">
        <v>42133</v>
      </c>
      <c r="F29691" t="s">
        <v>164</v>
      </c>
      <c r="G29691" s="2">
        <v>0.74912037037037038</v>
      </c>
      <c r="H29691">
        <v>16</v>
      </c>
      <c r="I29691">
        <v>16</v>
      </c>
      <c r="J29691" t="s">
        <v>23</v>
      </c>
      <c r="K29691" t="s">
        <v>112</v>
      </c>
      <c r="L29691" t="s">
        <v>113</v>
      </c>
      <c r="M29691" t="s">
        <v>18</v>
      </c>
      <c r="N29691" t="s">
        <v>208</v>
      </c>
      <c r="O29691" t="s">
        <v>198</v>
      </c>
      <c r="P29691" t="s">
        <v>240</v>
      </c>
    </row>
    <row r="29692" spans="1:16" x14ac:dyDescent="0.3">
      <c r="A29692">
        <v>18482</v>
      </c>
      <c r="B29692">
        <v>8114</v>
      </c>
      <c r="C29692" t="s">
        <v>166</v>
      </c>
      <c r="D29692">
        <v>1</v>
      </c>
      <c r="E29692" s="1">
        <v>42140</v>
      </c>
      <c r="F29692" t="s">
        <v>164</v>
      </c>
      <c r="G29692" s="2">
        <v>0.56090277777777775</v>
      </c>
      <c r="H29692">
        <v>16</v>
      </c>
      <c r="I29692">
        <v>16</v>
      </c>
      <c r="J29692" t="s">
        <v>23</v>
      </c>
      <c r="K29692" t="s">
        <v>112</v>
      </c>
      <c r="L29692" t="s">
        <v>113</v>
      </c>
      <c r="M29692" t="s">
        <v>18</v>
      </c>
      <c r="N29692" t="s">
        <v>217</v>
      </c>
      <c r="O29692" t="s">
        <v>198</v>
      </c>
      <c r="P29692" t="s">
        <v>214</v>
      </c>
    </row>
    <row r="29693" spans="1:16" x14ac:dyDescent="0.3">
      <c r="A29693">
        <v>18528</v>
      </c>
      <c r="B29693">
        <v>8134</v>
      </c>
      <c r="C29693" t="s">
        <v>166</v>
      </c>
      <c r="D29693">
        <v>1</v>
      </c>
      <c r="E29693" s="1">
        <v>42140</v>
      </c>
      <c r="F29693" t="s">
        <v>164</v>
      </c>
      <c r="G29693" s="2">
        <v>0.71476851851851853</v>
      </c>
      <c r="H29693">
        <v>16</v>
      </c>
      <c r="I29693">
        <v>16</v>
      </c>
      <c r="J29693" t="s">
        <v>23</v>
      </c>
      <c r="K29693" t="s">
        <v>112</v>
      </c>
      <c r="L29693" t="s">
        <v>113</v>
      </c>
      <c r="M29693" t="s">
        <v>18</v>
      </c>
      <c r="N29693" t="s">
        <v>208</v>
      </c>
      <c r="O29693" t="s">
        <v>198</v>
      </c>
      <c r="P29693" t="s">
        <v>220</v>
      </c>
    </row>
    <row r="29694" spans="1:16" x14ac:dyDescent="0.3">
      <c r="A29694">
        <v>18589</v>
      </c>
      <c r="B29694">
        <v>8164</v>
      </c>
      <c r="C29694" t="s">
        <v>166</v>
      </c>
      <c r="D29694">
        <v>1</v>
      </c>
      <c r="E29694" s="1">
        <v>42140</v>
      </c>
      <c r="F29694" t="s">
        <v>164</v>
      </c>
      <c r="G29694" s="2">
        <v>0.88848379629629626</v>
      </c>
      <c r="H29694">
        <v>16</v>
      </c>
      <c r="I29694">
        <v>16</v>
      </c>
      <c r="J29694" t="s">
        <v>23</v>
      </c>
      <c r="K29694" t="s">
        <v>112</v>
      </c>
      <c r="L29694" t="s">
        <v>113</v>
      </c>
      <c r="M29694" t="s">
        <v>18</v>
      </c>
      <c r="N29694" t="s">
        <v>211</v>
      </c>
      <c r="O29694" t="s">
        <v>198</v>
      </c>
      <c r="P29694" t="s">
        <v>213</v>
      </c>
    </row>
    <row r="29695" spans="1:16" x14ac:dyDescent="0.3">
      <c r="A29695">
        <v>19446</v>
      </c>
      <c r="B29695">
        <v>8548</v>
      </c>
      <c r="C29695" t="s">
        <v>166</v>
      </c>
      <c r="D29695">
        <v>1</v>
      </c>
      <c r="E29695" s="1">
        <v>42147</v>
      </c>
      <c r="F29695" t="s">
        <v>164</v>
      </c>
      <c r="G29695" s="2">
        <v>0.78568287037037032</v>
      </c>
      <c r="H29695">
        <v>16</v>
      </c>
      <c r="I29695">
        <v>16</v>
      </c>
      <c r="J29695" t="s">
        <v>23</v>
      </c>
      <c r="K29695" t="s">
        <v>112</v>
      </c>
      <c r="L29695" t="s">
        <v>113</v>
      </c>
      <c r="M29695" t="s">
        <v>18</v>
      </c>
      <c r="N29695" t="s">
        <v>222</v>
      </c>
      <c r="O29695" t="s">
        <v>198</v>
      </c>
      <c r="P29695" t="s">
        <v>247</v>
      </c>
    </row>
    <row r="29696" spans="1:16" x14ac:dyDescent="0.3">
      <c r="A29696">
        <v>19483</v>
      </c>
      <c r="B29696">
        <v>8565</v>
      </c>
      <c r="C29696" t="s">
        <v>166</v>
      </c>
      <c r="D29696">
        <v>1</v>
      </c>
      <c r="E29696" s="1">
        <v>42147</v>
      </c>
      <c r="F29696" t="s">
        <v>164</v>
      </c>
      <c r="G29696" s="2">
        <v>0.87825231481481481</v>
      </c>
      <c r="H29696">
        <v>16</v>
      </c>
      <c r="I29696">
        <v>16</v>
      </c>
      <c r="J29696" t="s">
        <v>23</v>
      </c>
      <c r="K29696" t="s">
        <v>112</v>
      </c>
      <c r="L29696" t="s">
        <v>113</v>
      </c>
      <c r="M29696" t="s">
        <v>18</v>
      </c>
      <c r="N29696" t="s">
        <v>211</v>
      </c>
      <c r="O29696" t="s">
        <v>198</v>
      </c>
      <c r="P29696" t="s">
        <v>218</v>
      </c>
    </row>
    <row r="29697" spans="1:16" x14ac:dyDescent="0.3">
      <c r="A29697">
        <v>20329</v>
      </c>
      <c r="B29697">
        <v>8927</v>
      </c>
      <c r="C29697" t="s">
        <v>166</v>
      </c>
      <c r="D29697">
        <v>1</v>
      </c>
      <c r="E29697" s="1">
        <v>42154</v>
      </c>
      <c r="F29697" t="s">
        <v>164</v>
      </c>
      <c r="G29697" s="2">
        <v>0.62913194444444442</v>
      </c>
      <c r="H29697">
        <v>16</v>
      </c>
      <c r="I29697">
        <v>16</v>
      </c>
      <c r="J29697" t="s">
        <v>23</v>
      </c>
      <c r="K29697" t="s">
        <v>112</v>
      </c>
      <c r="L29697" t="s">
        <v>113</v>
      </c>
      <c r="M29697" t="s">
        <v>18</v>
      </c>
      <c r="N29697" t="s">
        <v>207</v>
      </c>
      <c r="O29697" t="s">
        <v>198</v>
      </c>
      <c r="P29697" t="s">
        <v>221</v>
      </c>
    </row>
    <row r="29698" spans="1:16" x14ac:dyDescent="0.3">
      <c r="A29698">
        <v>20387</v>
      </c>
      <c r="B29698">
        <v>8952</v>
      </c>
      <c r="C29698" t="s">
        <v>166</v>
      </c>
      <c r="D29698">
        <v>1</v>
      </c>
      <c r="E29698" s="1">
        <v>42154</v>
      </c>
      <c r="F29698" t="s">
        <v>164</v>
      </c>
      <c r="G29698" s="2">
        <v>0.80365740740740743</v>
      </c>
      <c r="H29698">
        <v>16</v>
      </c>
      <c r="I29698">
        <v>16</v>
      </c>
      <c r="J29698" t="s">
        <v>23</v>
      </c>
      <c r="K29698" t="s">
        <v>112</v>
      </c>
      <c r="L29698" t="s">
        <v>113</v>
      </c>
      <c r="M29698" t="s">
        <v>18</v>
      </c>
      <c r="N29698" t="s">
        <v>202</v>
      </c>
      <c r="O29698" t="s">
        <v>198</v>
      </c>
      <c r="P29698" t="s">
        <v>220</v>
      </c>
    </row>
    <row r="29699" spans="1:16" x14ac:dyDescent="0.3">
      <c r="A29699">
        <v>20418</v>
      </c>
      <c r="B29699">
        <v>8965</v>
      </c>
      <c r="C29699" t="s">
        <v>166</v>
      </c>
      <c r="D29699">
        <v>1</v>
      </c>
      <c r="E29699" s="1">
        <v>42154</v>
      </c>
      <c r="F29699" t="s">
        <v>164</v>
      </c>
      <c r="G29699" s="2">
        <v>0.87583333333333335</v>
      </c>
      <c r="H29699">
        <v>16</v>
      </c>
      <c r="I29699">
        <v>16</v>
      </c>
      <c r="J29699" t="s">
        <v>23</v>
      </c>
      <c r="K29699" t="s">
        <v>112</v>
      </c>
      <c r="L29699" t="s">
        <v>113</v>
      </c>
      <c r="M29699" t="s">
        <v>18</v>
      </c>
      <c r="N29699" t="s">
        <v>211</v>
      </c>
      <c r="O29699" t="s">
        <v>198</v>
      </c>
      <c r="P29699" t="s">
        <v>198</v>
      </c>
    </row>
    <row r="29700" spans="1:16" x14ac:dyDescent="0.3">
      <c r="A29700">
        <v>22251</v>
      </c>
      <c r="B29700">
        <v>9772</v>
      </c>
      <c r="C29700" t="s">
        <v>166</v>
      </c>
      <c r="D29700">
        <v>1</v>
      </c>
      <c r="E29700" s="1">
        <v>42168</v>
      </c>
      <c r="F29700" t="s">
        <v>164</v>
      </c>
      <c r="G29700" s="2">
        <v>0.67706018518518518</v>
      </c>
      <c r="H29700">
        <v>16</v>
      </c>
      <c r="I29700">
        <v>16</v>
      </c>
      <c r="J29700" t="s">
        <v>23</v>
      </c>
      <c r="K29700" t="s">
        <v>112</v>
      </c>
      <c r="L29700" t="s">
        <v>113</v>
      </c>
      <c r="M29700" t="s">
        <v>18</v>
      </c>
      <c r="N29700" t="s">
        <v>220</v>
      </c>
      <c r="O29700" t="s">
        <v>198</v>
      </c>
      <c r="P29700" t="s">
        <v>252</v>
      </c>
    </row>
    <row r="29701" spans="1:16" x14ac:dyDescent="0.3">
      <c r="A29701">
        <v>22256</v>
      </c>
      <c r="B29701">
        <v>9774</v>
      </c>
      <c r="C29701" t="s">
        <v>166</v>
      </c>
      <c r="D29701">
        <v>1</v>
      </c>
      <c r="E29701" s="1">
        <v>42168</v>
      </c>
      <c r="F29701" t="s">
        <v>164</v>
      </c>
      <c r="G29701" s="2">
        <v>0.69472222222222224</v>
      </c>
      <c r="H29701">
        <v>16</v>
      </c>
      <c r="I29701">
        <v>16</v>
      </c>
      <c r="J29701" t="s">
        <v>23</v>
      </c>
      <c r="K29701" t="s">
        <v>112</v>
      </c>
      <c r="L29701" t="s">
        <v>113</v>
      </c>
      <c r="M29701" t="s">
        <v>18</v>
      </c>
      <c r="N29701" t="s">
        <v>220</v>
      </c>
      <c r="O29701" t="s">
        <v>198</v>
      </c>
      <c r="P29701" t="s">
        <v>205</v>
      </c>
    </row>
    <row r="29702" spans="1:16" x14ac:dyDescent="0.3">
      <c r="A29702">
        <v>22318</v>
      </c>
      <c r="B29702">
        <v>9802</v>
      </c>
      <c r="C29702" t="s">
        <v>166</v>
      </c>
      <c r="D29702">
        <v>1</v>
      </c>
      <c r="E29702" s="1">
        <v>42168</v>
      </c>
      <c r="F29702" t="s">
        <v>164</v>
      </c>
      <c r="G29702" s="2">
        <v>0.84423611111111108</v>
      </c>
      <c r="H29702">
        <v>16</v>
      </c>
      <c r="I29702">
        <v>16</v>
      </c>
      <c r="J29702" t="s">
        <v>23</v>
      </c>
      <c r="K29702" t="s">
        <v>112</v>
      </c>
      <c r="L29702" t="s">
        <v>113</v>
      </c>
      <c r="M29702" t="s">
        <v>18</v>
      </c>
      <c r="N29702" t="s">
        <v>209</v>
      </c>
      <c r="O29702" t="s">
        <v>198</v>
      </c>
      <c r="P29702" t="s">
        <v>214</v>
      </c>
    </row>
    <row r="29703" spans="1:16" x14ac:dyDescent="0.3">
      <c r="A29703">
        <v>24123</v>
      </c>
      <c r="B29703">
        <v>10596</v>
      </c>
      <c r="C29703" t="s">
        <v>166</v>
      </c>
      <c r="D29703">
        <v>1</v>
      </c>
      <c r="E29703" s="1">
        <v>42182</v>
      </c>
      <c r="F29703" t="s">
        <v>164</v>
      </c>
      <c r="G29703" s="2">
        <v>0.65780092592592587</v>
      </c>
      <c r="H29703">
        <v>16</v>
      </c>
      <c r="I29703">
        <v>16</v>
      </c>
      <c r="J29703" t="s">
        <v>23</v>
      </c>
      <c r="K29703" t="s">
        <v>112</v>
      </c>
      <c r="L29703" t="s">
        <v>113</v>
      </c>
      <c r="M29703" t="s">
        <v>18</v>
      </c>
      <c r="N29703" t="s">
        <v>207</v>
      </c>
      <c r="O29703" t="s">
        <v>198</v>
      </c>
      <c r="P29703" t="s">
        <v>201</v>
      </c>
    </row>
    <row r="29704" spans="1:16" x14ac:dyDescent="0.3">
      <c r="A29704">
        <v>25156</v>
      </c>
      <c r="B29704">
        <v>11072</v>
      </c>
      <c r="C29704" t="s">
        <v>166</v>
      </c>
      <c r="D29704">
        <v>1</v>
      </c>
      <c r="E29704" s="1">
        <v>42189</v>
      </c>
      <c r="F29704" t="s">
        <v>164</v>
      </c>
      <c r="G29704" s="2">
        <v>0.7855092592592593</v>
      </c>
      <c r="H29704">
        <v>16</v>
      </c>
      <c r="I29704">
        <v>16</v>
      </c>
      <c r="J29704" t="s">
        <v>23</v>
      </c>
      <c r="K29704" t="s">
        <v>112</v>
      </c>
      <c r="L29704" t="s">
        <v>113</v>
      </c>
      <c r="M29704" t="s">
        <v>18</v>
      </c>
      <c r="N29704" t="s">
        <v>222</v>
      </c>
      <c r="O29704" t="s">
        <v>198</v>
      </c>
      <c r="P29704" t="s">
        <v>224</v>
      </c>
    </row>
    <row r="29705" spans="1:16" x14ac:dyDescent="0.3">
      <c r="A29705">
        <v>27084</v>
      </c>
      <c r="B29705">
        <v>11921</v>
      </c>
      <c r="C29705" t="s">
        <v>166</v>
      </c>
      <c r="D29705">
        <v>1</v>
      </c>
      <c r="E29705" s="1">
        <v>42203</v>
      </c>
      <c r="F29705" t="s">
        <v>164</v>
      </c>
      <c r="G29705" s="2">
        <v>0.74585648148148154</v>
      </c>
      <c r="H29705">
        <v>16</v>
      </c>
      <c r="I29705">
        <v>16</v>
      </c>
      <c r="J29705" t="s">
        <v>23</v>
      </c>
      <c r="K29705" t="s">
        <v>112</v>
      </c>
      <c r="L29705" t="s">
        <v>113</v>
      </c>
      <c r="M29705" t="s">
        <v>18</v>
      </c>
      <c r="N29705" t="s">
        <v>208</v>
      </c>
      <c r="O29705" t="s">
        <v>198</v>
      </c>
      <c r="P29705" t="s">
        <v>216</v>
      </c>
    </row>
    <row r="29706" spans="1:16" x14ac:dyDescent="0.3">
      <c r="A29706">
        <v>27125</v>
      </c>
      <c r="B29706">
        <v>11938</v>
      </c>
      <c r="C29706" t="s">
        <v>166</v>
      </c>
      <c r="D29706">
        <v>1</v>
      </c>
      <c r="E29706" s="1">
        <v>42203</v>
      </c>
      <c r="F29706" t="s">
        <v>164</v>
      </c>
      <c r="G29706" s="2">
        <v>0.82401620370370365</v>
      </c>
      <c r="H29706">
        <v>16</v>
      </c>
      <c r="I29706">
        <v>16</v>
      </c>
      <c r="J29706" t="s">
        <v>23</v>
      </c>
      <c r="K29706" t="s">
        <v>112</v>
      </c>
      <c r="L29706" t="s">
        <v>113</v>
      </c>
      <c r="M29706" t="s">
        <v>18</v>
      </c>
      <c r="N29706" t="s">
        <v>202</v>
      </c>
      <c r="O29706" t="s">
        <v>198</v>
      </c>
      <c r="P29706" t="s">
        <v>253</v>
      </c>
    </row>
    <row r="29707" spans="1:16" x14ac:dyDescent="0.3">
      <c r="A29707">
        <v>28018</v>
      </c>
      <c r="B29707">
        <v>12336</v>
      </c>
      <c r="C29707" t="s">
        <v>166</v>
      </c>
      <c r="D29707">
        <v>1</v>
      </c>
      <c r="E29707" s="1">
        <v>42210</v>
      </c>
      <c r="F29707" t="s">
        <v>164</v>
      </c>
      <c r="G29707" s="2">
        <v>0.6844675925925926</v>
      </c>
      <c r="H29707">
        <v>16</v>
      </c>
      <c r="I29707">
        <v>16</v>
      </c>
      <c r="J29707" t="s">
        <v>23</v>
      </c>
      <c r="K29707" t="s">
        <v>112</v>
      </c>
      <c r="L29707" t="s">
        <v>113</v>
      </c>
      <c r="M29707" t="s">
        <v>18</v>
      </c>
      <c r="N29707" t="s">
        <v>220</v>
      </c>
      <c r="O29707" t="s">
        <v>198</v>
      </c>
      <c r="P29707" t="s">
        <v>212</v>
      </c>
    </row>
    <row r="29708" spans="1:16" x14ac:dyDescent="0.3">
      <c r="A29708">
        <v>28947</v>
      </c>
      <c r="B29708">
        <v>12768</v>
      </c>
      <c r="C29708" t="s">
        <v>166</v>
      </c>
      <c r="D29708">
        <v>1</v>
      </c>
      <c r="E29708" s="1">
        <v>42217</v>
      </c>
      <c r="F29708" t="s">
        <v>164</v>
      </c>
      <c r="G29708" s="2">
        <v>0.75239583333333337</v>
      </c>
      <c r="H29708">
        <v>16</v>
      </c>
      <c r="I29708">
        <v>16</v>
      </c>
      <c r="J29708" t="s">
        <v>23</v>
      </c>
      <c r="K29708" t="s">
        <v>112</v>
      </c>
      <c r="L29708" t="s">
        <v>113</v>
      </c>
      <c r="M29708" t="s">
        <v>18</v>
      </c>
      <c r="N29708" t="s">
        <v>222</v>
      </c>
      <c r="O29708" t="s">
        <v>198</v>
      </c>
      <c r="P29708" t="s">
        <v>223</v>
      </c>
    </row>
    <row r="29709" spans="1:16" x14ac:dyDescent="0.3">
      <c r="A29709">
        <v>28966</v>
      </c>
      <c r="B29709">
        <v>12777</v>
      </c>
      <c r="C29709" t="s">
        <v>166</v>
      </c>
      <c r="D29709">
        <v>1</v>
      </c>
      <c r="E29709" s="1">
        <v>42217</v>
      </c>
      <c r="F29709" t="s">
        <v>164</v>
      </c>
      <c r="G29709" s="2">
        <v>0.77818287037037037</v>
      </c>
      <c r="H29709">
        <v>16</v>
      </c>
      <c r="I29709">
        <v>16</v>
      </c>
      <c r="J29709" t="s">
        <v>23</v>
      </c>
      <c r="K29709" t="s">
        <v>112</v>
      </c>
      <c r="L29709" t="s">
        <v>113</v>
      </c>
      <c r="M29709" t="s">
        <v>18</v>
      </c>
      <c r="N29709" t="s">
        <v>222</v>
      </c>
      <c r="O29709" t="s">
        <v>198</v>
      </c>
      <c r="P29709" t="s">
        <v>253</v>
      </c>
    </row>
    <row r="29710" spans="1:16" x14ac:dyDescent="0.3">
      <c r="A29710">
        <v>28998</v>
      </c>
      <c r="B29710">
        <v>12795</v>
      </c>
      <c r="C29710" t="s">
        <v>166</v>
      </c>
      <c r="D29710">
        <v>1</v>
      </c>
      <c r="E29710" s="1">
        <v>42217</v>
      </c>
      <c r="F29710" t="s">
        <v>164</v>
      </c>
      <c r="G29710" s="2">
        <v>0.86848379629629635</v>
      </c>
      <c r="H29710">
        <v>16</v>
      </c>
      <c r="I29710">
        <v>16</v>
      </c>
      <c r="J29710" t="s">
        <v>23</v>
      </c>
      <c r="K29710" t="s">
        <v>112</v>
      </c>
      <c r="L29710" t="s">
        <v>113</v>
      </c>
      <c r="M29710" t="s">
        <v>18</v>
      </c>
      <c r="N29710" t="s">
        <v>209</v>
      </c>
      <c r="O29710" t="s">
        <v>198</v>
      </c>
      <c r="P29710" t="s">
        <v>249</v>
      </c>
    </row>
    <row r="29711" spans="1:16" x14ac:dyDescent="0.3">
      <c r="A29711">
        <v>29005</v>
      </c>
      <c r="B29711">
        <v>12798</v>
      </c>
      <c r="C29711" t="s">
        <v>166</v>
      </c>
      <c r="D29711">
        <v>1</v>
      </c>
      <c r="E29711" s="1">
        <v>42217</v>
      </c>
      <c r="F29711" t="s">
        <v>164</v>
      </c>
      <c r="G29711" s="2">
        <v>0.88927083333333334</v>
      </c>
      <c r="H29711">
        <v>16</v>
      </c>
      <c r="I29711">
        <v>16</v>
      </c>
      <c r="J29711" t="s">
        <v>23</v>
      </c>
      <c r="K29711" t="s">
        <v>112</v>
      </c>
      <c r="L29711" t="s">
        <v>113</v>
      </c>
      <c r="M29711" t="s">
        <v>18</v>
      </c>
      <c r="N29711" t="s">
        <v>211</v>
      </c>
      <c r="O29711" t="s">
        <v>198</v>
      </c>
      <c r="P29711" t="s">
        <v>250</v>
      </c>
    </row>
    <row r="29712" spans="1:16" x14ac:dyDescent="0.3">
      <c r="A29712">
        <v>30793</v>
      </c>
      <c r="B29712">
        <v>13596</v>
      </c>
      <c r="C29712" t="s">
        <v>166</v>
      </c>
      <c r="D29712">
        <v>1</v>
      </c>
      <c r="E29712" s="1">
        <v>42231</v>
      </c>
      <c r="F29712" t="s">
        <v>164</v>
      </c>
      <c r="G29712" s="2">
        <v>0.52575231481481477</v>
      </c>
      <c r="H29712">
        <v>16</v>
      </c>
      <c r="I29712">
        <v>16</v>
      </c>
      <c r="J29712" t="s">
        <v>23</v>
      </c>
      <c r="K29712" t="s">
        <v>112</v>
      </c>
      <c r="L29712" t="s">
        <v>113</v>
      </c>
      <c r="M29712" t="s">
        <v>18</v>
      </c>
      <c r="N29712" t="s">
        <v>198</v>
      </c>
      <c r="O29712" t="s">
        <v>198</v>
      </c>
      <c r="P29712" t="s">
        <v>255</v>
      </c>
    </row>
    <row r="29713" spans="1:16" x14ac:dyDescent="0.3">
      <c r="A29713">
        <v>30810</v>
      </c>
      <c r="B29713">
        <v>13607</v>
      </c>
      <c r="C29713" t="s">
        <v>166</v>
      </c>
      <c r="D29713">
        <v>1</v>
      </c>
      <c r="E29713" s="1">
        <v>42231</v>
      </c>
      <c r="F29713" t="s">
        <v>164</v>
      </c>
      <c r="G29713" s="2">
        <v>0.62869212962962961</v>
      </c>
      <c r="H29713">
        <v>16</v>
      </c>
      <c r="I29713">
        <v>16</v>
      </c>
      <c r="J29713" t="s">
        <v>23</v>
      </c>
      <c r="K29713" t="s">
        <v>112</v>
      </c>
      <c r="L29713" t="s">
        <v>113</v>
      </c>
      <c r="M29713" t="s">
        <v>18</v>
      </c>
      <c r="N29713" t="s">
        <v>207</v>
      </c>
      <c r="O29713" t="s">
        <v>198</v>
      </c>
      <c r="P29713" t="s">
        <v>202</v>
      </c>
    </row>
    <row r="29714" spans="1:16" x14ac:dyDescent="0.3">
      <c r="A29714">
        <v>30823</v>
      </c>
      <c r="B29714">
        <v>13614</v>
      </c>
      <c r="C29714" t="s">
        <v>166</v>
      </c>
      <c r="D29714">
        <v>1</v>
      </c>
      <c r="E29714" s="1">
        <v>42231</v>
      </c>
      <c r="F29714" t="s">
        <v>164</v>
      </c>
      <c r="G29714" s="2">
        <v>0.67425925925925922</v>
      </c>
      <c r="H29714">
        <v>16</v>
      </c>
      <c r="I29714">
        <v>16</v>
      </c>
      <c r="J29714" t="s">
        <v>23</v>
      </c>
      <c r="K29714" t="s">
        <v>112</v>
      </c>
      <c r="L29714" t="s">
        <v>113</v>
      </c>
      <c r="M29714" t="s">
        <v>18</v>
      </c>
      <c r="N29714" t="s">
        <v>220</v>
      </c>
      <c r="O29714" t="s">
        <v>198</v>
      </c>
      <c r="P29714" t="s">
        <v>244</v>
      </c>
    </row>
    <row r="29715" spans="1:16" x14ac:dyDescent="0.3">
      <c r="A29715">
        <v>30897</v>
      </c>
      <c r="B29715">
        <v>13654</v>
      </c>
      <c r="C29715" t="s">
        <v>166</v>
      </c>
      <c r="D29715">
        <v>1</v>
      </c>
      <c r="E29715" s="1">
        <v>42231</v>
      </c>
      <c r="F29715" t="s">
        <v>164</v>
      </c>
      <c r="G29715" s="2">
        <v>0.88052083333333331</v>
      </c>
      <c r="H29715">
        <v>16</v>
      </c>
      <c r="I29715">
        <v>16</v>
      </c>
      <c r="J29715" t="s">
        <v>23</v>
      </c>
      <c r="K29715" t="s">
        <v>112</v>
      </c>
      <c r="L29715" t="s">
        <v>113</v>
      </c>
      <c r="M29715" t="s">
        <v>18</v>
      </c>
      <c r="N29715" t="s">
        <v>211</v>
      </c>
      <c r="O29715" t="s">
        <v>198</v>
      </c>
      <c r="P29715" t="s">
        <v>221</v>
      </c>
    </row>
    <row r="29716" spans="1:16" x14ac:dyDescent="0.3">
      <c r="A29716">
        <v>31868</v>
      </c>
      <c r="B29716">
        <v>14066</v>
      </c>
      <c r="C29716" t="s">
        <v>166</v>
      </c>
      <c r="D29716">
        <v>1</v>
      </c>
      <c r="E29716" s="1">
        <v>42238</v>
      </c>
      <c r="F29716" t="s">
        <v>164</v>
      </c>
      <c r="G29716" s="2">
        <v>0.88325231481481481</v>
      </c>
      <c r="H29716">
        <v>16</v>
      </c>
      <c r="I29716">
        <v>16</v>
      </c>
      <c r="J29716" t="s">
        <v>23</v>
      </c>
      <c r="K29716" t="s">
        <v>112</v>
      </c>
      <c r="L29716" t="s">
        <v>113</v>
      </c>
      <c r="M29716" t="s">
        <v>18</v>
      </c>
      <c r="N29716" t="s">
        <v>211</v>
      </c>
      <c r="O29716" t="s">
        <v>198</v>
      </c>
      <c r="P29716" t="s">
        <v>241</v>
      </c>
    </row>
    <row r="29717" spans="1:16" x14ac:dyDescent="0.3">
      <c r="A29717">
        <v>31869</v>
      </c>
      <c r="B29717">
        <v>14067</v>
      </c>
      <c r="C29717" t="s">
        <v>166</v>
      </c>
      <c r="D29717">
        <v>1</v>
      </c>
      <c r="E29717" s="1">
        <v>42238</v>
      </c>
      <c r="F29717" t="s">
        <v>164</v>
      </c>
      <c r="G29717" s="2">
        <v>0.8959259259259259</v>
      </c>
      <c r="H29717">
        <v>16</v>
      </c>
      <c r="I29717">
        <v>16</v>
      </c>
      <c r="J29717" t="s">
        <v>23</v>
      </c>
      <c r="K29717" t="s">
        <v>112</v>
      </c>
      <c r="L29717" t="s">
        <v>113</v>
      </c>
      <c r="M29717" t="s">
        <v>18</v>
      </c>
      <c r="N29717" t="s">
        <v>211</v>
      </c>
      <c r="O29717" t="s">
        <v>198</v>
      </c>
      <c r="P29717" t="s">
        <v>224</v>
      </c>
    </row>
    <row r="29718" spans="1:16" x14ac:dyDescent="0.3">
      <c r="A29718">
        <v>32621</v>
      </c>
      <c r="B29718">
        <v>14414</v>
      </c>
      <c r="C29718" t="s">
        <v>166</v>
      </c>
      <c r="D29718">
        <v>1</v>
      </c>
      <c r="E29718" s="1">
        <v>42245</v>
      </c>
      <c r="F29718" t="s">
        <v>164</v>
      </c>
      <c r="G29718" s="2">
        <v>0.49936342592592592</v>
      </c>
      <c r="H29718">
        <v>16</v>
      </c>
      <c r="I29718">
        <v>16</v>
      </c>
      <c r="J29718" t="s">
        <v>23</v>
      </c>
      <c r="K29718" t="s">
        <v>112</v>
      </c>
      <c r="L29718" t="s">
        <v>113</v>
      </c>
      <c r="M29718" t="s">
        <v>18</v>
      </c>
      <c r="N29718" t="s">
        <v>197</v>
      </c>
      <c r="O29718" t="s">
        <v>198</v>
      </c>
      <c r="P29718" t="s">
        <v>255</v>
      </c>
    </row>
    <row r="29719" spans="1:16" x14ac:dyDescent="0.3">
      <c r="A29719">
        <v>32675</v>
      </c>
      <c r="B29719">
        <v>14437</v>
      </c>
      <c r="C29719" t="s">
        <v>166</v>
      </c>
      <c r="D29719">
        <v>1</v>
      </c>
      <c r="E29719" s="1">
        <v>42245</v>
      </c>
      <c r="F29719" t="s">
        <v>164</v>
      </c>
      <c r="G29719" s="2">
        <v>0.65565972222222224</v>
      </c>
      <c r="H29719">
        <v>16</v>
      </c>
      <c r="I29719">
        <v>16</v>
      </c>
      <c r="J29719" t="s">
        <v>23</v>
      </c>
      <c r="K29719" t="s">
        <v>112</v>
      </c>
      <c r="L29719" t="s">
        <v>113</v>
      </c>
      <c r="M29719" t="s">
        <v>18</v>
      </c>
      <c r="N29719" t="s">
        <v>207</v>
      </c>
      <c r="O29719" t="s">
        <v>198</v>
      </c>
      <c r="P29719" t="s">
        <v>225</v>
      </c>
    </row>
    <row r="29720" spans="1:16" x14ac:dyDescent="0.3">
      <c r="A29720">
        <v>33540</v>
      </c>
      <c r="B29720">
        <v>14808</v>
      </c>
      <c r="C29720" t="s">
        <v>166</v>
      </c>
      <c r="D29720">
        <v>1</v>
      </c>
      <c r="E29720" s="1">
        <v>42252</v>
      </c>
      <c r="F29720" t="s">
        <v>164</v>
      </c>
      <c r="G29720" s="2">
        <v>0.49512731481481481</v>
      </c>
      <c r="H29720">
        <v>16</v>
      </c>
      <c r="I29720">
        <v>16</v>
      </c>
      <c r="J29720" t="s">
        <v>23</v>
      </c>
      <c r="K29720" t="s">
        <v>112</v>
      </c>
      <c r="L29720" t="s">
        <v>113</v>
      </c>
      <c r="M29720" t="s">
        <v>18</v>
      </c>
      <c r="N29720" t="s">
        <v>197</v>
      </c>
      <c r="O29720" t="s">
        <v>198</v>
      </c>
      <c r="P29720" t="s">
        <v>231</v>
      </c>
    </row>
    <row r="29721" spans="1:16" x14ac:dyDescent="0.3">
      <c r="A29721">
        <v>34579</v>
      </c>
      <c r="B29721">
        <v>15263</v>
      </c>
      <c r="C29721" t="s">
        <v>166</v>
      </c>
      <c r="D29721">
        <v>1</v>
      </c>
      <c r="E29721" s="1">
        <v>42259</v>
      </c>
      <c r="F29721" t="s">
        <v>164</v>
      </c>
      <c r="G29721" s="2">
        <v>0.7341550925925926</v>
      </c>
      <c r="H29721">
        <v>16</v>
      </c>
      <c r="I29721">
        <v>16</v>
      </c>
      <c r="J29721" t="s">
        <v>23</v>
      </c>
      <c r="K29721" t="s">
        <v>112</v>
      </c>
      <c r="L29721" t="s">
        <v>113</v>
      </c>
      <c r="M29721" t="s">
        <v>18</v>
      </c>
      <c r="N29721" t="s">
        <v>208</v>
      </c>
      <c r="O29721" t="s">
        <v>198</v>
      </c>
      <c r="P29721" t="s">
        <v>197</v>
      </c>
    </row>
    <row r="29722" spans="1:16" x14ac:dyDescent="0.3">
      <c r="A29722">
        <v>34609</v>
      </c>
      <c r="B29722">
        <v>15274</v>
      </c>
      <c r="C29722" t="s">
        <v>166</v>
      </c>
      <c r="D29722">
        <v>1</v>
      </c>
      <c r="E29722" s="1">
        <v>42259</v>
      </c>
      <c r="F29722" t="s">
        <v>164</v>
      </c>
      <c r="G29722" s="2">
        <v>0.78031249999999996</v>
      </c>
      <c r="H29722">
        <v>16</v>
      </c>
      <c r="I29722">
        <v>16</v>
      </c>
      <c r="J29722" t="s">
        <v>23</v>
      </c>
      <c r="K29722" t="s">
        <v>112</v>
      </c>
      <c r="L29722" t="s">
        <v>113</v>
      </c>
      <c r="M29722" t="s">
        <v>18</v>
      </c>
      <c r="N29722" t="s">
        <v>222</v>
      </c>
      <c r="O29722" t="s">
        <v>198</v>
      </c>
      <c r="P29722" t="s">
        <v>233</v>
      </c>
    </row>
    <row r="29723" spans="1:16" x14ac:dyDescent="0.3">
      <c r="A29723">
        <v>35541</v>
      </c>
      <c r="B29723">
        <v>15689</v>
      </c>
      <c r="C29723" t="s">
        <v>166</v>
      </c>
      <c r="D29723">
        <v>1</v>
      </c>
      <c r="E29723" s="1">
        <v>42266</v>
      </c>
      <c r="F29723" t="s">
        <v>164</v>
      </c>
      <c r="G29723" s="2">
        <v>0.73136574074074079</v>
      </c>
      <c r="H29723">
        <v>16</v>
      </c>
      <c r="I29723">
        <v>16</v>
      </c>
      <c r="J29723" t="s">
        <v>23</v>
      </c>
      <c r="K29723" t="s">
        <v>112</v>
      </c>
      <c r="L29723" t="s">
        <v>113</v>
      </c>
      <c r="M29723" t="s">
        <v>18</v>
      </c>
      <c r="N29723" t="s">
        <v>208</v>
      </c>
      <c r="O29723" t="s">
        <v>198</v>
      </c>
      <c r="P29723" t="s">
        <v>234</v>
      </c>
    </row>
    <row r="29724" spans="1:16" x14ac:dyDescent="0.3">
      <c r="A29724">
        <v>36098</v>
      </c>
      <c r="B29724">
        <v>15942</v>
      </c>
      <c r="C29724" t="s">
        <v>166</v>
      </c>
      <c r="D29724">
        <v>1</v>
      </c>
      <c r="E29724" s="1">
        <v>42273</v>
      </c>
      <c r="F29724" t="s">
        <v>164</v>
      </c>
      <c r="G29724" s="2">
        <v>0.49359953703703702</v>
      </c>
      <c r="H29724">
        <v>16</v>
      </c>
      <c r="I29724">
        <v>16</v>
      </c>
      <c r="J29724" t="s">
        <v>23</v>
      </c>
      <c r="K29724" t="s">
        <v>112</v>
      </c>
      <c r="L29724" t="s">
        <v>113</v>
      </c>
      <c r="M29724" t="s">
        <v>18</v>
      </c>
      <c r="N29724" t="s">
        <v>197</v>
      </c>
      <c r="O29724" t="s">
        <v>198</v>
      </c>
      <c r="P29724" t="s">
        <v>243</v>
      </c>
    </row>
    <row r="29725" spans="1:16" x14ac:dyDescent="0.3">
      <c r="A29725">
        <v>36229</v>
      </c>
      <c r="B29725">
        <v>15995</v>
      </c>
      <c r="C29725" t="s">
        <v>166</v>
      </c>
      <c r="D29725">
        <v>1</v>
      </c>
      <c r="E29725" s="1">
        <v>42273</v>
      </c>
      <c r="F29725" t="s">
        <v>164</v>
      </c>
      <c r="G29725" s="2">
        <v>0.92415509259259254</v>
      </c>
      <c r="H29725">
        <v>16</v>
      </c>
      <c r="I29725">
        <v>16</v>
      </c>
      <c r="J29725" t="s">
        <v>23</v>
      </c>
      <c r="K29725" t="s">
        <v>112</v>
      </c>
      <c r="L29725" t="s">
        <v>113</v>
      </c>
      <c r="M29725" t="s">
        <v>18</v>
      </c>
      <c r="N29725" t="s">
        <v>215</v>
      </c>
      <c r="O29725" t="s">
        <v>198</v>
      </c>
      <c r="P29725" t="s">
        <v>243</v>
      </c>
    </row>
    <row r="29726" spans="1:16" x14ac:dyDescent="0.3">
      <c r="A29726">
        <v>37199</v>
      </c>
      <c r="B29726">
        <v>16423</v>
      </c>
      <c r="C29726" t="s">
        <v>166</v>
      </c>
      <c r="D29726">
        <v>1</v>
      </c>
      <c r="E29726" s="1">
        <v>42280</v>
      </c>
      <c r="F29726" t="s">
        <v>164</v>
      </c>
      <c r="G29726" s="2">
        <v>0.82922453703703702</v>
      </c>
      <c r="H29726">
        <v>16</v>
      </c>
      <c r="I29726">
        <v>16</v>
      </c>
      <c r="J29726" t="s">
        <v>23</v>
      </c>
      <c r="K29726" t="s">
        <v>112</v>
      </c>
      <c r="L29726" t="s">
        <v>113</v>
      </c>
      <c r="M29726" t="s">
        <v>18</v>
      </c>
      <c r="N29726" t="s">
        <v>202</v>
      </c>
      <c r="O29726" t="s">
        <v>198</v>
      </c>
      <c r="P29726" t="s">
        <v>255</v>
      </c>
    </row>
    <row r="29727" spans="1:16" x14ac:dyDescent="0.3">
      <c r="A29727">
        <v>37208</v>
      </c>
      <c r="B29727">
        <v>16428</v>
      </c>
      <c r="C29727" t="s">
        <v>166</v>
      </c>
      <c r="D29727">
        <v>1</v>
      </c>
      <c r="E29727" s="1">
        <v>42280</v>
      </c>
      <c r="F29727" t="s">
        <v>164</v>
      </c>
      <c r="G29727" s="2">
        <v>0.85034722222222225</v>
      </c>
      <c r="H29727">
        <v>16</v>
      </c>
      <c r="I29727">
        <v>16</v>
      </c>
      <c r="J29727" t="s">
        <v>23</v>
      </c>
      <c r="K29727" t="s">
        <v>112</v>
      </c>
      <c r="L29727" t="s">
        <v>113</v>
      </c>
      <c r="M29727" t="s">
        <v>18</v>
      </c>
      <c r="N29727" t="s">
        <v>209</v>
      </c>
      <c r="O29727" t="s">
        <v>198</v>
      </c>
      <c r="P29727" t="s">
        <v>251</v>
      </c>
    </row>
    <row r="29728" spans="1:16" x14ac:dyDescent="0.3">
      <c r="A29728">
        <v>37934</v>
      </c>
      <c r="B29728">
        <v>16746</v>
      </c>
      <c r="C29728" t="s">
        <v>166</v>
      </c>
      <c r="D29728">
        <v>1</v>
      </c>
      <c r="E29728" s="1">
        <v>42287</v>
      </c>
      <c r="F29728" t="s">
        <v>164</v>
      </c>
      <c r="G29728" s="2">
        <v>0.69703703703703701</v>
      </c>
      <c r="H29728">
        <v>16</v>
      </c>
      <c r="I29728">
        <v>16</v>
      </c>
      <c r="J29728" t="s">
        <v>23</v>
      </c>
      <c r="K29728" t="s">
        <v>112</v>
      </c>
      <c r="L29728" t="s">
        <v>113</v>
      </c>
      <c r="M29728" t="s">
        <v>18</v>
      </c>
      <c r="N29728" t="s">
        <v>220</v>
      </c>
      <c r="O29728" t="s">
        <v>198</v>
      </c>
      <c r="P29728" t="s">
        <v>240</v>
      </c>
    </row>
    <row r="29729" spans="1:16" x14ac:dyDescent="0.3">
      <c r="A29729">
        <v>37954</v>
      </c>
      <c r="B29729">
        <v>16756</v>
      </c>
      <c r="C29729" t="s">
        <v>166</v>
      </c>
      <c r="D29729">
        <v>1</v>
      </c>
      <c r="E29729" s="1">
        <v>42287</v>
      </c>
      <c r="F29729" t="s">
        <v>164</v>
      </c>
      <c r="G29729" s="2">
        <v>0.76807870370370368</v>
      </c>
      <c r="H29729">
        <v>16</v>
      </c>
      <c r="I29729">
        <v>16</v>
      </c>
      <c r="J29729" t="s">
        <v>23</v>
      </c>
      <c r="K29729" t="s">
        <v>112</v>
      </c>
      <c r="L29729" t="s">
        <v>113</v>
      </c>
      <c r="M29729" t="s">
        <v>18</v>
      </c>
      <c r="N29729" t="s">
        <v>222</v>
      </c>
      <c r="O29729" t="s">
        <v>198</v>
      </c>
      <c r="P29729" t="s">
        <v>216</v>
      </c>
    </row>
    <row r="29730" spans="1:16" x14ac:dyDescent="0.3">
      <c r="A29730">
        <v>38817</v>
      </c>
      <c r="B29730">
        <v>17111</v>
      </c>
      <c r="C29730" t="s">
        <v>166</v>
      </c>
      <c r="D29730">
        <v>1</v>
      </c>
      <c r="E29730" s="1">
        <v>42294</v>
      </c>
      <c r="F29730" t="s">
        <v>164</v>
      </c>
      <c r="G29730" s="2">
        <v>0.50648148148148153</v>
      </c>
      <c r="H29730">
        <v>16</v>
      </c>
      <c r="I29730">
        <v>16</v>
      </c>
      <c r="J29730" t="s">
        <v>23</v>
      </c>
      <c r="K29730" t="s">
        <v>112</v>
      </c>
      <c r="L29730" t="s">
        <v>113</v>
      </c>
      <c r="M29730" t="s">
        <v>18</v>
      </c>
      <c r="N29730" t="s">
        <v>198</v>
      </c>
      <c r="O29730" t="s">
        <v>198</v>
      </c>
      <c r="P29730" t="s">
        <v>209</v>
      </c>
    </row>
    <row r="29731" spans="1:16" x14ac:dyDescent="0.3">
      <c r="A29731">
        <v>38933</v>
      </c>
      <c r="B29731">
        <v>17162</v>
      </c>
      <c r="C29731" t="s">
        <v>166</v>
      </c>
      <c r="D29731">
        <v>1</v>
      </c>
      <c r="E29731" s="1">
        <v>42294</v>
      </c>
      <c r="F29731" t="s">
        <v>164</v>
      </c>
      <c r="G29731" s="2">
        <v>0.92550925925925931</v>
      </c>
      <c r="H29731">
        <v>16</v>
      </c>
      <c r="I29731">
        <v>16</v>
      </c>
      <c r="J29731" t="s">
        <v>23</v>
      </c>
      <c r="K29731" t="s">
        <v>112</v>
      </c>
      <c r="L29731" t="s">
        <v>113</v>
      </c>
      <c r="M29731" t="s">
        <v>18</v>
      </c>
      <c r="N29731" t="s">
        <v>215</v>
      </c>
      <c r="O29731" t="s">
        <v>198</v>
      </c>
      <c r="P29731" t="s">
        <v>240</v>
      </c>
    </row>
    <row r="29732" spans="1:16" x14ac:dyDescent="0.3">
      <c r="A29732">
        <v>39718</v>
      </c>
      <c r="B29732">
        <v>17485</v>
      </c>
      <c r="C29732" t="s">
        <v>166</v>
      </c>
      <c r="D29732">
        <v>1</v>
      </c>
      <c r="E29732" s="1">
        <v>42301</v>
      </c>
      <c r="F29732" t="s">
        <v>164</v>
      </c>
      <c r="G29732" s="2">
        <v>0.758275462962963</v>
      </c>
      <c r="H29732">
        <v>16</v>
      </c>
      <c r="I29732">
        <v>16</v>
      </c>
      <c r="J29732" t="s">
        <v>23</v>
      </c>
      <c r="K29732" t="s">
        <v>112</v>
      </c>
      <c r="L29732" t="s">
        <v>113</v>
      </c>
      <c r="M29732" t="s">
        <v>18</v>
      </c>
      <c r="N29732" t="s">
        <v>222</v>
      </c>
      <c r="O29732" t="s">
        <v>198</v>
      </c>
      <c r="P29732" t="s">
        <v>242</v>
      </c>
    </row>
    <row r="29733" spans="1:16" x14ac:dyDescent="0.3">
      <c r="A29733">
        <v>43318</v>
      </c>
      <c r="B29733">
        <v>19047</v>
      </c>
      <c r="C29733" t="s">
        <v>166</v>
      </c>
      <c r="D29733">
        <v>1</v>
      </c>
      <c r="E29733" s="1">
        <v>42329</v>
      </c>
      <c r="F29733" t="s">
        <v>164</v>
      </c>
      <c r="G29733" s="2">
        <v>0.76435185185185184</v>
      </c>
      <c r="H29733">
        <v>16</v>
      </c>
      <c r="I29733">
        <v>16</v>
      </c>
      <c r="J29733" t="s">
        <v>23</v>
      </c>
      <c r="K29733" t="s">
        <v>112</v>
      </c>
      <c r="L29733" t="s">
        <v>113</v>
      </c>
      <c r="M29733" t="s">
        <v>18</v>
      </c>
      <c r="N29733" t="s">
        <v>222</v>
      </c>
      <c r="O29733" t="s">
        <v>198</v>
      </c>
      <c r="P29733" t="s">
        <v>206</v>
      </c>
    </row>
    <row r="29734" spans="1:16" x14ac:dyDescent="0.3">
      <c r="A29734">
        <v>43330</v>
      </c>
      <c r="B29734">
        <v>19051</v>
      </c>
      <c r="C29734" t="s">
        <v>166</v>
      </c>
      <c r="D29734">
        <v>1</v>
      </c>
      <c r="E29734" s="1">
        <v>42329</v>
      </c>
      <c r="F29734" t="s">
        <v>164</v>
      </c>
      <c r="G29734" s="2">
        <v>0.77234953703703701</v>
      </c>
      <c r="H29734">
        <v>16</v>
      </c>
      <c r="I29734">
        <v>16</v>
      </c>
      <c r="J29734" t="s">
        <v>23</v>
      </c>
      <c r="K29734" t="s">
        <v>112</v>
      </c>
      <c r="L29734" t="s">
        <v>113</v>
      </c>
      <c r="M29734" t="s">
        <v>18</v>
      </c>
      <c r="N29734" t="s">
        <v>222</v>
      </c>
      <c r="O29734" t="s">
        <v>198</v>
      </c>
      <c r="P29734" t="s">
        <v>197</v>
      </c>
    </row>
    <row r="29735" spans="1:16" x14ac:dyDescent="0.3">
      <c r="A29735">
        <v>44405</v>
      </c>
      <c r="B29735">
        <v>19517</v>
      </c>
      <c r="C29735" t="s">
        <v>166</v>
      </c>
      <c r="D29735">
        <v>1</v>
      </c>
      <c r="E29735" s="1">
        <v>42336</v>
      </c>
      <c r="F29735" t="s">
        <v>164</v>
      </c>
      <c r="G29735" s="2">
        <v>0.51017361111111115</v>
      </c>
      <c r="H29735">
        <v>16</v>
      </c>
      <c r="I29735">
        <v>16</v>
      </c>
      <c r="J29735" t="s">
        <v>23</v>
      </c>
      <c r="K29735" t="s">
        <v>112</v>
      </c>
      <c r="L29735" t="s">
        <v>113</v>
      </c>
      <c r="M29735" t="s">
        <v>18</v>
      </c>
      <c r="N29735" t="s">
        <v>198</v>
      </c>
      <c r="O29735" t="s">
        <v>198</v>
      </c>
      <c r="P29735" t="s">
        <v>233</v>
      </c>
    </row>
    <row r="29736" spans="1:16" x14ac:dyDescent="0.3">
      <c r="A29736">
        <v>45366</v>
      </c>
      <c r="B29736">
        <v>19932</v>
      </c>
      <c r="C29736" t="s">
        <v>166</v>
      </c>
      <c r="D29736">
        <v>1</v>
      </c>
      <c r="E29736" s="1">
        <v>42343</v>
      </c>
      <c r="F29736" t="s">
        <v>164</v>
      </c>
      <c r="G29736" s="2">
        <v>0.56100694444444443</v>
      </c>
      <c r="H29736">
        <v>16</v>
      </c>
      <c r="I29736">
        <v>16</v>
      </c>
      <c r="J29736" t="s">
        <v>23</v>
      </c>
      <c r="K29736" t="s">
        <v>112</v>
      </c>
      <c r="L29736" t="s">
        <v>113</v>
      </c>
      <c r="M29736" t="s">
        <v>18</v>
      </c>
      <c r="N29736" t="s">
        <v>217</v>
      </c>
      <c r="O29736" t="s">
        <v>198</v>
      </c>
      <c r="P29736" t="s">
        <v>239</v>
      </c>
    </row>
    <row r="29737" spans="1:16" x14ac:dyDescent="0.3">
      <c r="A29737">
        <v>45387</v>
      </c>
      <c r="B29737">
        <v>19939</v>
      </c>
      <c r="C29737" t="s">
        <v>166</v>
      </c>
      <c r="D29737">
        <v>1</v>
      </c>
      <c r="E29737" s="1">
        <v>42343</v>
      </c>
      <c r="F29737" t="s">
        <v>164</v>
      </c>
      <c r="G29737" s="2">
        <v>0.61907407407407411</v>
      </c>
      <c r="H29737">
        <v>16</v>
      </c>
      <c r="I29737">
        <v>16</v>
      </c>
      <c r="J29737" t="s">
        <v>23</v>
      </c>
      <c r="K29737" t="s">
        <v>112</v>
      </c>
      <c r="L29737" t="s">
        <v>113</v>
      </c>
      <c r="M29737" t="s">
        <v>18</v>
      </c>
      <c r="N29737" t="s">
        <v>201</v>
      </c>
      <c r="O29737" t="s">
        <v>198</v>
      </c>
      <c r="P29737" t="s">
        <v>235</v>
      </c>
    </row>
    <row r="29738" spans="1:16" x14ac:dyDescent="0.3">
      <c r="A29738">
        <v>45467</v>
      </c>
      <c r="B29738">
        <v>19969</v>
      </c>
      <c r="C29738" t="s">
        <v>166</v>
      </c>
      <c r="D29738">
        <v>1</v>
      </c>
      <c r="E29738" s="1">
        <v>42343</v>
      </c>
      <c r="F29738" t="s">
        <v>164</v>
      </c>
      <c r="G29738" s="2">
        <v>0.8270601851851852</v>
      </c>
      <c r="H29738">
        <v>16</v>
      </c>
      <c r="I29738">
        <v>16</v>
      </c>
      <c r="J29738" t="s">
        <v>23</v>
      </c>
      <c r="K29738" t="s">
        <v>112</v>
      </c>
      <c r="L29738" t="s">
        <v>113</v>
      </c>
      <c r="M29738" t="s">
        <v>18</v>
      </c>
      <c r="N29738" t="s">
        <v>202</v>
      </c>
      <c r="O29738" t="s">
        <v>198</v>
      </c>
      <c r="P29738" t="s">
        <v>252</v>
      </c>
    </row>
    <row r="29739" spans="1:16" x14ac:dyDescent="0.3">
      <c r="A29739">
        <v>45485</v>
      </c>
      <c r="B29739">
        <v>19979</v>
      </c>
      <c r="C29739" t="s">
        <v>166</v>
      </c>
      <c r="D29739">
        <v>1</v>
      </c>
      <c r="E29739" s="1">
        <v>42343</v>
      </c>
      <c r="F29739" t="s">
        <v>164</v>
      </c>
      <c r="G29739" s="2">
        <v>0.93418981481481478</v>
      </c>
      <c r="H29739">
        <v>16</v>
      </c>
      <c r="I29739">
        <v>16</v>
      </c>
      <c r="J29739" t="s">
        <v>23</v>
      </c>
      <c r="K29739" t="s">
        <v>112</v>
      </c>
      <c r="L29739" t="s">
        <v>113</v>
      </c>
      <c r="M29739" t="s">
        <v>18</v>
      </c>
      <c r="N29739" t="s">
        <v>215</v>
      </c>
      <c r="O29739" t="s">
        <v>198</v>
      </c>
      <c r="P29739" t="s">
        <v>201</v>
      </c>
    </row>
    <row r="29740" spans="1:16" x14ac:dyDescent="0.3">
      <c r="A29740">
        <v>46343</v>
      </c>
      <c r="B29740">
        <v>20354</v>
      </c>
      <c r="C29740" t="s">
        <v>166</v>
      </c>
      <c r="D29740">
        <v>1</v>
      </c>
      <c r="E29740" s="1">
        <v>42350</v>
      </c>
      <c r="F29740" t="s">
        <v>164</v>
      </c>
      <c r="G29740" s="2">
        <v>0.55619212962962961</v>
      </c>
      <c r="H29740">
        <v>16</v>
      </c>
      <c r="I29740">
        <v>16</v>
      </c>
      <c r="J29740" t="s">
        <v>23</v>
      </c>
      <c r="K29740" t="s">
        <v>112</v>
      </c>
      <c r="L29740" t="s">
        <v>113</v>
      </c>
      <c r="M29740" t="s">
        <v>18</v>
      </c>
      <c r="N29740" t="s">
        <v>217</v>
      </c>
      <c r="O29740" t="s">
        <v>198</v>
      </c>
      <c r="P29740" t="s">
        <v>242</v>
      </c>
    </row>
    <row r="29741" spans="1:16" x14ac:dyDescent="0.3">
      <c r="A29741">
        <v>47388</v>
      </c>
      <c r="B29741">
        <v>20825</v>
      </c>
      <c r="C29741" t="s">
        <v>166</v>
      </c>
      <c r="D29741">
        <v>1</v>
      </c>
      <c r="E29741" s="1">
        <v>42357</v>
      </c>
      <c r="F29741" t="s">
        <v>164</v>
      </c>
      <c r="G29741" s="2">
        <v>0.90052083333333333</v>
      </c>
      <c r="H29741">
        <v>16</v>
      </c>
      <c r="I29741">
        <v>16</v>
      </c>
      <c r="J29741" t="s">
        <v>23</v>
      </c>
      <c r="K29741" t="s">
        <v>112</v>
      </c>
      <c r="L29741" t="s">
        <v>113</v>
      </c>
      <c r="M29741" t="s">
        <v>18</v>
      </c>
      <c r="N29741" t="s">
        <v>211</v>
      </c>
      <c r="O29741" t="s">
        <v>198</v>
      </c>
      <c r="P29741" t="s">
        <v>237</v>
      </c>
    </row>
    <row r="29742" spans="1:16" x14ac:dyDescent="0.3">
      <c r="A29742">
        <v>48093</v>
      </c>
      <c r="B29742">
        <v>21136</v>
      </c>
      <c r="C29742" t="s">
        <v>166</v>
      </c>
      <c r="D29742">
        <v>1</v>
      </c>
      <c r="E29742" s="1">
        <v>42364</v>
      </c>
      <c r="F29742" t="s">
        <v>164</v>
      </c>
      <c r="G29742" s="2">
        <v>0.88375000000000004</v>
      </c>
      <c r="H29742">
        <v>16</v>
      </c>
      <c r="I29742">
        <v>16</v>
      </c>
      <c r="J29742" t="s">
        <v>23</v>
      </c>
      <c r="K29742" t="s">
        <v>112</v>
      </c>
      <c r="L29742" t="s">
        <v>113</v>
      </c>
      <c r="M29742" t="s">
        <v>18</v>
      </c>
      <c r="N29742" t="s">
        <v>211</v>
      </c>
      <c r="O29742" t="s">
        <v>198</v>
      </c>
      <c r="P29742" t="s">
        <v>232</v>
      </c>
    </row>
    <row r="29743" spans="1:16" x14ac:dyDescent="0.3">
      <c r="A29743">
        <v>585</v>
      </c>
      <c r="B29743">
        <v>255</v>
      </c>
      <c r="C29743" t="s">
        <v>166</v>
      </c>
      <c r="D29743">
        <v>1</v>
      </c>
      <c r="E29743" s="1">
        <v>42009</v>
      </c>
      <c r="F29743" t="s">
        <v>175</v>
      </c>
      <c r="G29743" s="2">
        <v>0.47471064814814817</v>
      </c>
      <c r="H29743">
        <v>16</v>
      </c>
      <c r="I29743">
        <v>16</v>
      </c>
      <c r="J29743" t="s">
        <v>23</v>
      </c>
      <c r="K29743" t="s">
        <v>112</v>
      </c>
      <c r="L29743" t="s">
        <v>113</v>
      </c>
      <c r="M29743" t="s">
        <v>18</v>
      </c>
      <c r="N29743" t="s">
        <v>197</v>
      </c>
      <c r="O29743" t="s">
        <v>198</v>
      </c>
      <c r="P29743" t="s">
        <v>253</v>
      </c>
    </row>
    <row r="29744" spans="1:16" x14ac:dyDescent="0.3">
      <c r="A29744">
        <v>680</v>
      </c>
      <c r="B29744">
        <v>299</v>
      </c>
      <c r="C29744" t="s">
        <v>166</v>
      </c>
      <c r="D29744">
        <v>1</v>
      </c>
      <c r="E29744" s="1">
        <v>42009</v>
      </c>
      <c r="F29744" t="s">
        <v>175</v>
      </c>
      <c r="G29744" s="2">
        <v>0.81563657407407408</v>
      </c>
      <c r="H29744">
        <v>16</v>
      </c>
      <c r="I29744">
        <v>16</v>
      </c>
      <c r="J29744" t="s">
        <v>23</v>
      </c>
      <c r="K29744" t="s">
        <v>112</v>
      </c>
      <c r="L29744" t="s">
        <v>113</v>
      </c>
      <c r="M29744" t="s">
        <v>18</v>
      </c>
      <c r="N29744" t="s">
        <v>202</v>
      </c>
      <c r="O29744" t="s">
        <v>198</v>
      </c>
      <c r="P29744" t="s">
        <v>227</v>
      </c>
    </row>
    <row r="29745" spans="1:16" x14ac:dyDescent="0.3">
      <c r="A29745">
        <v>1604</v>
      </c>
      <c r="B29745">
        <v>715</v>
      </c>
      <c r="C29745" t="s">
        <v>166</v>
      </c>
      <c r="D29745">
        <v>1</v>
      </c>
      <c r="E29745" s="1">
        <v>42016</v>
      </c>
      <c r="F29745" t="s">
        <v>175</v>
      </c>
      <c r="G29745" s="2">
        <v>0.71218749999999997</v>
      </c>
      <c r="H29745">
        <v>16</v>
      </c>
      <c r="I29745">
        <v>16</v>
      </c>
      <c r="J29745" t="s">
        <v>23</v>
      </c>
      <c r="K29745" t="s">
        <v>112</v>
      </c>
      <c r="L29745" t="s">
        <v>113</v>
      </c>
      <c r="M29745" t="s">
        <v>18</v>
      </c>
      <c r="N29745" t="s">
        <v>208</v>
      </c>
      <c r="O29745" t="s">
        <v>198</v>
      </c>
      <c r="P29745" t="s">
        <v>250</v>
      </c>
    </row>
    <row r="29746" spans="1:16" x14ac:dyDescent="0.3">
      <c r="A29746">
        <v>2441</v>
      </c>
      <c r="B29746">
        <v>1087</v>
      </c>
      <c r="C29746" t="s">
        <v>166</v>
      </c>
      <c r="D29746">
        <v>1</v>
      </c>
      <c r="E29746" s="1">
        <v>42023</v>
      </c>
      <c r="F29746" t="s">
        <v>175</v>
      </c>
      <c r="G29746" s="2">
        <v>0.49835648148148148</v>
      </c>
      <c r="H29746">
        <v>16</v>
      </c>
      <c r="I29746">
        <v>16</v>
      </c>
      <c r="J29746" t="s">
        <v>23</v>
      </c>
      <c r="K29746" t="s">
        <v>112</v>
      </c>
      <c r="L29746" t="s">
        <v>113</v>
      </c>
      <c r="M29746" t="s">
        <v>18</v>
      </c>
      <c r="N29746" t="s">
        <v>197</v>
      </c>
      <c r="O29746" t="s">
        <v>198</v>
      </c>
      <c r="P29746" t="s">
        <v>212</v>
      </c>
    </row>
    <row r="29747" spans="1:16" x14ac:dyDescent="0.3">
      <c r="A29747">
        <v>2508</v>
      </c>
      <c r="B29747">
        <v>1110</v>
      </c>
      <c r="C29747" t="s">
        <v>166</v>
      </c>
      <c r="D29747">
        <v>1</v>
      </c>
      <c r="E29747" s="1">
        <v>42023</v>
      </c>
      <c r="F29747" t="s">
        <v>175</v>
      </c>
      <c r="G29747" s="2">
        <v>0.68998842592592591</v>
      </c>
      <c r="H29747">
        <v>16</v>
      </c>
      <c r="I29747">
        <v>16</v>
      </c>
      <c r="J29747" t="s">
        <v>23</v>
      </c>
      <c r="K29747" t="s">
        <v>112</v>
      </c>
      <c r="L29747" t="s">
        <v>113</v>
      </c>
      <c r="M29747" t="s">
        <v>18</v>
      </c>
      <c r="N29747" t="s">
        <v>220</v>
      </c>
      <c r="O29747" t="s">
        <v>198</v>
      </c>
      <c r="P29747" t="s">
        <v>253</v>
      </c>
    </row>
    <row r="29748" spans="1:16" x14ac:dyDescent="0.3">
      <c r="A29748">
        <v>2512</v>
      </c>
      <c r="B29748">
        <v>1112</v>
      </c>
      <c r="C29748" t="s">
        <v>166</v>
      </c>
      <c r="D29748">
        <v>1</v>
      </c>
      <c r="E29748" s="1">
        <v>42023</v>
      </c>
      <c r="F29748" t="s">
        <v>175</v>
      </c>
      <c r="G29748" s="2">
        <v>0.69861111111111107</v>
      </c>
      <c r="H29748">
        <v>16</v>
      </c>
      <c r="I29748">
        <v>16</v>
      </c>
      <c r="J29748" t="s">
        <v>23</v>
      </c>
      <c r="K29748" t="s">
        <v>112</v>
      </c>
      <c r="L29748" t="s">
        <v>113</v>
      </c>
      <c r="M29748" t="s">
        <v>18</v>
      </c>
      <c r="N29748" t="s">
        <v>220</v>
      </c>
      <c r="O29748" t="s">
        <v>198</v>
      </c>
      <c r="P29748" t="s">
        <v>236</v>
      </c>
    </row>
    <row r="29749" spans="1:16" x14ac:dyDescent="0.3">
      <c r="A29749">
        <v>2525</v>
      </c>
      <c r="B29749">
        <v>1118</v>
      </c>
      <c r="C29749" t="s">
        <v>166</v>
      </c>
      <c r="D29749">
        <v>1</v>
      </c>
      <c r="E29749" s="1">
        <v>42023</v>
      </c>
      <c r="F29749" t="s">
        <v>175</v>
      </c>
      <c r="G29749" s="2">
        <v>0.72209490740740745</v>
      </c>
      <c r="H29749">
        <v>16</v>
      </c>
      <c r="I29749">
        <v>16</v>
      </c>
      <c r="J29749" t="s">
        <v>23</v>
      </c>
      <c r="K29749" t="s">
        <v>112</v>
      </c>
      <c r="L29749" t="s">
        <v>113</v>
      </c>
      <c r="M29749" t="s">
        <v>18</v>
      </c>
      <c r="N29749" t="s">
        <v>208</v>
      </c>
      <c r="O29749" t="s">
        <v>198</v>
      </c>
      <c r="P29749" t="s">
        <v>246</v>
      </c>
    </row>
    <row r="29750" spans="1:16" x14ac:dyDescent="0.3">
      <c r="A29750">
        <v>3489</v>
      </c>
      <c r="B29750">
        <v>1547</v>
      </c>
      <c r="C29750" t="s">
        <v>166</v>
      </c>
      <c r="D29750">
        <v>1</v>
      </c>
      <c r="E29750" s="1">
        <v>42030</v>
      </c>
      <c r="F29750" t="s">
        <v>175</v>
      </c>
      <c r="G29750" s="2">
        <v>0.87405092592592593</v>
      </c>
      <c r="H29750">
        <v>16</v>
      </c>
      <c r="I29750">
        <v>16</v>
      </c>
      <c r="J29750" t="s">
        <v>23</v>
      </c>
      <c r="K29750" t="s">
        <v>112</v>
      </c>
      <c r="L29750" t="s">
        <v>113</v>
      </c>
      <c r="M29750" t="s">
        <v>18</v>
      </c>
      <c r="N29750" t="s">
        <v>209</v>
      </c>
      <c r="O29750" t="s">
        <v>198</v>
      </c>
      <c r="P29750" t="s">
        <v>212</v>
      </c>
    </row>
    <row r="29751" spans="1:16" x14ac:dyDescent="0.3">
      <c r="A29751">
        <v>4400</v>
      </c>
      <c r="B29751">
        <v>1957</v>
      </c>
      <c r="C29751" t="s">
        <v>166</v>
      </c>
      <c r="D29751">
        <v>1</v>
      </c>
      <c r="E29751" s="1">
        <v>42037</v>
      </c>
      <c r="F29751" t="s">
        <v>175</v>
      </c>
      <c r="G29751" s="2">
        <v>0.61806712962962962</v>
      </c>
      <c r="H29751">
        <v>16</v>
      </c>
      <c r="I29751">
        <v>16</v>
      </c>
      <c r="J29751" t="s">
        <v>23</v>
      </c>
      <c r="K29751" t="s">
        <v>112</v>
      </c>
      <c r="L29751" t="s">
        <v>113</v>
      </c>
      <c r="M29751" t="s">
        <v>18</v>
      </c>
      <c r="N29751" t="s">
        <v>201</v>
      </c>
      <c r="O29751" t="s">
        <v>198</v>
      </c>
      <c r="P29751" t="s">
        <v>200</v>
      </c>
    </row>
    <row r="29752" spans="1:16" x14ac:dyDescent="0.3">
      <c r="A29752">
        <v>6342</v>
      </c>
      <c r="B29752">
        <v>2804</v>
      </c>
      <c r="C29752" t="s">
        <v>166</v>
      </c>
      <c r="D29752">
        <v>1</v>
      </c>
      <c r="E29752" s="1">
        <v>42051</v>
      </c>
      <c r="F29752" t="s">
        <v>175</v>
      </c>
      <c r="G29752" s="2">
        <v>0.69714120370370369</v>
      </c>
      <c r="H29752">
        <v>16</v>
      </c>
      <c r="I29752">
        <v>16</v>
      </c>
      <c r="J29752" t="s">
        <v>23</v>
      </c>
      <c r="K29752" t="s">
        <v>112</v>
      </c>
      <c r="L29752" t="s">
        <v>113</v>
      </c>
      <c r="M29752" t="s">
        <v>18</v>
      </c>
      <c r="N29752" t="s">
        <v>220</v>
      </c>
      <c r="O29752" t="s">
        <v>198</v>
      </c>
      <c r="P29752" t="s">
        <v>241</v>
      </c>
    </row>
    <row r="29753" spans="1:16" x14ac:dyDescent="0.3">
      <c r="A29753">
        <v>6362</v>
      </c>
      <c r="B29753">
        <v>2812</v>
      </c>
      <c r="C29753" t="s">
        <v>166</v>
      </c>
      <c r="D29753">
        <v>1</v>
      </c>
      <c r="E29753" s="1">
        <v>42051</v>
      </c>
      <c r="F29753" t="s">
        <v>175</v>
      </c>
      <c r="G29753" s="2">
        <v>0.75902777777777775</v>
      </c>
      <c r="H29753">
        <v>16</v>
      </c>
      <c r="I29753">
        <v>16</v>
      </c>
      <c r="J29753" t="s">
        <v>23</v>
      </c>
      <c r="K29753" t="s">
        <v>112</v>
      </c>
      <c r="L29753" t="s">
        <v>113</v>
      </c>
      <c r="M29753" t="s">
        <v>18</v>
      </c>
      <c r="N29753" t="s">
        <v>222</v>
      </c>
      <c r="O29753" t="s">
        <v>198</v>
      </c>
      <c r="P29753" t="s">
        <v>236</v>
      </c>
    </row>
    <row r="29754" spans="1:16" x14ac:dyDescent="0.3">
      <c r="A29754">
        <v>6384</v>
      </c>
      <c r="B29754">
        <v>2823</v>
      </c>
      <c r="C29754" t="s">
        <v>166</v>
      </c>
      <c r="D29754">
        <v>1</v>
      </c>
      <c r="E29754" s="1">
        <v>42051</v>
      </c>
      <c r="F29754" t="s">
        <v>175</v>
      </c>
      <c r="G29754" s="2">
        <v>0.82903935185185185</v>
      </c>
      <c r="H29754">
        <v>16</v>
      </c>
      <c r="I29754">
        <v>16</v>
      </c>
      <c r="J29754" t="s">
        <v>23</v>
      </c>
      <c r="K29754" t="s">
        <v>112</v>
      </c>
      <c r="L29754" t="s">
        <v>113</v>
      </c>
      <c r="M29754" t="s">
        <v>18</v>
      </c>
      <c r="N29754" t="s">
        <v>202</v>
      </c>
      <c r="O29754" t="s">
        <v>198</v>
      </c>
      <c r="P29754" t="s">
        <v>246</v>
      </c>
    </row>
    <row r="29755" spans="1:16" x14ac:dyDescent="0.3">
      <c r="A29755">
        <v>10108</v>
      </c>
      <c r="B29755">
        <v>4423</v>
      </c>
      <c r="C29755" t="s">
        <v>166</v>
      </c>
      <c r="D29755">
        <v>1</v>
      </c>
      <c r="E29755" s="1">
        <v>42079</v>
      </c>
      <c r="F29755" t="s">
        <v>175</v>
      </c>
      <c r="G29755" s="2">
        <v>0.55954861111111109</v>
      </c>
      <c r="H29755">
        <v>16</v>
      </c>
      <c r="I29755">
        <v>16</v>
      </c>
      <c r="J29755" t="s">
        <v>23</v>
      </c>
      <c r="K29755" t="s">
        <v>112</v>
      </c>
      <c r="L29755" t="s">
        <v>113</v>
      </c>
      <c r="M29755" t="s">
        <v>18</v>
      </c>
      <c r="N29755" t="s">
        <v>217</v>
      </c>
      <c r="O29755" t="s">
        <v>198</v>
      </c>
      <c r="P29755" t="s">
        <v>237</v>
      </c>
    </row>
    <row r="29756" spans="1:16" x14ac:dyDescent="0.3">
      <c r="A29756">
        <v>12950</v>
      </c>
      <c r="B29756">
        <v>5684</v>
      </c>
      <c r="C29756" t="s">
        <v>166</v>
      </c>
      <c r="D29756">
        <v>1</v>
      </c>
      <c r="E29756" s="1">
        <v>42100</v>
      </c>
      <c r="F29756" t="s">
        <v>175</v>
      </c>
      <c r="G29756" s="2">
        <v>0.51383101851851853</v>
      </c>
      <c r="H29756">
        <v>16</v>
      </c>
      <c r="I29756">
        <v>16</v>
      </c>
      <c r="J29756" t="s">
        <v>23</v>
      </c>
      <c r="K29756" t="s">
        <v>112</v>
      </c>
      <c r="L29756" t="s">
        <v>113</v>
      </c>
      <c r="M29756" t="s">
        <v>18</v>
      </c>
      <c r="N29756" t="s">
        <v>198</v>
      </c>
      <c r="O29756" t="s">
        <v>198</v>
      </c>
      <c r="P29756" t="s">
        <v>242</v>
      </c>
    </row>
    <row r="29757" spans="1:16" x14ac:dyDescent="0.3">
      <c r="A29757">
        <v>13921</v>
      </c>
      <c r="B29757">
        <v>6098</v>
      </c>
      <c r="C29757" t="s">
        <v>166</v>
      </c>
      <c r="D29757">
        <v>1</v>
      </c>
      <c r="E29757" s="1">
        <v>42107</v>
      </c>
      <c r="F29757" t="s">
        <v>175</v>
      </c>
      <c r="G29757" s="2">
        <v>0.52039351851851856</v>
      </c>
      <c r="H29757">
        <v>16</v>
      </c>
      <c r="I29757">
        <v>16</v>
      </c>
      <c r="J29757" t="s">
        <v>23</v>
      </c>
      <c r="K29757" t="s">
        <v>112</v>
      </c>
      <c r="L29757" t="s">
        <v>113</v>
      </c>
      <c r="M29757" t="s">
        <v>18</v>
      </c>
      <c r="N29757" t="s">
        <v>198</v>
      </c>
      <c r="O29757" t="s">
        <v>198</v>
      </c>
      <c r="P29757" t="s">
        <v>215</v>
      </c>
    </row>
    <row r="29758" spans="1:16" x14ac:dyDescent="0.3">
      <c r="A29758">
        <v>13935</v>
      </c>
      <c r="B29758">
        <v>6103</v>
      </c>
      <c r="C29758" t="s">
        <v>166</v>
      </c>
      <c r="D29758">
        <v>1</v>
      </c>
      <c r="E29758" s="1">
        <v>42107</v>
      </c>
      <c r="F29758" t="s">
        <v>175</v>
      </c>
      <c r="G29758" s="2">
        <v>0.54407407407407404</v>
      </c>
      <c r="H29758">
        <v>16</v>
      </c>
      <c r="I29758">
        <v>16</v>
      </c>
      <c r="J29758" t="s">
        <v>23</v>
      </c>
      <c r="K29758" t="s">
        <v>112</v>
      </c>
      <c r="L29758" t="s">
        <v>113</v>
      </c>
      <c r="M29758" t="s">
        <v>18</v>
      </c>
      <c r="N29758" t="s">
        <v>217</v>
      </c>
      <c r="O29758" t="s">
        <v>198</v>
      </c>
      <c r="P29758" t="s">
        <v>235</v>
      </c>
    </row>
    <row r="29759" spans="1:16" x14ac:dyDescent="0.3">
      <c r="A29759">
        <v>13986</v>
      </c>
      <c r="B29759">
        <v>6131</v>
      </c>
      <c r="C29759" t="s">
        <v>166</v>
      </c>
      <c r="D29759">
        <v>1</v>
      </c>
      <c r="E29759" s="1">
        <v>42107</v>
      </c>
      <c r="F29759" t="s">
        <v>175</v>
      </c>
      <c r="G29759" s="2">
        <v>0.74451388888888892</v>
      </c>
      <c r="H29759">
        <v>16</v>
      </c>
      <c r="I29759">
        <v>16</v>
      </c>
      <c r="J29759" t="s">
        <v>23</v>
      </c>
      <c r="K29759" t="s">
        <v>112</v>
      </c>
      <c r="L29759" t="s">
        <v>113</v>
      </c>
      <c r="M29759" t="s">
        <v>18</v>
      </c>
      <c r="N29759" t="s">
        <v>208</v>
      </c>
      <c r="O29759" t="s">
        <v>198</v>
      </c>
      <c r="P29759" t="s">
        <v>229</v>
      </c>
    </row>
    <row r="29760" spans="1:16" x14ac:dyDescent="0.3">
      <c r="A29760">
        <v>14847</v>
      </c>
      <c r="B29760">
        <v>6503</v>
      </c>
      <c r="C29760" t="s">
        <v>166</v>
      </c>
      <c r="D29760">
        <v>1</v>
      </c>
      <c r="E29760" s="1">
        <v>42114</v>
      </c>
      <c r="F29760" t="s">
        <v>175</v>
      </c>
      <c r="G29760" s="2">
        <v>0.49207175925925928</v>
      </c>
      <c r="H29760">
        <v>16</v>
      </c>
      <c r="I29760">
        <v>16</v>
      </c>
      <c r="J29760" t="s">
        <v>23</v>
      </c>
      <c r="K29760" t="s">
        <v>112</v>
      </c>
      <c r="L29760" t="s">
        <v>113</v>
      </c>
      <c r="M29760" t="s">
        <v>18</v>
      </c>
      <c r="N29760" t="s">
        <v>197</v>
      </c>
      <c r="O29760" t="s">
        <v>198</v>
      </c>
      <c r="P29760" t="s">
        <v>253</v>
      </c>
    </row>
    <row r="29761" spans="1:16" x14ac:dyDescent="0.3">
      <c r="A29761">
        <v>14978</v>
      </c>
      <c r="B29761">
        <v>6564</v>
      </c>
      <c r="C29761" t="s">
        <v>166</v>
      </c>
      <c r="D29761">
        <v>1</v>
      </c>
      <c r="E29761" s="1">
        <v>42114</v>
      </c>
      <c r="F29761" t="s">
        <v>175</v>
      </c>
      <c r="G29761" s="2">
        <v>0.83750000000000002</v>
      </c>
      <c r="H29761">
        <v>16</v>
      </c>
      <c r="I29761">
        <v>16</v>
      </c>
      <c r="J29761" t="s">
        <v>23</v>
      </c>
      <c r="K29761" t="s">
        <v>112</v>
      </c>
      <c r="L29761" t="s">
        <v>113</v>
      </c>
      <c r="M29761" t="s">
        <v>18</v>
      </c>
      <c r="N29761" t="s">
        <v>209</v>
      </c>
      <c r="O29761" t="s">
        <v>198</v>
      </c>
      <c r="P29761" t="s">
        <v>236</v>
      </c>
    </row>
    <row r="29762" spans="1:16" x14ac:dyDescent="0.3">
      <c r="A29762">
        <v>15870</v>
      </c>
      <c r="B29762">
        <v>6973</v>
      </c>
      <c r="C29762" t="s">
        <v>166</v>
      </c>
      <c r="D29762">
        <v>1</v>
      </c>
      <c r="E29762" s="1">
        <v>42121</v>
      </c>
      <c r="F29762" t="s">
        <v>175</v>
      </c>
      <c r="G29762" s="2">
        <v>0.69820601851851849</v>
      </c>
      <c r="H29762">
        <v>16</v>
      </c>
      <c r="I29762">
        <v>16</v>
      </c>
      <c r="J29762" t="s">
        <v>23</v>
      </c>
      <c r="K29762" t="s">
        <v>112</v>
      </c>
      <c r="L29762" t="s">
        <v>113</v>
      </c>
      <c r="M29762" t="s">
        <v>18</v>
      </c>
      <c r="N29762" t="s">
        <v>220</v>
      </c>
      <c r="O29762" t="s">
        <v>198</v>
      </c>
      <c r="P29762" t="s">
        <v>213</v>
      </c>
    </row>
    <row r="29763" spans="1:16" x14ac:dyDescent="0.3">
      <c r="A29763">
        <v>17722</v>
      </c>
      <c r="B29763">
        <v>7782</v>
      </c>
      <c r="C29763" t="s">
        <v>166</v>
      </c>
      <c r="D29763">
        <v>1</v>
      </c>
      <c r="E29763" s="1">
        <v>42135</v>
      </c>
      <c r="F29763" t="s">
        <v>175</v>
      </c>
      <c r="G29763" s="2">
        <v>0.59811342592592598</v>
      </c>
      <c r="H29763">
        <v>16</v>
      </c>
      <c r="I29763">
        <v>16</v>
      </c>
      <c r="J29763" t="s">
        <v>23</v>
      </c>
      <c r="K29763" t="s">
        <v>112</v>
      </c>
      <c r="L29763" t="s">
        <v>113</v>
      </c>
      <c r="M29763" t="s">
        <v>18</v>
      </c>
      <c r="N29763" t="s">
        <v>201</v>
      </c>
      <c r="O29763" t="s">
        <v>198</v>
      </c>
      <c r="P29763" t="s">
        <v>208</v>
      </c>
    </row>
    <row r="29764" spans="1:16" x14ac:dyDescent="0.3">
      <c r="A29764">
        <v>17786</v>
      </c>
      <c r="B29764">
        <v>7803</v>
      </c>
      <c r="C29764" t="s">
        <v>166</v>
      </c>
      <c r="D29764">
        <v>1</v>
      </c>
      <c r="E29764" s="1">
        <v>42135</v>
      </c>
      <c r="F29764" t="s">
        <v>175</v>
      </c>
      <c r="G29764" s="2">
        <v>0.75412037037037039</v>
      </c>
      <c r="H29764">
        <v>16</v>
      </c>
      <c r="I29764">
        <v>16</v>
      </c>
      <c r="J29764" t="s">
        <v>23</v>
      </c>
      <c r="K29764" t="s">
        <v>112</v>
      </c>
      <c r="L29764" t="s">
        <v>113</v>
      </c>
      <c r="M29764" t="s">
        <v>18</v>
      </c>
      <c r="N29764" t="s">
        <v>222</v>
      </c>
      <c r="O29764" t="s">
        <v>198</v>
      </c>
      <c r="P29764" t="s">
        <v>244</v>
      </c>
    </row>
    <row r="29765" spans="1:16" x14ac:dyDescent="0.3">
      <c r="A29765">
        <v>18757</v>
      </c>
      <c r="B29765">
        <v>8243</v>
      </c>
      <c r="C29765" t="s">
        <v>166</v>
      </c>
      <c r="D29765">
        <v>1</v>
      </c>
      <c r="E29765" s="1">
        <v>42142</v>
      </c>
      <c r="F29765" t="s">
        <v>175</v>
      </c>
      <c r="G29765" s="2">
        <v>0.65203703703703708</v>
      </c>
      <c r="H29765">
        <v>16</v>
      </c>
      <c r="I29765">
        <v>16</v>
      </c>
      <c r="J29765" t="s">
        <v>23</v>
      </c>
      <c r="K29765" t="s">
        <v>112</v>
      </c>
      <c r="L29765" t="s">
        <v>113</v>
      </c>
      <c r="M29765" t="s">
        <v>18</v>
      </c>
      <c r="N29765" t="s">
        <v>207</v>
      </c>
      <c r="O29765" t="s">
        <v>198</v>
      </c>
      <c r="P29765" t="s">
        <v>244</v>
      </c>
    </row>
    <row r="29766" spans="1:16" x14ac:dyDescent="0.3">
      <c r="A29766">
        <v>18761</v>
      </c>
      <c r="B29766">
        <v>8246</v>
      </c>
      <c r="C29766" t="s">
        <v>166</v>
      </c>
      <c r="D29766">
        <v>1</v>
      </c>
      <c r="E29766" s="1">
        <v>42142</v>
      </c>
      <c r="F29766" t="s">
        <v>175</v>
      </c>
      <c r="G29766" s="2">
        <v>0.67709490740740741</v>
      </c>
      <c r="H29766">
        <v>16</v>
      </c>
      <c r="I29766">
        <v>16</v>
      </c>
      <c r="J29766" t="s">
        <v>23</v>
      </c>
      <c r="K29766" t="s">
        <v>112</v>
      </c>
      <c r="L29766" t="s">
        <v>113</v>
      </c>
      <c r="M29766" t="s">
        <v>18</v>
      </c>
      <c r="N29766" t="s">
        <v>220</v>
      </c>
      <c r="O29766" t="s">
        <v>198</v>
      </c>
      <c r="P29766" t="s">
        <v>200</v>
      </c>
    </row>
    <row r="29767" spans="1:16" x14ac:dyDescent="0.3">
      <c r="A29767">
        <v>19652</v>
      </c>
      <c r="B29767">
        <v>8642</v>
      </c>
      <c r="C29767" t="s">
        <v>166</v>
      </c>
      <c r="D29767">
        <v>1</v>
      </c>
      <c r="E29767" s="1">
        <v>42149</v>
      </c>
      <c r="F29767" t="s">
        <v>175</v>
      </c>
      <c r="G29767" s="2">
        <v>0.52090277777777783</v>
      </c>
      <c r="H29767">
        <v>16</v>
      </c>
      <c r="I29767">
        <v>16</v>
      </c>
      <c r="J29767" t="s">
        <v>23</v>
      </c>
      <c r="K29767" t="s">
        <v>112</v>
      </c>
      <c r="L29767" t="s">
        <v>113</v>
      </c>
      <c r="M29767" t="s">
        <v>18</v>
      </c>
      <c r="N29767" t="s">
        <v>198</v>
      </c>
      <c r="O29767" t="s">
        <v>198</v>
      </c>
      <c r="P29767" t="s">
        <v>229</v>
      </c>
    </row>
    <row r="29768" spans="1:16" x14ac:dyDescent="0.3">
      <c r="A29768">
        <v>19745</v>
      </c>
      <c r="B29768">
        <v>8683</v>
      </c>
      <c r="C29768" t="s">
        <v>166</v>
      </c>
      <c r="D29768">
        <v>1</v>
      </c>
      <c r="E29768" s="1">
        <v>42149</v>
      </c>
      <c r="F29768" t="s">
        <v>175</v>
      </c>
      <c r="G29768" s="2">
        <v>0.87615740740740744</v>
      </c>
      <c r="H29768">
        <v>16</v>
      </c>
      <c r="I29768">
        <v>16</v>
      </c>
      <c r="J29768" t="s">
        <v>23</v>
      </c>
      <c r="K29768" t="s">
        <v>112</v>
      </c>
      <c r="L29768" t="s">
        <v>113</v>
      </c>
      <c r="M29768" t="s">
        <v>18</v>
      </c>
      <c r="N29768" t="s">
        <v>211</v>
      </c>
      <c r="O29768" t="s">
        <v>198</v>
      </c>
      <c r="P29768" t="s">
        <v>206</v>
      </c>
    </row>
    <row r="29769" spans="1:16" x14ac:dyDescent="0.3">
      <c r="A29769">
        <v>20701</v>
      </c>
      <c r="B29769">
        <v>9085</v>
      </c>
      <c r="C29769" t="s">
        <v>166</v>
      </c>
      <c r="D29769">
        <v>1</v>
      </c>
      <c r="E29769" s="1">
        <v>42156</v>
      </c>
      <c r="F29769" t="s">
        <v>175</v>
      </c>
      <c r="G29769" s="2">
        <v>0.81625000000000003</v>
      </c>
      <c r="H29769">
        <v>16</v>
      </c>
      <c r="I29769">
        <v>16</v>
      </c>
      <c r="J29769" t="s">
        <v>23</v>
      </c>
      <c r="K29769" t="s">
        <v>112</v>
      </c>
      <c r="L29769" t="s">
        <v>113</v>
      </c>
      <c r="M29769" t="s">
        <v>18</v>
      </c>
      <c r="N29769" t="s">
        <v>202</v>
      </c>
      <c r="O29769" t="s">
        <v>198</v>
      </c>
      <c r="P29769" t="s">
        <v>205</v>
      </c>
    </row>
    <row r="29770" spans="1:16" x14ac:dyDescent="0.3">
      <c r="A29770">
        <v>20706</v>
      </c>
      <c r="B29770">
        <v>9087</v>
      </c>
      <c r="C29770" t="s">
        <v>166</v>
      </c>
      <c r="D29770">
        <v>1</v>
      </c>
      <c r="E29770" s="1">
        <v>42156</v>
      </c>
      <c r="F29770" t="s">
        <v>175</v>
      </c>
      <c r="G29770" s="2">
        <v>0.8311574074074074</v>
      </c>
      <c r="H29770">
        <v>16</v>
      </c>
      <c r="I29770">
        <v>16</v>
      </c>
      <c r="J29770" t="s">
        <v>23</v>
      </c>
      <c r="K29770" t="s">
        <v>112</v>
      </c>
      <c r="L29770" t="s">
        <v>113</v>
      </c>
      <c r="M29770" t="s">
        <v>18</v>
      </c>
      <c r="N29770" t="s">
        <v>202</v>
      </c>
      <c r="O29770" t="s">
        <v>198</v>
      </c>
      <c r="P29770" t="s">
        <v>245</v>
      </c>
    </row>
    <row r="29771" spans="1:16" x14ac:dyDescent="0.3">
      <c r="A29771">
        <v>20711</v>
      </c>
      <c r="B29771">
        <v>9091</v>
      </c>
      <c r="C29771" t="s">
        <v>166</v>
      </c>
      <c r="D29771">
        <v>1</v>
      </c>
      <c r="E29771" s="1">
        <v>42156</v>
      </c>
      <c r="F29771" t="s">
        <v>175</v>
      </c>
      <c r="G29771" s="2">
        <v>0.83909722222222227</v>
      </c>
      <c r="H29771">
        <v>16</v>
      </c>
      <c r="I29771">
        <v>16</v>
      </c>
      <c r="J29771" t="s">
        <v>23</v>
      </c>
      <c r="K29771" t="s">
        <v>112</v>
      </c>
      <c r="L29771" t="s">
        <v>113</v>
      </c>
      <c r="M29771" t="s">
        <v>18</v>
      </c>
      <c r="N29771" t="s">
        <v>209</v>
      </c>
      <c r="O29771" t="s">
        <v>198</v>
      </c>
      <c r="P29771" t="s">
        <v>222</v>
      </c>
    </row>
    <row r="29772" spans="1:16" x14ac:dyDescent="0.3">
      <c r="A29772">
        <v>21539</v>
      </c>
      <c r="B29772">
        <v>9454</v>
      </c>
      <c r="C29772" t="s">
        <v>166</v>
      </c>
      <c r="D29772">
        <v>1</v>
      </c>
      <c r="E29772" s="1">
        <v>42163</v>
      </c>
      <c r="F29772" t="s">
        <v>175</v>
      </c>
      <c r="G29772" s="2">
        <v>0.52270833333333333</v>
      </c>
      <c r="H29772">
        <v>16</v>
      </c>
      <c r="I29772">
        <v>16</v>
      </c>
      <c r="J29772" t="s">
        <v>23</v>
      </c>
      <c r="K29772" t="s">
        <v>112</v>
      </c>
      <c r="L29772" t="s">
        <v>113</v>
      </c>
      <c r="M29772" t="s">
        <v>18</v>
      </c>
      <c r="N29772" t="s">
        <v>198</v>
      </c>
      <c r="O29772" t="s">
        <v>198</v>
      </c>
      <c r="P29772" t="s">
        <v>214</v>
      </c>
    </row>
    <row r="29773" spans="1:16" x14ac:dyDescent="0.3">
      <c r="A29773">
        <v>21566</v>
      </c>
      <c r="B29773">
        <v>9463</v>
      </c>
      <c r="C29773" t="s">
        <v>166</v>
      </c>
      <c r="D29773">
        <v>1</v>
      </c>
      <c r="E29773" s="1">
        <v>42163</v>
      </c>
      <c r="F29773" t="s">
        <v>175</v>
      </c>
      <c r="G29773" s="2">
        <v>0.560150462962963</v>
      </c>
      <c r="H29773">
        <v>16</v>
      </c>
      <c r="I29773">
        <v>16</v>
      </c>
      <c r="J29773" t="s">
        <v>23</v>
      </c>
      <c r="K29773" t="s">
        <v>112</v>
      </c>
      <c r="L29773" t="s">
        <v>113</v>
      </c>
      <c r="M29773" t="s">
        <v>18</v>
      </c>
      <c r="N29773" t="s">
        <v>217</v>
      </c>
      <c r="O29773" t="s">
        <v>198</v>
      </c>
      <c r="P29773" t="s">
        <v>249</v>
      </c>
    </row>
    <row r="29774" spans="1:16" x14ac:dyDescent="0.3">
      <c r="A29774">
        <v>21568</v>
      </c>
      <c r="B29774">
        <v>9464</v>
      </c>
      <c r="C29774" t="s">
        <v>166</v>
      </c>
      <c r="D29774">
        <v>1</v>
      </c>
      <c r="E29774" s="1">
        <v>42163</v>
      </c>
      <c r="F29774" t="s">
        <v>175</v>
      </c>
      <c r="G29774" s="2">
        <v>0.5630208333333333</v>
      </c>
      <c r="H29774">
        <v>16</v>
      </c>
      <c r="I29774">
        <v>16</v>
      </c>
      <c r="J29774" t="s">
        <v>23</v>
      </c>
      <c r="K29774" t="s">
        <v>112</v>
      </c>
      <c r="L29774" t="s">
        <v>113</v>
      </c>
      <c r="M29774" t="s">
        <v>18</v>
      </c>
      <c r="N29774" t="s">
        <v>217</v>
      </c>
      <c r="O29774" t="s">
        <v>198</v>
      </c>
      <c r="P29774" t="s">
        <v>237</v>
      </c>
    </row>
    <row r="29775" spans="1:16" x14ac:dyDescent="0.3">
      <c r="A29775">
        <v>21575</v>
      </c>
      <c r="B29775">
        <v>9467</v>
      </c>
      <c r="C29775" t="s">
        <v>166</v>
      </c>
      <c r="D29775">
        <v>1</v>
      </c>
      <c r="E29775" s="1">
        <v>42163</v>
      </c>
      <c r="F29775" t="s">
        <v>175</v>
      </c>
      <c r="G29775" s="2">
        <v>0.6012615740740741</v>
      </c>
      <c r="H29775">
        <v>16</v>
      </c>
      <c r="I29775">
        <v>16</v>
      </c>
      <c r="J29775" t="s">
        <v>23</v>
      </c>
      <c r="K29775" t="s">
        <v>112</v>
      </c>
      <c r="L29775" t="s">
        <v>113</v>
      </c>
      <c r="M29775" t="s">
        <v>18</v>
      </c>
      <c r="N29775" t="s">
        <v>201</v>
      </c>
      <c r="O29775" t="s">
        <v>198</v>
      </c>
      <c r="P29775" t="s">
        <v>246</v>
      </c>
    </row>
    <row r="29776" spans="1:16" x14ac:dyDescent="0.3">
      <c r="A29776">
        <v>22492</v>
      </c>
      <c r="B29776">
        <v>9878</v>
      </c>
      <c r="C29776" t="s">
        <v>166</v>
      </c>
      <c r="D29776">
        <v>1</v>
      </c>
      <c r="E29776" s="1">
        <v>42170</v>
      </c>
      <c r="F29776" t="s">
        <v>175</v>
      </c>
      <c r="G29776" s="2">
        <v>0.54516203703703703</v>
      </c>
      <c r="H29776">
        <v>16</v>
      </c>
      <c r="I29776">
        <v>16</v>
      </c>
      <c r="J29776" t="s">
        <v>23</v>
      </c>
      <c r="K29776" t="s">
        <v>112</v>
      </c>
      <c r="L29776" t="s">
        <v>113</v>
      </c>
      <c r="M29776" t="s">
        <v>18</v>
      </c>
      <c r="N29776" t="s">
        <v>217</v>
      </c>
      <c r="O29776" t="s">
        <v>198</v>
      </c>
      <c r="P29776" t="s">
        <v>216</v>
      </c>
    </row>
    <row r="29777" spans="1:16" x14ac:dyDescent="0.3">
      <c r="A29777">
        <v>22592</v>
      </c>
      <c r="B29777">
        <v>9929</v>
      </c>
      <c r="C29777" t="s">
        <v>166</v>
      </c>
      <c r="D29777">
        <v>1</v>
      </c>
      <c r="E29777" s="1">
        <v>42170</v>
      </c>
      <c r="F29777" t="s">
        <v>175</v>
      </c>
      <c r="G29777" s="2">
        <v>0.87210648148148151</v>
      </c>
      <c r="H29777">
        <v>16</v>
      </c>
      <c r="I29777">
        <v>16</v>
      </c>
      <c r="J29777" t="s">
        <v>23</v>
      </c>
      <c r="K29777" t="s">
        <v>112</v>
      </c>
      <c r="L29777" t="s">
        <v>113</v>
      </c>
      <c r="M29777" t="s">
        <v>18</v>
      </c>
      <c r="N29777" t="s">
        <v>209</v>
      </c>
      <c r="O29777" t="s">
        <v>198</v>
      </c>
      <c r="P29777" t="s">
        <v>199</v>
      </c>
    </row>
    <row r="29778" spans="1:16" x14ac:dyDescent="0.3">
      <c r="A29778">
        <v>23409</v>
      </c>
      <c r="B29778">
        <v>10287</v>
      </c>
      <c r="C29778" t="s">
        <v>166</v>
      </c>
      <c r="D29778">
        <v>1</v>
      </c>
      <c r="E29778" s="1">
        <v>42177</v>
      </c>
      <c r="F29778" t="s">
        <v>175</v>
      </c>
      <c r="G29778" s="2">
        <v>0.55260416666666667</v>
      </c>
      <c r="H29778">
        <v>16</v>
      </c>
      <c r="I29778">
        <v>16</v>
      </c>
      <c r="J29778" t="s">
        <v>23</v>
      </c>
      <c r="K29778" t="s">
        <v>112</v>
      </c>
      <c r="L29778" t="s">
        <v>113</v>
      </c>
      <c r="M29778" t="s">
        <v>18</v>
      </c>
      <c r="N29778" t="s">
        <v>217</v>
      </c>
      <c r="O29778" t="s">
        <v>198</v>
      </c>
      <c r="P29778" t="s">
        <v>237</v>
      </c>
    </row>
    <row r="29779" spans="1:16" x14ac:dyDescent="0.3">
      <c r="A29779">
        <v>24354</v>
      </c>
      <c r="B29779">
        <v>10702</v>
      </c>
      <c r="C29779" t="s">
        <v>166</v>
      </c>
      <c r="D29779">
        <v>1</v>
      </c>
      <c r="E29779" s="1">
        <v>42184</v>
      </c>
      <c r="F29779" t="s">
        <v>175</v>
      </c>
      <c r="G29779" s="2">
        <v>0.53031249999999996</v>
      </c>
      <c r="H29779">
        <v>16</v>
      </c>
      <c r="I29779">
        <v>16</v>
      </c>
      <c r="J29779" t="s">
        <v>23</v>
      </c>
      <c r="K29779" t="s">
        <v>112</v>
      </c>
      <c r="L29779" t="s">
        <v>113</v>
      </c>
      <c r="M29779" t="s">
        <v>18</v>
      </c>
      <c r="N29779" t="s">
        <v>198</v>
      </c>
      <c r="O29779" t="s">
        <v>198</v>
      </c>
      <c r="P29779" t="s">
        <v>233</v>
      </c>
    </row>
    <row r="29780" spans="1:16" x14ac:dyDescent="0.3">
      <c r="A29780">
        <v>24398</v>
      </c>
      <c r="B29780">
        <v>10721</v>
      </c>
      <c r="C29780" t="s">
        <v>166</v>
      </c>
      <c r="D29780">
        <v>1</v>
      </c>
      <c r="E29780" s="1">
        <v>42184</v>
      </c>
      <c r="F29780" t="s">
        <v>175</v>
      </c>
      <c r="G29780" s="2">
        <v>0.73656250000000001</v>
      </c>
      <c r="H29780">
        <v>16</v>
      </c>
      <c r="I29780">
        <v>16</v>
      </c>
      <c r="J29780" t="s">
        <v>23</v>
      </c>
      <c r="K29780" t="s">
        <v>112</v>
      </c>
      <c r="L29780" t="s">
        <v>113</v>
      </c>
      <c r="M29780" t="s">
        <v>18</v>
      </c>
      <c r="N29780" t="s">
        <v>208</v>
      </c>
      <c r="O29780" t="s">
        <v>198</v>
      </c>
      <c r="P29780" t="s">
        <v>233</v>
      </c>
    </row>
    <row r="29781" spans="1:16" x14ac:dyDescent="0.3">
      <c r="A29781">
        <v>24408</v>
      </c>
      <c r="B29781">
        <v>10726</v>
      </c>
      <c r="C29781" t="s">
        <v>166</v>
      </c>
      <c r="D29781">
        <v>1</v>
      </c>
      <c r="E29781" s="1">
        <v>42184</v>
      </c>
      <c r="F29781" t="s">
        <v>175</v>
      </c>
      <c r="G29781" s="2">
        <v>0.76231481481481478</v>
      </c>
      <c r="H29781">
        <v>16</v>
      </c>
      <c r="I29781">
        <v>16</v>
      </c>
      <c r="J29781" t="s">
        <v>23</v>
      </c>
      <c r="K29781" t="s">
        <v>112</v>
      </c>
      <c r="L29781" t="s">
        <v>113</v>
      </c>
      <c r="M29781" t="s">
        <v>18</v>
      </c>
      <c r="N29781" t="s">
        <v>222</v>
      </c>
      <c r="O29781" t="s">
        <v>198</v>
      </c>
      <c r="P29781" t="s">
        <v>240</v>
      </c>
    </row>
    <row r="29782" spans="1:16" x14ac:dyDescent="0.3">
      <c r="A29782">
        <v>24429</v>
      </c>
      <c r="B29782">
        <v>10736</v>
      </c>
      <c r="C29782" t="s">
        <v>166</v>
      </c>
      <c r="D29782">
        <v>1</v>
      </c>
      <c r="E29782" s="1">
        <v>42184</v>
      </c>
      <c r="F29782" t="s">
        <v>175</v>
      </c>
      <c r="G29782" s="2">
        <v>0.8515625</v>
      </c>
      <c r="H29782">
        <v>16</v>
      </c>
      <c r="I29782">
        <v>16</v>
      </c>
      <c r="J29782" t="s">
        <v>23</v>
      </c>
      <c r="K29782" t="s">
        <v>112</v>
      </c>
      <c r="L29782" t="s">
        <v>113</v>
      </c>
      <c r="M29782" t="s">
        <v>18</v>
      </c>
      <c r="N29782" t="s">
        <v>209</v>
      </c>
      <c r="O29782" t="s">
        <v>198</v>
      </c>
      <c r="P29782" t="s">
        <v>207</v>
      </c>
    </row>
    <row r="29783" spans="1:16" x14ac:dyDescent="0.3">
      <c r="A29783">
        <v>25494</v>
      </c>
      <c r="B29783">
        <v>11220</v>
      </c>
      <c r="C29783" t="s">
        <v>166</v>
      </c>
      <c r="D29783">
        <v>1</v>
      </c>
      <c r="E29783" s="1">
        <v>42191</v>
      </c>
      <c r="F29783" t="s">
        <v>175</v>
      </c>
      <c r="G29783" s="2">
        <v>0.87906249999999997</v>
      </c>
      <c r="H29783">
        <v>16</v>
      </c>
      <c r="I29783">
        <v>16</v>
      </c>
      <c r="J29783" t="s">
        <v>23</v>
      </c>
      <c r="K29783" t="s">
        <v>112</v>
      </c>
      <c r="L29783" t="s">
        <v>113</v>
      </c>
      <c r="M29783" t="s">
        <v>18</v>
      </c>
      <c r="N29783" t="s">
        <v>211</v>
      </c>
      <c r="O29783" t="s">
        <v>198</v>
      </c>
      <c r="P29783" t="s">
        <v>239</v>
      </c>
    </row>
    <row r="29784" spans="1:16" x14ac:dyDescent="0.3">
      <c r="A29784">
        <v>26323</v>
      </c>
      <c r="B29784">
        <v>11591</v>
      </c>
      <c r="C29784" t="s">
        <v>166</v>
      </c>
      <c r="D29784">
        <v>1</v>
      </c>
      <c r="E29784" s="1">
        <v>42198</v>
      </c>
      <c r="F29784" t="s">
        <v>175</v>
      </c>
      <c r="G29784" s="2">
        <v>0.49806712962962962</v>
      </c>
      <c r="H29784">
        <v>16</v>
      </c>
      <c r="I29784">
        <v>16</v>
      </c>
      <c r="J29784" t="s">
        <v>23</v>
      </c>
      <c r="K29784" t="s">
        <v>112</v>
      </c>
      <c r="L29784" t="s">
        <v>113</v>
      </c>
      <c r="M29784" t="s">
        <v>18</v>
      </c>
      <c r="N29784" t="s">
        <v>197</v>
      </c>
      <c r="O29784" t="s">
        <v>198</v>
      </c>
      <c r="P29784" t="s">
        <v>217</v>
      </c>
    </row>
    <row r="29785" spans="1:16" x14ac:dyDescent="0.3">
      <c r="A29785">
        <v>26327</v>
      </c>
      <c r="B29785">
        <v>11593</v>
      </c>
      <c r="C29785" t="s">
        <v>166</v>
      </c>
      <c r="D29785">
        <v>1</v>
      </c>
      <c r="E29785" s="1">
        <v>42198</v>
      </c>
      <c r="F29785" t="s">
        <v>175</v>
      </c>
      <c r="G29785" s="2">
        <v>0.50173611111111116</v>
      </c>
      <c r="H29785">
        <v>16</v>
      </c>
      <c r="I29785">
        <v>16</v>
      </c>
      <c r="J29785" t="s">
        <v>23</v>
      </c>
      <c r="K29785" t="s">
        <v>112</v>
      </c>
      <c r="L29785" t="s">
        <v>113</v>
      </c>
      <c r="M29785" t="s">
        <v>18</v>
      </c>
      <c r="N29785" t="s">
        <v>198</v>
      </c>
      <c r="O29785" t="s">
        <v>198</v>
      </c>
      <c r="P29785" t="s">
        <v>251</v>
      </c>
    </row>
    <row r="29786" spans="1:16" x14ac:dyDescent="0.3">
      <c r="A29786">
        <v>26360</v>
      </c>
      <c r="B29786">
        <v>11603</v>
      </c>
      <c r="C29786" t="s">
        <v>166</v>
      </c>
      <c r="D29786">
        <v>1</v>
      </c>
      <c r="E29786" s="1">
        <v>42198</v>
      </c>
      <c r="F29786" t="s">
        <v>175</v>
      </c>
      <c r="G29786" s="2">
        <v>0.57914351851851853</v>
      </c>
      <c r="H29786">
        <v>16</v>
      </c>
      <c r="I29786">
        <v>16</v>
      </c>
      <c r="J29786" t="s">
        <v>23</v>
      </c>
      <c r="K29786" t="s">
        <v>112</v>
      </c>
      <c r="L29786" t="s">
        <v>113</v>
      </c>
      <c r="M29786" t="s">
        <v>18</v>
      </c>
      <c r="N29786" t="s">
        <v>217</v>
      </c>
      <c r="O29786" t="s">
        <v>198</v>
      </c>
      <c r="P29786" t="s">
        <v>252</v>
      </c>
    </row>
    <row r="29787" spans="1:16" x14ac:dyDescent="0.3">
      <c r="A29787">
        <v>27353</v>
      </c>
      <c r="B29787">
        <v>12039</v>
      </c>
      <c r="C29787" t="s">
        <v>166</v>
      </c>
      <c r="D29787">
        <v>1</v>
      </c>
      <c r="E29787" s="1">
        <v>42205</v>
      </c>
      <c r="F29787" t="s">
        <v>175</v>
      </c>
      <c r="G29787" s="2">
        <v>0.73973379629629632</v>
      </c>
      <c r="H29787">
        <v>16</v>
      </c>
      <c r="I29787">
        <v>16</v>
      </c>
      <c r="J29787" t="s">
        <v>23</v>
      </c>
      <c r="K29787" t="s">
        <v>112</v>
      </c>
      <c r="L29787" t="s">
        <v>113</v>
      </c>
      <c r="M29787" t="s">
        <v>18</v>
      </c>
      <c r="N29787" t="s">
        <v>208</v>
      </c>
      <c r="O29787" t="s">
        <v>198</v>
      </c>
      <c r="P29787" t="s">
        <v>217</v>
      </c>
    </row>
    <row r="29788" spans="1:16" x14ac:dyDescent="0.3">
      <c r="A29788">
        <v>27386</v>
      </c>
      <c r="B29788">
        <v>12050</v>
      </c>
      <c r="C29788" t="s">
        <v>166</v>
      </c>
      <c r="D29788">
        <v>1</v>
      </c>
      <c r="E29788" s="1">
        <v>42205</v>
      </c>
      <c r="F29788" t="s">
        <v>175</v>
      </c>
      <c r="G29788" s="2">
        <v>0.8075</v>
      </c>
      <c r="H29788">
        <v>16</v>
      </c>
      <c r="I29788">
        <v>16</v>
      </c>
      <c r="J29788" t="s">
        <v>23</v>
      </c>
      <c r="K29788" t="s">
        <v>112</v>
      </c>
      <c r="L29788" t="s">
        <v>113</v>
      </c>
      <c r="M29788" t="s">
        <v>18</v>
      </c>
      <c r="N29788" t="s">
        <v>202</v>
      </c>
      <c r="O29788" t="s">
        <v>198</v>
      </c>
      <c r="P29788" t="s">
        <v>203</v>
      </c>
    </row>
    <row r="29789" spans="1:16" x14ac:dyDescent="0.3">
      <c r="A29789">
        <v>28257</v>
      </c>
      <c r="B29789">
        <v>12449</v>
      </c>
      <c r="C29789" t="s">
        <v>166</v>
      </c>
      <c r="D29789">
        <v>1</v>
      </c>
      <c r="E29789" s="1">
        <v>42212</v>
      </c>
      <c r="F29789" t="s">
        <v>175</v>
      </c>
      <c r="G29789" s="2">
        <v>0.56100694444444443</v>
      </c>
      <c r="H29789">
        <v>16</v>
      </c>
      <c r="I29789">
        <v>16</v>
      </c>
      <c r="J29789" t="s">
        <v>23</v>
      </c>
      <c r="K29789" t="s">
        <v>112</v>
      </c>
      <c r="L29789" t="s">
        <v>113</v>
      </c>
      <c r="M29789" t="s">
        <v>18</v>
      </c>
      <c r="N29789" t="s">
        <v>217</v>
      </c>
      <c r="O29789" t="s">
        <v>198</v>
      </c>
      <c r="P29789" t="s">
        <v>239</v>
      </c>
    </row>
    <row r="29790" spans="1:16" x14ac:dyDescent="0.3">
      <c r="A29790">
        <v>29178</v>
      </c>
      <c r="B29790">
        <v>12882</v>
      </c>
      <c r="C29790" t="s">
        <v>166</v>
      </c>
      <c r="D29790">
        <v>1</v>
      </c>
      <c r="E29790" s="1">
        <v>42219</v>
      </c>
      <c r="F29790" t="s">
        <v>175</v>
      </c>
      <c r="G29790" s="2">
        <v>0.6111226851851852</v>
      </c>
      <c r="H29790">
        <v>16</v>
      </c>
      <c r="I29790">
        <v>16</v>
      </c>
      <c r="J29790" t="s">
        <v>23</v>
      </c>
      <c r="K29790" t="s">
        <v>112</v>
      </c>
      <c r="L29790" t="s">
        <v>113</v>
      </c>
      <c r="M29790" t="s">
        <v>18</v>
      </c>
      <c r="N29790" t="s">
        <v>201</v>
      </c>
      <c r="O29790" t="s">
        <v>198</v>
      </c>
      <c r="P29790" t="s">
        <v>200</v>
      </c>
    </row>
    <row r="29791" spans="1:16" x14ac:dyDescent="0.3">
      <c r="A29791">
        <v>29226</v>
      </c>
      <c r="B29791">
        <v>12903</v>
      </c>
      <c r="C29791" t="s">
        <v>166</v>
      </c>
      <c r="D29791">
        <v>1</v>
      </c>
      <c r="E29791" s="1">
        <v>42219</v>
      </c>
      <c r="F29791" t="s">
        <v>175</v>
      </c>
      <c r="G29791" s="2">
        <v>0.84082175925925928</v>
      </c>
      <c r="H29791">
        <v>16</v>
      </c>
      <c r="I29791">
        <v>16</v>
      </c>
      <c r="J29791" t="s">
        <v>23</v>
      </c>
      <c r="K29791" t="s">
        <v>112</v>
      </c>
      <c r="L29791" t="s">
        <v>113</v>
      </c>
      <c r="M29791" t="s">
        <v>18</v>
      </c>
      <c r="N29791" t="s">
        <v>209</v>
      </c>
      <c r="O29791" t="s">
        <v>198</v>
      </c>
      <c r="P29791" t="s">
        <v>243</v>
      </c>
    </row>
    <row r="29792" spans="1:16" x14ac:dyDescent="0.3">
      <c r="A29792">
        <v>30116</v>
      </c>
      <c r="B29792">
        <v>13303</v>
      </c>
      <c r="C29792" t="s">
        <v>166</v>
      </c>
      <c r="D29792">
        <v>1</v>
      </c>
      <c r="E29792" s="1">
        <v>42226</v>
      </c>
      <c r="F29792" t="s">
        <v>175</v>
      </c>
      <c r="G29792" s="2">
        <v>0.67133101851851851</v>
      </c>
      <c r="H29792">
        <v>16</v>
      </c>
      <c r="I29792">
        <v>16</v>
      </c>
      <c r="J29792" t="s">
        <v>23</v>
      </c>
      <c r="K29792" t="s">
        <v>112</v>
      </c>
      <c r="L29792" t="s">
        <v>113</v>
      </c>
      <c r="M29792" t="s">
        <v>18</v>
      </c>
      <c r="N29792" t="s">
        <v>220</v>
      </c>
      <c r="O29792" t="s">
        <v>198</v>
      </c>
      <c r="P29792" t="s">
        <v>248</v>
      </c>
    </row>
    <row r="29793" spans="1:16" x14ac:dyDescent="0.3">
      <c r="A29793">
        <v>30165</v>
      </c>
      <c r="B29793">
        <v>13326</v>
      </c>
      <c r="C29793" t="s">
        <v>166</v>
      </c>
      <c r="D29793">
        <v>1</v>
      </c>
      <c r="E29793" s="1">
        <v>42226</v>
      </c>
      <c r="F29793" t="s">
        <v>175</v>
      </c>
      <c r="G29793" s="2">
        <v>0.82025462962962958</v>
      </c>
      <c r="H29793">
        <v>16</v>
      </c>
      <c r="I29793">
        <v>16</v>
      </c>
      <c r="J29793" t="s">
        <v>23</v>
      </c>
      <c r="K29793" t="s">
        <v>112</v>
      </c>
      <c r="L29793" t="s">
        <v>113</v>
      </c>
      <c r="M29793" t="s">
        <v>18</v>
      </c>
      <c r="N29793" t="s">
        <v>202</v>
      </c>
      <c r="O29793" t="s">
        <v>198</v>
      </c>
      <c r="P29793" t="s">
        <v>234</v>
      </c>
    </row>
    <row r="29794" spans="1:16" x14ac:dyDescent="0.3">
      <c r="A29794">
        <v>30167</v>
      </c>
      <c r="B29794">
        <v>13327</v>
      </c>
      <c r="C29794" t="s">
        <v>166</v>
      </c>
      <c r="D29794">
        <v>1</v>
      </c>
      <c r="E29794" s="1">
        <v>42226</v>
      </c>
      <c r="F29794" t="s">
        <v>175</v>
      </c>
      <c r="G29794" s="2">
        <v>0.83365740740740746</v>
      </c>
      <c r="H29794">
        <v>16</v>
      </c>
      <c r="I29794">
        <v>16</v>
      </c>
      <c r="J29794" t="s">
        <v>23</v>
      </c>
      <c r="K29794" t="s">
        <v>112</v>
      </c>
      <c r="L29794" t="s">
        <v>113</v>
      </c>
      <c r="M29794" t="s">
        <v>18</v>
      </c>
      <c r="N29794" t="s">
        <v>209</v>
      </c>
      <c r="O29794" t="s">
        <v>198</v>
      </c>
      <c r="P29794" t="s">
        <v>235</v>
      </c>
    </row>
    <row r="29795" spans="1:16" x14ac:dyDescent="0.3">
      <c r="A29795">
        <v>31087</v>
      </c>
      <c r="B29795">
        <v>13728</v>
      </c>
      <c r="C29795" t="s">
        <v>166</v>
      </c>
      <c r="D29795">
        <v>1</v>
      </c>
      <c r="E29795" s="1">
        <v>42233</v>
      </c>
      <c r="F29795" t="s">
        <v>175</v>
      </c>
      <c r="G29795" s="2">
        <v>0.55096064814814816</v>
      </c>
      <c r="H29795">
        <v>16</v>
      </c>
      <c r="I29795">
        <v>16</v>
      </c>
      <c r="J29795" t="s">
        <v>23</v>
      </c>
      <c r="K29795" t="s">
        <v>112</v>
      </c>
      <c r="L29795" t="s">
        <v>113</v>
      </c>
      <c r="M29795" t="s">
        <v>18</v>
      </c>
      <c r="N29795" t="s">
        <v>217</v>
      </c>
      <c r="O29795" t="s">
        <v>198</v>
      </c>
      <c r="P29795" t="s">
        <v>247</v>
      </c>
    </row>
    <row r="29796" spans="1:16" x14ac:dyDescent="0.3">
      <c r="A29796">
        <v>31179</v>
      </c>
      <c r="B29796">
        <v>13767</v>
      </c>
      <c r="C29796" t="s">
        <v>166</v>
      </c>
      <c r="D29796">
        <v>1</v>
      </c>
      <c r="E29796" s="1">
        <v>42233</v>
      </c>
      <c r="F29796" t="s">
        <v>175</v>
      </c>
      <c r="G29796" s="2">
        <v>0.81540509259259264</v>
      </c>
      <c r="H29796">
        <v>16</v>
      </c>
      <c r="I29796">
        <v>16</v>
      </c>
      <c r="J29796" t="s">
        <v>23</v>
      </c>
      <c r="K29796" t="s">
        <v>112</v>
      </c>
      <c r="L29796" t="s">
        <v>113</v>
      </c>
      <c r="M29796" t="s">
        <v>18</v>
      </c>
      <c r="N29796" t="s">
        <v>202</v>
      </c>
      <c r="O29796" t="s">
        <v>198</v>
      </c>
      <c r="P29796" t="s">
        <v>197</v>
      </c>
    </row>
    <row r="29797" spans="1:16" x14ac:dyDescent="0.3">
      <c r="A29797">
        <v>32017</v>
      </c>
      <c r="B29797">
        <v>14135</v>
      </c>
      <c r="C29797" t="s">
        <v>166</v>
      </c>
      <c r="D29797">
        <v>1</v>
      </c>
      <c r="E29797" s="1">
        <v>42240</v>
      </c>
      <c r="F29797" t="s">
        <v>175</v>
      </c>
      <c r="G29797" s="2">
        <v>0.59878472222222223</v>
      </c>
      <c r="H29797">
        <v>16</v>
      </c>
      <c r="I29797">
        <v>16</v>
      </c>
      <c r="J29797" t="s">
        <v>23</v>
      </c>
      <c r="K29797" t="s">
        <v>112</v>
      </c>
      <c r="L29797" t="s">
        <v>113</v>
      </c>
      <c r="M29797" t="s">
        <v>18</v>
      </c>
      <c r="N29797" t="s">
        <v>201</v>
      </c>
      <c r="O29797" t="s">
        <v>198</v>
      </c>
      <c r="P29797" t="s">
        <v>207</v>
      </c>
    </row>
    <row r="29798" spans="1:16" x14ac:dyDescent="0.3">
      <c r="A29798">
        <v>32060</v>
      </c>
      <c r="B29798">
        <v>14158</v>
      </c>
      <c r="C29798" t="s">
        <v>166</v>
      </c>
      <c r="D29798">
        <v>1</v>
      </c>
      <c r="E29798" s="1">
        <v>42240</v>
      </c>
      <c r="F29798" t="s">
        <v>175</v>
      </c>
      <c r="G29798" s="2">
        <v>0.71841435185185187</v>
      </c>
      <c r="H29798">
        <v>16</v>
      </c>
      <c r="I29798">
        <v>16</v>
      </c>
      <c r="J29798" t="s">
        <v>23</v>
      </c>
      <c r="K29798" t="s">
        <v>112</v>
      </c>
      <c r="L29798" t="s">
        <v>113</v>
      </c>
      <c r="M29798" t="s">
        <v>18</v>
      </c>
      <c r="N29798" t="s">
        <v>208</v>
      </c>
      <c r="O29798" t="s">
        <v>198</v>
      </c>
      <c r="P29798" t="s">
        <v>227</v>
      </c>
    </row>
    <row r="29799" spans="1:16" x14ac:dyDescent="0.3">
      <c r="A29799">
        <v>32082</v>
      </c>
      <c r="B29799">
        <v>14170</v>
      </c>
      <c r="C29799" t="s">
        <v>166</v>
      </c>
      <c r="D29799">
        <v>1</v>
      </c>
      <c r="E29799" s="1">
        <v>42240</v>
      </c>
      <c r="F29799" t="s">
        <v>175</v>
      </c>
      <c r="G29799" s="2">
        <v>0.86861111111111111</v>
      </c>
      <c r="H29799">
        <v>16</v>
      </c>
      <c r="I29799">
        <v>16</v>
      </c>
      <c r="J29799" t="s">
        <v>23</v>
      </c>
      <c r="K29799" t="s">
        <v>112</v>
      </c>
      <c r="L29799" t="s">
        <v>113</v>
      </c>
      <c r="M29799" t="s">
        <v>18</v>
      </c>
      <c r="N29799" t="s">
        <v>209</v>
      </c>
      <c r="O29799" t="s">
        <v>198</v>
      </c>
      <c r="P29799" t="s">
        <v>203</v>
      </c>
    </row>
    <row r="29800" spans="1:16" x14ac:dyDescent="0.3">
      <c r="A29800">
        <v>32853</v>
      </c>
      <c r="B29800">
        <v>14523</v>
      </c>
      <c r="C29800" t="s">
        <v>166</v>
      </c>
      <c r="D29800">
        <v>1</v>
      </c>
      <c r="E29800" s="1">
        <v>42247</v>
      </c>
      <c r="F29800" t="s">
        <v>175</v>
      </c>
      <c r="G29800" s="2">
        <v>0.51285879629629627</v>
      </c>
      <c r="H29800">
        <v>16</v>
      </c>
      <c r="I29800">
        <v>16</v>
      </c>
      <c r="J29800" t="s">
        <v>23</v>
      </c>
      <c r="K29800" t="s">
        <v>112</v>
      </c>
      <c r="L29800" t="s">
        <v>113</v>
      </c>
      <c r="M29800" t="s">
        <v>18</v>
      </c>
      <c r="N29800" t="s">
        <v>198</v>
      </c>
      <c r="O29800" t="s">
        <v>198</v>
      </c>
      <c r="P29800" t="s">
        <v>227</v>
      </c>
    </row>
    <row r="29801" spans="1:16" x14ac:dyDescent="0.3">
      <c r="A29801">
        <v>32880</v>
      </c>
      <c r="B29801">
        <v>14534</v>
      </c>
      <c r="C29801" t="s">
        <v>166</v>
      </c>
      <c r="D29801">
        <v>1</v>
      </c>
      <c r="E29801" s="1">
        <v>42247</v>
      </c>
      <c r="F29801" t="s">
        <v>175</v>
      </c>
      <c r="G29801" s="2">
        <v>0.55697916666666669</v>
      </c>
      <c r="H29801">
        <v>16</v>
      </c>
      <c r="I29801">
        <v>16</v>
      </c>
      <c r="J29801" t="s">
        <v>23</v>
      </c>
      <c r="K29801" t="s">
        <v>112</v>
      </c>
      <c r="L29801" t="s">
        <v>113</v>
      </c>
      <c r="M29801" t="s">
        <v>18</v>
      </c>
      <c r="N29801" t="s">
        <v>217</v>
      </c>
      <c r="O29801" t="s">
        <v>198</v>
      </c>
      <c r="P29801" t="s">
        <v>238</v>
      </c>
    </row>
    <row r="29802" spans="1:16" x14ac:dyDescent="0.3">
      <c r="A29802">
        <v>32902</v>
      </c>
      <c r="B29802">
        <v>14545</v>
      </c>
      <c r="C29802" t="s">
        <v>166</v>
      </c>
      <c r="D29802">
        <v>1</v>
      </c>
      <c r="E29802" s="1">
        <v>42247</v>
      </c>
      <c r="F29802" t="s">
        <v>175</v>
      </c>
      <c r="G29802" s="2">
        <v>0.70002314814814814</v>
      </c>
      <c r="H29802">
        <v>16</v>
      </c>
      <c r="I29802">
        <v>16</v>
      </c>
      <c r="J29802" t="s">
        <v>23</v>
      </c>
      <c r="K29802" t="s">
        <v>112</v>
      </c>
      <c r="L29802" t="s">
        <v>113</v>
      </c>
      <c r="M29802" t="s">
        <v>18</v>
      </c>
      <c r="N29802" t="s">
        <v>220</v>
      </c>
      <c r="O29802" t="s">
        <v>198</v>
      </c>
      <c r="P29802" t="s">
        <v>216</v>
      </c>
    </row>
    <row r="29803" spans="1:16" x14ac:dyDescent="0.3">
      <c r="A29803">
        <v>33792</v>
      </c>
      <c r="B29803">
        <v>14919</v>
      </c>
      <c r="C29803" t="s">
        <v>166</v>
      </c>
      <c r="D29803">
        <v>1</v>
      </c>
      <c r="E29803" s="1">
        <v>42254</v>
      </c>
      <c r="F29803" t="s">
        <v>175</v>
      </c>
      <c r="G29803" s="2">
        <v>0.5175925925925926</v>
      </c>
      <c r="H29803">
        <v>16</v>
      </c>
      <c r="I29803">
        <v>16</v>
      </c>
      <c r="J29803" t="s">
        <v>23</v>
      </c>
      <c r="K29803" t="s">
        <v>112</v>
      </c>
      <c r="L29803" t="s">
        <v>113</v>
      </c>
      <c r="M29803" t="s">
        <v>18</v>
      </c>
      <c r="N29803" t="s">
        <v>198</v>
      </c>
      <c r="O29803" t="s">
        <v>198</v>
      </c>
      <c r="P29803" t="s">
        <v>209</v>
      </c>
    </row>
    <row r="29804" spans="1:16" x14ac:dyDescent="0.3">
      <c r="A29804">
        <v>35751</v>
      </c>
      <c r="B29804">
        <v>15782</v>
      </c>
      <c r="C29804" t="s">
        <v>166</v>
      </c>
      <c r="D29804">
        <v>1</v>
      </c>
      <c r="E29804" s="1">
        <v>42268</v>
      </c>
      <c r="F29804" t="s">
        <v>175</v>
      </c>
      <c r="G29804" s="2">
        <v>0.52822916666666664</v>
      </c>
      <c r="H29804">
        <v>16</v>
      </c>
      <c r="I29804">
        <v>16</v>
      </c>
      <c r="J29804" t="s">
        <v>23</v>
      </c>
      <c r="K29804" t="s">
        <v>112</v>
      </c>
      <c r="L29804" t="s">
        <v>113</v>
      </c>
      <c r="M29804" t="s">
        <v>18</v>
      </c>
      <c r="N29804" t="s">
        <v>198</v>
      </c>
      <c r="O29804" t="s">
        <v>198</v>
      </c>
      <c r="P29804" t="s">
        <v>233</v>
      </c>
    </row>
    <row r="29805" spans="1:16" x14ac:dyDescent="0.3">
      <c r="A29805">
        <v>35807</v>
      </c>
      <c r="B29805">
        <v>15812</v>
      </c>
      <c r="C29805" t="s">
        <v>166</v>
      </c>
      <c r="D29805">
        <v>1</v>
      </c>
      <c r="E29805" s="1">
        <v>42268</v>
      </c>
      <c r="F29805" t="s">
        <v>175</v>
      </c>
      <c r="G29805" s="2">
        <v>0.79377314814814814</v>
      </c>
      <c r="H29805">
        <v>16</v>
      </c>
      <c r="I29805">
        <v>16</v>
      </c>
      <c r="J29805" t="s">
        <v>23</v>
      </c>
      <c r="K29805" t="s">
        <v>112</v>
      </c>
      <c r="L29805" t="s">
        <v>113</v>
      </c>
      <c r="M29805" t="s">
        <v>18</v>
      </c>
      <c r="N29805" t="s">
        <v>202</v>
      </c>
      <c r="O29805" t="s">
        <v>198</v>
      </c>
      <c r="P29805" t="s">
        <v>216</v>
      </c>
    </row>
    <row r="29806" spans="1:16" x14ac:dyDescent="0.3">
      <c r="A29806">
        <v>41748</v>
      </c>
      <c r="B29806">
        <v>18361</v>
      </c>
      <c r="C29806" t="s">
        <v>166</v>
      </c>
      <c r="D29806">
        <v>1</v>
      </c>
      <c r="E29806" s="1">
        <v>42317</v>
      </c>
      <c r="F29806" t="s">
        <v>175</v>
      </c>
      <c r="G29806" s="2">
        <v>0.6787037037037037</v>
      </c>
      <c r="H29806">
        <v>16</v>
      </c>
      <c r="I29806">
        <v>16</v>
      </c>
      <c r="J29806" t="s">
        <v>23</v>
      </c>
      <c r="K29806" t="s">
        <v>112</v>
      </c>
      <c r="L29806" t="s">
        <v>113</v>
      </c>
      <c r="M29806" t="s">
        <v>18</v>
      </c>
      <c r="N29806" t="s">
        <v>220</v>
      </c>
      <c r="O29806" t="s">
        <v>198</v>
      </c>
      <c r="P29806" t="s">
        <v>209</v>
      </c>
    </row>
    <row r="29807" spans="1:16" x14ac:dyDescent="0.3">
      <c r="A29807">
        <v>42607</v>
      </c>
      <c r="B29807">
        <v>18739</v>
      </c>
      <c r="C29807" t="s">
        <v>166</v>
      </c>
      <c r="D29807">
        <v>1</v>
      </c>
      <c r="E29807" s="1">
        <v>42324</v>
      </c>
      <c r="F29807" t="s">
        <v>175</v>
      </c>
      <c r="G29807" s="2">
        <v>0.52633101851851849</v>
      </c>
      <c r="H29807">
        <v>16</v>
      </c>
      <c r="I29807">
        <v>16</v>
      </c>
      <c r="J29807" t="s">
        <v>23</v>
      </c>
      <c r="K29807" t="s">
        <v>112</v>
      </c>
      <c r="L29807" t="s">
        <v>113</v>
      </c>
      <c r="M29807" t="s">
        <v>18</v>
      </c>
      <c r="N29807" t="s">
        <v>198</v>
      </c>
      <c r="O29807" t="s">
        <v>198</v>
      </c>
      <c r="P29807" t="s">
        <v>242</v>
      </c>
    </row>
    <row r="29808" spans="1:16" x14ac:dyDescent="0.3">
      <c r="A29808">
        <v>43495</v>
      </c>
      <c r="B29808">
        <v>19125</v>
      </c>
      <c r="C29808" t="s">
        <v>166</v>
      </c>
      <c r="D29808">
        <v>1</v>
      </c>
      <c r="E29808" s="1">
        <v>42331</v>
      </c>
      <c r="F29808" t="s">
        <v>175</v>
      </c>
      <c r="G29808" s="2">
        <v>0.49809027777777776</v>
      </c>
      <c r="H29808">
        <v>16</v>
      </c>
      <c r="I29808">
        <v>16</v>
      </c>
      <c r="J29808" t="s">
        <v>23</v>
      </c>
      <c r="K29808" t="s">
        <v>112</v>
      </c>
      <c r="L29808" t="s">
        <v>113</v>
      </c>
      <c r="M29808" t="s">
        <v>18</v>
      </c>
      <c r="N29808" t="s">
        <v>197</v>
      </c>
      <c r="O29808" t="s">
        <v>198</v>
      </c>
      <c r="P29808" t="s">
        <v>207</v>
      </c>
    </row>
    <row r="29809" spans="1:16" x14ac:dyDescent="0.3">
      <c r="A29809">
        <v>43531</v>
      </c>
      <c r="B29809">
        <v>19135</v>
      </c>
      <c r="C29809" t="s">
        <v>166</v>
      </c>
      <c r="D29809">
        <v>1</v>
      </c>
      <c r="E29809" s="1">
        <v>42331</v>
      </c>
      <c r="F29809" t="s">
        <v>175</v>
      </c>
      <c r="G29809" s="2">
        <v>0.54909722222222224</v>
      </c>
      <c r="H29809">
        <v>16</v>
      </c>
      <c r="I29809">
        <v>16</v>
      </c>
      <c r="J29809" t="s">
        <v>23</v>
      </c>
      <c r="K29809" t="s">
        <v>112</v>
      </c>
      <c r="L29809" t="s">
        <v>113</v>
      </c>
      <c r="M29809" t="s">
        <v>18</v>
      </c>
      <c r="N29809" t="s">
        <v>217</v>
      </c>
      <c r="O29809" t="s">
        <v>198</v>
      </c>
      <c r="P29809" t="s">
        <v>214</v>
      </c>
    </row>
    <row r="29810" spans="1:16" x14ac:dyDescent="0.3">
      <c r="A29810">
        <v>43548</v>
      </c>
      <c r="B29810">
        <v>19144</v>
      </c>
      <c r="C29810" t="s">
        <v>166</v>
      </c>
      <c r="D29810">
        <v>1</v>
      </c>
      <c r="E29810" s="1">
        <v>42331</v>
      </c>
      <c r="F29810" t="s">
        <v>175</v>
      </c>
      <c r="G29810" s="2">
        <v>0.62710648148148151</v>
      </c>
      <c r="H29810">
        <v>16</v>
      </c>
      <c r="I29810">
        <v>16</v>
      </c>
      <c r="J29810" t="s">
        <v>23</v>
      </c>
      <c r="K29810" t="s">
        <v>112</v>
      </c>
      <c r="L29810" t="s">
        <v>113</v>
      </c>
      <c r="M29810" t="s">
        <v>18</v>
      </c>
      <c r="N29810" t="s">
        <v>207</v>
      </c>
      <c r="O29810" t="s">
        <v>198</v>
      </c>
      <c r="P29810" t="s">
        <v>216</v>
      </c>
    </row>
    <row r="29811" spans="1:16" x14ac:dyDescent="0.3">
      <c r="A29811">
        <v>43581</v>
      </c>
      <c r="B29811">
        <v>19159</v>
      </c>
      <c r="C29811" t="s">
        <v>166</v>
      </c>
      <c r="D29811">
        <v>1</v>
      </c>
      <c r="E29811" s="1">
        <v>42331</v>
      </c>
      <c r="F29811" t="s">
        <v>175</v>
      </c>
      <c r="G29811" s="2">
        <v>0.78527777777777774</v>
      </c>
      <c r="H29811">
        <v>16</v>
      </c>
      <c r="I29811">
        <v>16</v>
      </c>
      <c r="J29811" t="s">
        <v>23</v>
      </c>
      <c r="K29811" t="s">
        <v>112</v>
      </c>
      <c r="L29811" t="s">
        <v>113</v>
      </c>
      <c r="M29811" t="s">
        <v>18</v>
      </c>
      <c r="N29811" t="s">
        <v>222</v>
      </c>
      <c r="O29811" t="s">
        <v>198</v>
      </c>
      <c r="P29811" t="s">
        <v>203</v>
      </c>
    </row>
    <row r="29812" spans="1:16" x14ac:dyDescent="0.3">
      <c r="A29812">
        <v>44677</v>
      </c>
      <c r="B29812">
        <v>19628</v>
      </c>
      <c r="C29812" t="s">
        <v>166</v>
      </c>
      <c r="D29812">
        <v>1</v>
      </c>
      <c r="E29812" s="1">
        <v>42338</v>
      </c>
      <c r="F29812" t="s">
        <v>175</v>
      </c>
      <c r="G29812" s="2">
        <v>0.54266203703703708</v>
      </c>
      <c r="H29812">
        <v>16</v>
      </c>
      <c r="I29812">
        <v>16</v>
      </c>
      <c r="J29812" t="s">
        <v>23</v>
      </c>
      <c r="K29812" t="s">
        <v>112</v>
      </c>
      <c r="L29812" t="s">
        <v>113</v>
      </c>
      <c r="M29812" t="s">
        <v>18</v>
      </c>
      <c r="N29812" t="s">
        <v>217</v>
      </c>
      <c r="O29812" t="s">
        <v>198</v>
      </c>
      <c r="P29812" t="s">
        <v>219</v>
      </c>
    </row>
    <row r="29813" spans="1:16" x14ac:dyDescent="0.3">
      <c r="A29813">
        <v>44727</v>
      </c>
      <c r="B29813">
        <v>19652</v>
      </c>
      <c r="C29813" t="s">
        <v>166</v>
      </c>
      <c r="D29813">
        <v>1</v>
      </c>
      <c r="E29813" s="1">
        <v>42338</v>
      </c>
      <c r="F29813" t="s">
        <v>175</v>
      </c>
      <c r="G29813" s="2">
        <v>0.75812500000000005</v>
      </c>
      <c r="H29813">
        <v>16</v>
      </c>
      <c r="I29813">
        <v>16</v>
      </c>
      <c r="J29813" t="s">
        <v>23</v>
      </c>
      <c r="K29813" t="s">
        <v>112</v>
      </c>
      <c r="L29813" t="s">
        <v>113</v>
      </c>
      <c r="M29813" t="s">
        <v>18</v>
      </c>
      <c r="N29813" t="s">
        <v>222</v>
      </c>
      <c r="O29813" t="s">
        <v>198</v>
      </c>
      <c r="P29813" t="s">
        <v>214</v>
      </c>
    </row>
    <row r="29814" spans="1:16" x14ac:dyDescent="0.3">
      <c r="A29814">
        <v>44741</v>
      </c>
      <c r="B29814">
        <v>19659</v>
      </c>
      <c r="C29814" t="s">
        <v>166</v>
      </c>
      <c r="D29814">
        <v>1</v>
      </c>
      <c r="E29814" s="1">
        <v>42338</v>
      </c>
      <c r="F29814" t="s">
        <v>175</v>
      </c>
      <c r="G29814" s="2">
        <v>0.79962962962962958</v>
      </c>
      <c r="H29814">
        <v>16</v>
      </c>
      <c r="I29814">
        <v>16</v>
      </c>
      <c r="J29814" t="s">
        <v>23</v>
      </c>
      <c r="K29814" t="s">
        <v>112</v>
      </c>
      <c r="L29814" t="s">
        <v>113</v>
      </c>
      <c r="M29814" t="s">
        <v>18</v>
      </c>
      <c r="N29814" t="s">
        <v>202</v>
      </c>
      <c r="O29814" t="s">
        <v>198</v>
      </c>
      <c r="P29814" t="s">
        <v>235</v>
      </c>
    </row>
    <row r="29815" spans="1:16" x14ac:dyDescent="0.3">
      <c r="A29815">
        <v>45700</v>
      </c>
      <c r="B29815">
        <v>20063</v>
      </c>
      <c r="C29815" t="s">
        <v>166</v>
      </c>
      <c r="D29815">
        <v>1</v>
      </c>
      <c r="E29815" s="1">
        <v>42345</v>
      </c>
      <c r="F29815" t="s">
        <v>175</v>
      </c>
      <c r="G29815" s="2">
        <v>0.70733796296296292</v>
      </c>
      <c r="H29815">
        <v>16</v>
      </c>
      <c r="I29815">
        <v>16</v>
      </c>
      <c r="J29815" t="s">
        <v>23</v>
      </c>
      <c r="K29815" t="s">
        <v>112</v>
      </c>
      <c r="L29815" t="s">
        <v>113</v>
      </c>
      <c r="M29815" t="s">
        <v>18</v>
      </c>
      <c r="N29815" t="s">
        <v>220</v>
      </c>
      <c r="O29815" t="s">
        <v>198</v>
      </c>
      <c r="P29815" t="s">
        <v>204</v>
      </c>
    </row>
    <row r="29816" spans="1:16" x14ac:dyDescent="0.3">
      <c r="A29816">
        <v>45729</v>
      </c>
      <c r="B29816">
        <v>20074</v>
      </c>
      <c r="C29816" t="s">
        <v>166</v>
      </c>
      <c r="D29816">
        <v>1</v>
      </c>
      <c r="E29816" s="1">
        <v>42345</v>
      </c>
      <c r="F29816" t="s">
        <v>175</v>
      </c>
      <c r="G29816" s="2">
        <v>0.78452546296296299</v>
      </c>
      <c r="H29816">
        <v>16</v>
      </c>
      <c r="I29816">
        <v>16</v>
      </c>
      <c r="J29816" t="s">
        <v>23</v>
      </c>
      <c r="K29816" t="s">
        <v>112</v>
      </c>
      <c r="L29816" t="s">
        <v>113</v>
      </c>
      <c r="M29816" t="s">
        <v>18</v>
      </c>
      <c r="N29816" t="s">
        <v>222</v>
      </c>
      <c r="O29816" t="s">
        <v>198</v>
      </c>
      <c r="P29816" t="s">
        <v>248</v>
      </c>
    </row>
    <row r="29817" spans="1:16" x14ac:dyDescent="0.3">
      <c r="A29817">
        <v>46599</v>
      </c>
      <c r="B29817">
        <v>20463</v>
      </c>
      <c r="C29817" t="s">
        <v>166</v>
      </c>
      <c r="D29817">
        <v>1</v>
      </c>
      <c r="E29817" s="1">
        <v>42352</v>
      </c>
      <c r="F29817" t="s">
        <v>175</v>
      </c>
      <c r="G29817" s="2">
        <v>0.52501157407407406</v>
      </c>
      <c r="H29817">
        <v>16</v>
      </c>
      <c r="I29817">
        <v>16</v>
      </c>
      <c r="J29817" t="s">
        <v>23</v>
      </c>
      <c r="K29817" t="s">
        <v>112</v>
      </c>
      <c r="L29817" t="s">
        <v>113</v>
      </c>
      <c r="M29817" t="s">
        <v>18</v>
      </c>
      <c r="N29817" t="s">
        <v>198</v>
      </c>
      <c r="O29817" t="s">
        <v>198</v>
      </c>
      <c r="P29817" t="s">
        <v>200</v>
      </c>
    </row>
    <row r="29818" spans="1:16" x14ac:dyDescent="0.3">
      <c r="A29818">
        <v>46605</v>
      </c>
      <c r="B29818">
        <v>20466</v>
      </c>
      <c r="C29818" t="s">
        <v>166</v>
      </c>
      <c r="D29818">
        <v>1</v>
      </c>
      <c r="E29818" s="1">
        <v>42352</v>
      </c>
      <c r="F29818" t="s">
        <v>175</v>
      </c>
      <c r="G29818" s="2">
        <v>0.53699074074074071</v>
      </c>
      <c r="H29818">
        <v>16</v>
      </c>
      <c r="I29818">
        <v>16</v>
      </c>
      <c r="J29818" t="s">
        <v>23</v>
      </c>
      <c r="K29818" t="s">
        <v>112</v>
      </c>
      <c r="L29818" t="s">
        <v>113</v>
      </c>
      <c r="M29818" t="s">
        <v>18</v>
      </c>
      <c r="N29818" t="s">
        <v>198</v>
      </c>
      <c r="O29818" t="s">
        <v>198</v>
      </c>
      <c r="P29818" t="s">
        <v>220</v>
      </c>
    </row>
    <row r="29819" spans="1:16" x14ac:dyDescent="0.3">
      <c r="A29819">
        <v>46640</v>
      </c>
      <c r="B29819">
        <v>20479</v>
      </c>
      <c r="C29819" t="s">
        <v>166</v>
      </c>
      <c r="D29819">
        <v>1</v>
      </c>
      <c r="E29819" s="1">
        <v>42352</v>
      </c>
      <c r="F29819" t="s">
        <v>175</v>
      </c>
      <c r="G29819" s="2">
        <v>0.70582175925925927</v>
      </c>
      <c r="H29819">
        <v>16</v>
      </c>
      <c r="I29819">
        <v>16</v>
      </c>
      <c r="J29819" t="s">
        <v>23</v>
      </c>
      <c r="K29819" t="s">
        <v>112</v>
      </c>
      <c r="L29819" t="s">
        <v>113</v>
      </c>
      <c r="M29819" t="s">
        <v>18</v>
      </c>
      <c r="N29819" t="s">
        <v>220</v>
      </c>
      <c r="O29819" t="s">
        <v>198</v>
      </c>
      <c r="P29819" t="s">
        <v>247</v>
      </c>
    </row>
    <row r="29820" spans="1:16" x14ac:dyDescent="0.3">
      <c r="A29820">
        <v>47619</v>
      </c>
      <c r="B29820">
        <v>20921</v>
      </c>
      <c r="C29820" t="s">
        <v>166</v>
      </c>
      <c r="D29820">
        <v>1</v>
      </c>
      <c r="E29820" s="1">
        <v>42359</v>
      </c>
      <c r="F29820" t="s">
        <v>175</v>
      </c>
      <c r="G29820" s="2">
        <v>0.75127314814814816</v>
      </c>
      <c r="H29820">
        <v>16</v>
      </c>
      <c r="I29820">
        <v>16</v>
      </c>
      <c r="J29820" t="s">
        <v>23</v>
      </c>
      <c r="K29820" t="s">
        <v>112</v>
      </c>
      <c r="L29820" t="s">
        <v>113</v>
      </c>
      <c r="M29820" t="s">
        <v>18</v>
      </c>
      <c r="N29820" t="s">
        <v>222</v>
      </c>
      <c r="O29820" t="s">
        <v>198</v>
      </c>
      <c r="P29820" t="s">
        <v>199</v>
      </c>
    </row>
    <row r="29821" spans="1:16" x14ac:dyDescent="0.3">
      <c r="A29821">
        <v>48235</v>
      </c>
      <c r="B29821">
        <v>21191</v>
      </c>
      <c r="C29821" t="s">
        <v>166</v>
      </c>
      <c r="D29821">
        <v>1</v>
      </c>
      <c r="E29821" s="1">
        <v>42366</v>
      </c>
      <c r="F29821" t="s">
        <v>175</v>
      </c>
      <c r="G29821" s="2">
        <v>0.53814814814814815</v>
      </c>
      <c r="H29821">
        <v>16</v>
      </c>
      <c r="I29821">
        <v>16</v>
      </c>
      <c r="J29821" t="s">
        <v>23</v>
      </c>
      <c r="K29821" t="s">
        <v>112</v>
      </c>
      <c r="L29821" t="s">
        <v>113</v>
      </c>
      <c r="M29821" t="s">
        <v>18</v>
      </c>
      <c r="N29821" t="s">
        <v>198</v>
      </c>
      <c r="O29821" t="s">
        <v>198</v>
      </c>
      <c r="P29821" t="s">
        <v>244</v>
      </c>
    </row>
    <row r="29822" spans="1:16" x14ac:dyDescent="0.3">
      <c r="A29822">
        <v>48264</v>
      </c>
      <c r="B29822">
        <v>21205</v>
      </c>
      <c r="C29822" t="s">
        <v>166</v>
      </c>
      <c r="D29822">
        <v>1</v>
      </c>
      <c r="E29822" s="1">
        <v>42366</v>
      </c>
      <c r="F29822" t="s">
        <v>175</v>
      </c>
      <c r="G29822" s="2">
        <v>0.72858796296296291</v>
      </c>
      <c r="H29822">
        <v>16</v>
      </c>
      <c r="I29822">
        <v>16</v>
      </c>
      <c r="J29822" t="s">
        <v>23</v>
      </c>
      <c r="K29822" t="s">
        <v>112</v>
      </c>
      <c r="L29822" t="s">
        <v>113</v>
      </c>
      <c r="M29822" t="s">
        <v>18</v>
      </c>
      <c r="N29822" t="s">
        <v>208</v>
      </c>
      <c r="O29822" t="s">
        <v>198</v>
      </c>
      <c r="P29822" t="s">
        <v>234</v>
      </c>
    </row>
    <row r="29823" spans="1:16" x14ac:dyDescent="0.3">
      <c r="A29823">
        <v>966</v>
      </c>
      <c r="B29823">
        <v>422</v>
      </c>
      <c r="C29823" t="s">
        <v>166</v>
      </c>
      <c r="D29823">
        <v>1</v>
      </c>
      <c r="E29823" s="1">
        <v>42011</v>
      </c>
      <c r="F29823" t="s">
        <v>181</v>
      </c>
      <c r="G29823" s="2">
        <v>0.81278935185185186</v>
      </c>
      <c r="H29823">
        <v>16</v>
      </c>
      <c r="I29823">
        <v>16</v>
      </c>
      <c r="J29823" t="s">
        <v>23</v>
      </c>
      <c r="K29823" t="s">
        <v>112</v>
      </c>
      <c r="L29823" t="s">
        <v>113</v>
      </c>
      <c r="M29823" t="s">
        <v>18</v>
      </c>
      <c r="N29823" t="s">
        <v>202</v>
      </c>
      <c r="O29823" t="s">
        <v>198</v>
      </c>
      <c r="P29823" t="s">
        <v>213</v>
      </c>
    </row>
    <row r="29824" spans="1:16" x14ac:dyDescent="0.3">
      <c r="A29824">
        <v>1796</v>
      </c>
      <c r="B29824">
        <v>798</v>
      </c>
      <c r="C29824" t="s">
        <v>166</v>
      </c>
      <c r="D29824">
        <v>1</v>
      </c>
      <c r="E29824" s="1">
        <v>42018</v>
      </c>
      <c r="F29824" t="s">
        <v>181</v>
      </c>
      <c r="G29824" s="2">
        <v>0.53506944444444449</v>
      </c>
      <c r="H29824">
        <v>16</v>
      </c>
      <c r="I29824">
        <v>16</v>
      </c>
      <c r="J29824" t="s">
        <v>23</v>
      </c>
      <c r="K29824" t="s">
        <v>112</v>
      </c>
      <c r="L29824" t="s">
        <v>113</v>
      </c>
      <c r="M29824" t="s">
        <v>18</v>
      </c>
      <c r="N29824" t="s">
        <v>198</v>
      </c>
      <c r="O29824" t="s">
        <v>198</v>
      </c>
      <c r="P29824" t="s">
        <v>251</v>
      </c>
    </row>
    <row r="29825" spans="1:16" x14ac:dyDescent="0.3">
      <c r="A29825">
        <v>1902</v>
      </c>
      <c r="B29825">
        <v>842</v>
      </c>
      <c r="C29825" t="s">
        <v>166</v>
      </c>
      <c r="D29825">
        <v>1</v>
      </c>
      <c r="E29825" s="1">
        <v>42018</v>
      </c>
      <c r="F29825" t="s">
        <v>181</v>
      </c>
      <c r="G29825" s="2">
        <v>0.88170138888888894</v>
      </c>
      <c r="H29825">
        <v>16</v>
      </c>
      <c r="I29825">
        <v>16</v>
      </c>
      <c r="J29825" t="s">
        <v>23</v>
      </c>
      <c r="K29825" t="s">
        <v>112</v>
      </c>
      <c r="L29825" t="s">
        <v>113</v>
      </c>
      <c r="M29825" t="s">
        <v>18</v>
      </c>
      <c r="N29825" t="s">
        <v>211</v>
      </c>
      <c r="O29825" t="s">
        <v>198</v>
      </c>
      <c r="P29825" t="s">
        <v>233</v>
      </c>
    </row>
    <row r="29826" spans="1:16" x14ac:dyDescent="0.3">
      <c r="A29826">
        <v>2792</v>
      </c>
      <c r="B29826">
        <v>1234</v>
      </c>
      <c r="C29826" t="s">
        <v>166</v>
      </c>
      <c r="D29826">
        <v>1</v>
      </c>
      <c r="E29826" s="1">
        <v>42025</v>
      </c>
      <c r="F29826" t="s">
        <v>181</v>
      </c>
      <c r="G29826" s="2">
        <v>0.73401620370370368</v>
      </c>
      <c r="H29826">
        <v>16</v>
      </c>
      <c r="I29826">
        <v>16</v>
      </c>
      <c r="J29826" t="s">
        <v>23</v>
      </c>
      <c r="K29826" t="s">
        <v>112</v>
      </c>
      <c r="L29826" t="s">
        <v>113</v>
      </c>
      <c r="M29826" t="s">
        <v>18</v>
      </c>
      <c r="N29826" t="s">
        <v>208</v>
      </c>
      <c r="O29826" t="s">
        <v>198</v>
      </c>
      <c r="P29826" t="s">
        <v>231</v>
      </c>
    </row>
    <row r="29827" spans="1:16" x14ac:dyDescent="0.3">
      <c r="A29827">
        <v>3663</v>
      </c>
      <c r="B29827">
        <v>1628</v>
      </c>
      <c r="C29827" t="s">
        <v>166</v>
      </c>
      <c r="D29827">
        <v>1</v>
      </c>
      <c r="E29827" s="1">
        <v>42032</v>
      </c>
      <c r="F29827" t="s">
        <v>181</v>
      </c>
      <c r="G29827" s="2">
        <v>0.51156250000000003</v>
      </c>
      <c r="H29827">
        <v>16</v>
      </c>
      <c r="I29827">
        <v>16</v>
      </c>
      <c r="J29827" t="s">
        <v>23</v>
      </c>
      <c r="K29827" t="s">
        <v>112</v>
      </c>
      <c r="L29827" t="s">
        <v>113</v>
      </c>
      <c r="M29827" t="s">
        <v>18</v>
      </c>
      <c r="N29827" t="s">
        <v>198</v>
      </c>
      <c r="O29827" t="s">
        <v>198</v>
      </c>
      <c r="P29827" t="s">
        <v>233</v>
      </c>
    </row>
    <row r="29828" spans="1:16" x14ac:dyDescent="0.3">
      <c r="A29828">
        <v>5613</v>
      </c>
      <c r="B29828">
        <v>2486</v>
      </c>
      <c r="C29828" t="s">
        <v>166</v>
      </c>
      <c r="D29828">
        <v>1</v>
      </c>
      <c r="E29828" s="1">
        <v>42046</v>
      </c>
      <c r="F29828" t="s">
        <v>181</v>
      </c>
      <c r="G29828" s="2">
        <v>0.5630208333333333</v>
      </c>
      <c r="H29828">
        <v>16</v>
      </c>
      <c r="I29828">
        <v>16</v>
      </c>
      <c r="J29828" t="s">
        <v>23</v>
      </c>
      <c r="K29828" t="s">
        <v>112</v>
      </c>
      <c r="L29828" t="s">
        <v>113</v>
      </c>
      <c r="M29828" t="s">
        <v>18</v>
      </c>
      <c r="N29828" t="s">
        <v>217</v>
      </c>
      <c r="O29828" t="s">
        <v>198</v>
      </c>
      <c r="P29828" t="s">
        <v>237</v>
      </c>
    </row>
    <row r="29829" spans="1:16" x14ac:dyDescent="0.3">
      <c r="A29829">
        <v>5683</v>
      </c>
      <c r="B29829">
        <v>2518</v>
      </c>
      <c r="C29829" t="s">
        <v>166</v>
      </c>
      <c r="D29829">
        <v>1</v>
      </c>
      <c r="E29829" s="1">
        <v>42046</v>
      </c>
      <c r="F29829" t="s">
        <v>181</v>
      </c>
      <c r="G29829" s="2">
        <v>0.79327546296296292</v>
      </c>
      <c r="H29829">
        <v>16</v>
      </c>
      <c r="I29829">
        <v>16</v>
      </c>
      <c r="J29829" t="s">
        <v>23</v>
      </c>
      <c r="K29829" t="s">
        <v>112</v>
      </c>
      <c r="L29829" t="s">
        <v>113</v>
      </c>
      <c r="M29829" t="s">
        <v>18</v>
      </c>
      <c r="N29829" t="s">
        <v>202</v>
      </c>
      <c r="O29829" t="s">
        <v>198</v>
      </c>
      <c r="P29829" t="s">
        <v>202</v>
      </c>
    </row>
    <row r="29830" spans="1:16" x14ac:dyDescent="0.3">
      <c r="A29830">
        <v>6602</v>
      </c>
      <c r="B29830">
        <v>2919</v>
      </c>
      <c r="C29830" t="s">
        <v>166</v>
      </c>
      <c r="D29830">
        <v>1</v>
      </c>
      <c r="E29830" s="1">
        <v>42053</v>
      </c>
      <c r="F29830" t="s">
        <v>181</v>
      </c>
      <c r="G29830" s="2">
        <v>0.71363425925925927</v>
      </c>
      <c r="H29830">
        <v>16</v>
      </c>
      <c r="I29830">
        <v>16</v>
      </c>
      <c r="J29830" t="s">
        <v>23</v>
      </c>
      <c r="K29830" t="s">
        <v>112</v>
      </c>
      <c r="L29830" t="s">
        <v>113</v>
      </c>
      <c r="M29830" t="s">
        <v>18</v>
      </c>
      <c r="N29830" t="s">
        <v>208</v>
      </c>
      <c r="O29830" t="s">
        <v>198</v>
      </c>
      <c r="P29830" t="s">
        <v>212</v>
      </c>
    </row>
    <row r="29831" spans="1:16" x14ac:dyDescent="0.3">
      <c r="A29831">
        <v>6678</v>
      </c>
      <c r="B29831">
        <v>2947</v>
      </c>
      <c r="C29831" t="s">
        <v>166</v>
      </c>
      <c r="D29831">
        <v>1</v>
      </c>
      <c r="E29831" s="1">
        <v>42053</v>
      </c>
      <c r="F29831" t="s">
        <v>181</v>
      </c>
      <c r="G29831" s="2">
        <v>0.92710648148148145</v>
      </c>
      <c r="H29831">
        <v>16</v>
      </c>
      <c r="I29831">
        <v>16</v>
      </c>
      <c r="J29831" t="s">
        <v>23</v>
      </c>
      <c r="K29831" t="s">
        <v>112</v>
      </c>
      <c r="L29831" t="s">
        <v>113</v>
      </c>
      <c r="M29831" t="s">
        <v>18</v>
      </c>
      <c r="N29831" t="s">
        <v>215</v>
      </c>
      <c r="O29831" t="s">
        <v>198</v>
      </c>
      <c r="P29831" t="s">
        <v>216</v>
      </c>
    </row>
    <row r="29832" spans="1:16" x14ac:dyDescent="0.3">
      <c r="A29832">
        <v>7506</v>
      </c>
      <c r="B29832">
        <v>3304</v>
      </c>
      <c r="C29832" t="s">
        <v>166</v>
      </c>
      <c r="D29832">
        <v>1</v>
      </c>
      <c r="E29832" s="1">
        <v>42060</v>
      </c>
      <c r="F29832" t="s">
        <v>181</v>
      </c>
      <c r="G29832" s="2">
        <v>0.56677083333333333</v>
      </c>
      <c r="H29832">
        <v>16</v>
      </c>
      <c r="I29832">
        <v>16</v>
      </c>
      <c r="J29832" t="s">
        <v>23</v>
      </c>
      <c r="K29832" t="s">
        <v>112</v>
      </c>
      <c r="L29832" t="s">
        <v>113</v>
      </c>
      <c r="M29832" t="s">
        <v>18</v>
      </c>
      <c r="N29832" t="s">
        <v>217</v>
      </c>
      <c r="O29832" t="s">
        <v>198</v>
      </c>
      <c r="P29832" t="s">
        <v>225</v>
      </c>
    </row>
    <row r="29833" spans="1:16" x14ac:dyDescent="0.3">
      <c r="A29833">
        <v>7571</v>
      </c>
      <c r="B29833">
        <v>3336</v>
      </c>
      <c r="C29833" t="s">
        <v>166</v>
      </c>
      <c r="D29833">
        <v>1</v>
      </c>
      <c r="E29833" s="1">
        <v>42060</v>
      </c>
      <c r="F29833" t="s">
        <v>181</v>
      </c>
      <c r="G29833" s="2">
        <v>0.84278935185185189</v>
      </c>
      <c r="H29833">
        <v>16</v>
      </c>
      <c r="I29833">
        <v>16</v>
      </c>
      <c r="J29833" t="s">
        <v>23</v>
      </c>
      <c r="K29833" t="s">
        <v>112</v>
      </c>
      <c r="L29833" t="s">
        <v>113</v>
      </c>
      <c r="M29833" t="s">
        <v>18</v>
      </c>
      <c r="N29833" t="s">
        <v>209</v>
      </c>
      <c r="O29833" t="s">
        <v>198</v>
      </c>
      <c r="P29833" t="s">
        <v>249</v>
      </c>
    </row>
    <row r="29834" spans="1:16" x14ac:dyDescent="0.3">
      <c r="A29834">
        <v>8491</v>
      </c>
      <c r="B29834">
        <v>3718</v>
      </c>
      <c r="C29834" t="s">
        <v>166</v>
      </c>
      <c r="D29834">
        <v>1</v>
      </c>
      <c r="E29834" s="1">
        <v>42067</v>
      </c>
      <c r="F29834" t="s">
        <v>181</v>
      </c>
      <c r="G29834" s="2">
        <v>0.66473379629629625</v>
      </c>
      <c r="H29834">
        <v>16</v>
      </c>
      <c r="I29834">
        <v>16</v>
      </c>
      <c r="J29834" t="s">
        <v>23</v>
      </c>
      <c r="K29834" t="s">
        <v>112</v>
      </c>
      <c r="L29834" t="s">
        <v>113</v>
      </c>
      <c r="M29834" t="s">
        <v>18</v>
      </c>
      <c r="N29834" t="s">
        <v>207</v>
      </c>
      <c r="O29834" t="s">
        <v>198</v>
      </c>
      <c r="P29834" t="s">
        <v>217</v>
      </c>
    </row>
    <row r="29835" spans="1:16" x14ac:dyDescent="0.3">
      <c r="A29835">
        <v>9468</v>
      </c>
      <c r="B29835">
        <v>4145</v>
      </c>
      <c r="C29835" t="s">
        <v>166</v>
      </c>
      <c r="D29835">
        <v>1</v>
      </c>
      <c r="E29835" s="1">
        <v>42074</v>
      </c>
      <c r="F29835" t="s">
        <v>181</v>
      </c>
      <c r="G29835" s="2">
        <v>0.68331018518518516</v>
      </c>
      <c r="H29835">
        <v>16</v>
      </c>
      <c r="I29835">
        <v>16</v>
      </c>
      <c r="J29835" t="s">
        <v>23</v>
      </c>
      <c r="K29835" t="s">
        <v>112</v>
      </c>
      <c r="L29835" t="s">
        <v>113</v>
      </c>
      <c r="M29835" t="s">
        <v>18</v>
      </c>
      <c r="N29835" t="s">
        <v>220</v>
      </c>
      <c r="O29835" t="s">
        <v>198</v>
      </c>
      <c r="P29835" t="s">
        <v>252</v>
      </c>
    </row>
    <row r="29836" spans="1:16" x14ac:dyDescent="0.3">
      <c r="A29836">
        <v>9521</v>
      </c>
      <c r="B29836">
        <v>4170</v>
      </c>
      <c r="C29836" t="s">
        <v>166</v>
      </c>
      <c r="D29836">
        <v>1</v>
      </c>
      <c r="E29836" s="1">
        <v>42074</v>
      </c>
      <c r="F29836" t="s">
        <v>181</v>
      </c>
      <c r="G29836" s="2">
        <v>0.83468750000000003</v>
      </c>
      <c r="H29836">
        <v>16</v>
      </c>
      <c r="I29836">
        <v>16</v>
      </c>
      <c r="J29836" t="s">
        <v>23</v>
      </c>
      <c r="K29836" t="s">
        <v>112</v>
      </c>
      <c r="L29836" t="s">
        <v>113</v>
      </c>
      <c r="M29836" t="s">
        <v>18</v>
      </c>
      <c r="N29836" t="s">
        <v>209</v>
      </c>
      <c r="O29836" t="s">
        <v>198</v>
      </c>
      <c r="P29836" t="s">
        <v>221</v>
      </c>
    </row>
    <row r="29837" spans="1:16" x14ac:dyDescent="0.3">
      <c r="A29837">
        <v>10381</v>
      </c>
      <c r="B29837">
        <v>4542</v>
      </c>
      <c r="C29837" t="s">
        <v>166</v>
      </c>
      <c r="D29837">
        <v>1</v>
      </c>
      <c r="E29837" s="1">
        <v>42081</v>
      </c>
      <c r="F29837" t="s">
        <v>181</v>
      </c>
      <c r="G29837" s="2">
        <v>0.48466435185185186</v>
      </c>
      <c r="H29837">
        <v>16</v>
      </c>
      <c r="I29837">
        <v>16</v>
      </c>
      <c r="J29837" t="s">
        <v>23</v>
      </c>
      <c r="K29837" t="s">
        <v>112</v>
      </c>
      <c r="L29837" t="s">
        <v>113</v>
      </c>
      <c r="M29837" t="s">
        <v>18</v>
      </c>
      <c r="N29837" t="s">
        <v>197</v>
      </c>
      <c r="O29837" t="s">
        <v>198</v>
      </c>
      <c r="P29837" t="s">
        <v>242</v>
      </c>
    </row>
    <row r="29838" spans="1:16" x14ac:dyDescent="0.3">
      <c r="A29838">
        <v>10466</v>
      </c>
      <c r="B29838">
        <v>4584</v>
      </c>
      <c r="C29838" t="s">
        <v>166</v>
      </c>
      <c r="D29838">
        <v>1</v>
      </c>
      <c r="E29838" s="1">
        <v>42081</v>
      </c>
      <c r="F29838" t="s">
        <v>181</v>
      </c>
      <c r="G29838" s="2">
        <v>0.7885416666666667</v>
      </c>
      <c r="H29838">
        <v>16</v>
      </c>
      <c r="I29838">
        <v>16</v>
      </c>
      <c r="J29838" t="s">
        <v>23</v>
      </c>
      <c r="K29838" t="s">
        <v>112</v>
      </c>
      <c r="L29838" t="s">
        <v>113</v>
      </c>
      <c r="M29838" t="s">
        <v>18</v>
      </c>
      <c r="N29838" t="s">
        <v>222</v>
      </c>
      <c r="O29838" t="s">
        <v>198</v>
      </c>
      <c r="P29838" t="s">
        <v>251</v>
      </c>
    </row>
    <row r="29839" spans="1:16" x14ac:dyDescent="0.3">
      <c r="A29839">
        <v>10468</v>
      </c>
      <c r="B29839">
        <v>4586</v>
      </c>
      <c r="C29839" t="s">
        <v>166</v>
      </c>
      <c r="D29839">
        <v>1</v>
      </c>
      <c r="E29839" s="1">
        <v>42081</v>
      </c>
      <c r="F29839" t="s">
        <v>181</v>
      </c>
      <c r="G29839" s="2">
        <v>0.79304398148148147</v>
      </c>
      <c r="H29839">
        <v>16</v>
      </c>
      <c r="I29839">
        <v>16</v>
      </c>
      <c r="J29839" t="s">
        <v>23</v>
      </c>
      <c r="K29839" t="s">
        <v>112</v>
      </c>
      <c r="L29839" t="s">
        <v>113</v>
      </c>
      <c r="M29839" t="s">
        <v>18</v>
      </c>
      <c r="N29839" t="s">
        <v>202</v>
      </c>
      <c r="O29839" t="s">
        <v>198</v>
      </c>
      <c r="P29839" t="s">
        <v>231</v>
      </c>
    </row>
    <row r="29840" spans="1:16" x14ac:dyDescent="0.3">
      <c r="A29840">
        <v>13252</v>
      </c>
      <c r="B29840">
        <v>5807</v>
      </c>
      <c r="C29840" t="s">
        <v>166</v>
      </c>
      <c r="D29840">
        <v>1</v>
      </c>
      <c r="E29840" s="1">
        <v>42102</v>
      </c>
      <c r="F29840" t="s">
        <v>181</v>
      </c>
      <c r="G29840" s="2">
        <v>0.51233796296296297</v>
      </c>
      <c r="H29840">
        <v>16</v>
      </c>
      <c r="I29840">
        <v>16</v>
      </c>
      <c r="J29840" t="s">
        <v>23</v>
      </c>
      <c r="K29840" t="s">
        <v>112</v>
      </c>
      <c r="L29840" t="s">
        <v>113</v>
      </c>
      <c r="M29840" t="s">
        <v>18</v>
      </c>
      <c r="N29840" t="s">
        <v>198</v>
      </c>
      <c r="O29840" t="s">
        <v>198</v>
      </c>
      <c r="P29840" t="s">
        <v>226</v>
      </c>
    </row>
    <row r="29841" spans="1:16" x14ac:dyDescent="0.3">
      <c r="A29841">
        <v>14193</v>
      </c>
      <c r="B29841">
        <v>6208</v>
      </c>
      <c r="C29841" t="s">
        <v>166</v>
      </c>
      <c r="D29841">
        <v>1</v>
      </c>
      <c r="E29841" s="1">
        <v>42109</v>
      </c>
      <c r="F29841" t="s">
        <v>181</v>
      </c>
      <c r="G29841" s="2">
        <v>0.49667824074074074</v>
      </c>
      <c r="H29841">
        <v>16</v>
      </c>
      <c r="I29841">
        <v>16</v>
      </c>
      <c r="J29841" t="s">
        <v>23</v>
      </c>
      <c r="K29841" t="s">
        <v>112</v>
      </c>
      <c r="L29841" t="s">
        <v>113</v>
      </c>
      <c r="M29841" t="s">
        <v>18</v>
      </c>
      <c r="N29841" t="s">
        <v>197</v>
      </c>
      <c r="O29841" t="s">
        <v>198</v>
      </c>
      <c r="P29841" t="s">
        <v>217</v>
      </c>
    </row>
    <row r="29842" spans="1:16" x14ac:dyDescent="0.3">
      <c r="A29842">
        <v>14233</v>
      </c>
      <c r="B29842">
        <v>6223</v>
      </c>
      <c r="C29842" t="s">
        <v>166</v>
      </c>
      <c r="D29842">
        <v>1</v>
      </c>
      <c r="E29842" s="1">
        <v>42109</v>
      </c>
      <c r="F29842" t="s">
        <v>181</v>
      </c>
      <c r="G29842" s="2">
        <v>0.58223379629629635</v>
      </c>
      <c r="H29842">
        <v>16</v>
      </c>
      <c r="I29842">
        <v>16</v>
      </c>
      <c r="J29842" t="s">
        <v>23</v>
      </c>
      <c r="K29842" t="s">
        <v>112</v>
      </c>
      <c r="L29842" t="s">
        <v>113</v>
      </c>
      <c r="M29842" t="s">
        <v>18</v>
      </c>
      <c r="N29842" t="s">
        <v>217</v>
      </c>
      <c r="O29842" t="s">
        <v>198</v>
      </c>
      <c r="P29842" t="s">
        <v>213</v>
      </c>
    </row>
    <row r="29843" spans="1:16" x14ac:dyDescent="0.3">
      <c r="A29843">
        <v>15220</v>
      </c>
      <c r="B29843">
        <v>6674</v>
      </c>
      <c r="C29843" t="s">
        <v>166</v>
      </c>
      <c r="D29843">
        <v>1</v>
      </c>
      <c r="E29843" s="1">
        <v>42116</v>
      </c>
      <c r="F29843" t="s">
        <v>181</v>
      </c>
      <c r="G29843" s="2">
        <v>0.77211805555555557</v>
      </c>
      <c r="H29843">
        <v>16</v>
      </c>
      <c r="I29843">
        <v>16</v>
      </c>
      <c r="J29843" t="s">
        <v>23</v>
      </c>
      <c r="K29843" t="s">
        <v>112</v>
      </c>
      <c r="L29843" t="s">
        <v>113</v>
      </c>
      <c r="M29843" t="s">
        <v>18</v>
      </c>
      <c r="N29843" t="s">
        <v>222</v>
      </c>
      <c r="O29843" t="s">
        <v>198</v>
      </c>
      <c r="P29843" t="s">
        <v>239</v>
      </c>
    </row>
    <row r="29844" spans="1:16" x14ac:dyDescent="0.3">
      <c r="A29844">
        <v>16069</v>
      </c>
      <c r="B29844">
        <v>7071</v>
      </c>
      <c r="C29844" t="s">
        <v>166</v>
      </c>
      <c r="D29844">
        <v>1</v>
      </c>
      <c r="E29844" s="1">
        <v>42123</v>
      </c>
      <c r="F29844" t="s">
        <v>181</v>
      </c>
      <c r="G29844" s="2">
        <v>0.61041666666666672</v>
      </c>
      <c r="H29844">
        <v>16</v>
      </c>
      <c r="I29844">
        <v>16</v>
      </c>
      <c r="J29844" t="s">
        <v>23</v>
      </c>
      <c r="K29844" t="s">
        <v>112</v>
      </c>
      <c r="L29844" t="s">
        <v>113</v>
      </c>
      <c r="M29844" t="s">
        <v>18</v>
      </c>
      <c r="N29844" t="s">
        <v>201</v>
      </c>
      <c r="O29844" t="s">
        <v>198</v>
      </c>
      <c r="P29844" t="s">
        <v>236</v>
      </c>
    </row>
    <row r="29845" spans="1:16" x14ac:dyDescent="0.3">
      <c r="A29845">
        <v>16083</v>
      </c>
      <c r="B29845">
        <v>7076</v>
      </c>
      <c r="C29845" t="s">
        <v>166</v>
      </c>
      <c r="D29845">
        <v>1</v>
      </c>
      <c r="E29845" s="1">
        <v>42123</v>
      </c>
      <c r="F29845" t="s">
        <v>181</v>
      </c>
      <c r="G29845" s="2">
        <v>0.69204861111111116</v>
      </c>
      <c r="H29845">
        <v>16</v>
      </c>
      <c r="I29845">
        <v>16</v>
      </c>
      <c r="J29845" t="s">
        <v>23</v>
      </c>
      <c r="K29845" t="s">
        <v>112</v>
      </c>
      <c r="L29845" t="s">
        <v>113</v>
      </c>
      <c r="M29845" t="s">
        <v>18</v>
      </c>
      <c r="N29845" t="s">
        <v>220</v>
      </c>
      <c r="O29845" t="s">
        <v>198</v>
      </c>
      <c r="P29845" t="s">
        <v>250</v>
      </c>
    </row>
    <row r="29846" spans="1:16" x14ac:dyDescent="0.3">
      <c r="A29846">
        <v>17018</v>
      </c>
      <c r="B29846">
        <v>7487</v>
      </c>
      <c r="C29846" t="s">
        <v>166</v>
      </c>
      <c r="D29846">
        <v>1</v>
      </c>
      <c r="E29846" s="1">
        <v>42130</v>
      </c>
      <c r="F29846" t="s">
        <v>181</v>
      </c>
      <c r="G29846" s="2">
        <v>0.65729166666666672</v>
      </c>
      <c r="H29846">
        <v>16</v>
      </c>
      <c r="I29846">
        <v>16</v>
      </c>
      <c r="J29846" t="s">
        <v>23</v>
      </c>
      <c r="K29846" t="s">
        <v>112</v>
      </c>
      <c r="L29846" t="s">
        <v>113</v>
      </c>
      <c r="M29846" t="s">
        <v>18</v>
      </c>
      <c r="N29846" t="s">
        <v>207</v>
      </c>
      <c r="O29846" t="s">
        <v>198</v>
      </c>
      <c r="P29846" t="s">
        <v>251</v>
      </c>
    </row>
    <row r="29847" spans="1:16" x14ac:dyDescent="0.3">
      <c r="A29847">
        <v>19049</v>
      </c>
      <c r="B29847">
        <v>8364</v>
      </c>
      <c r="C29847" t="s">
        <v>166</v>
      </c>
      <c r="D29847">
        <v>1</v>
      </c>
      <c r="E29847" s="1">
        <v>42144</v>
      </c>
      <c r="F29847" t="s">
        <v>181</v>
      </c>
      <c r="G29847" s="2">
        <v>0.74806712962962962</v>
      </c>
      <c r="H29847">
        <v>16</v>
      </c>
      <c r="I29847">
        <v>16</v>
      </c>
      <c r="J29847" t="s">
        <v>23</v>
      </c>
      <c r="K29847" t="s">
        <v>112</v>
      </c>
      <c r="L29847" t="s">
        <v>113</v>
      </c>
      <c r="M29847" t="s">
        <v>18</v>
      </c>
      <c r="N29847" t="s">
        <v>208</v>
      </c>
      <c r="O29847" t="s">
        <v>198</v>
      </c>
      <c r="P29847" t="s">
        <v>217</v>
      </c>
    </row>
    <row r="29848" spans="1:16" x14ac:dyDescent="0.3">
      <c r="A29848">
        <v>19880</v>
      </c>
      <c r="B29848">
        <v>8740</v>
      </c>
      <c r="C29848" t="s">
        <v>166</v>
      </c>
      <c r="D29848">
        <v>1</v>
      </c>
      <c r="E29848" s="1">
        <v>42151</v>
      </c>
      <c r="F29848" t="s">
        <v>181</v>
      </c>
      <c r="G29848" s="2">
        <v>0.50344907407407402</v>
      </c>
      <c r="H29848">
        <v>16</v>
      </c>
      <c r="I29848">
        <v>16</v>
      </c>
      <c r="J29848" t="s">
        <v>23</v>
      </c>
      <c r="K29848" t="s">
        <v>112</v>
      </c>
      <c r="L29848" t="s">
        <v>113</v>
      </c>
      <c r="M29848" t="s">
        <v>18</v>
      </c>
      <c r="N29848" t="s">
        <v>198</v>
      </c>
      <c r="O29848" t="s">
        <v>198</v>
      </c>
      <c r="P29848" t="s">
        <v>252</v>
      </c>
    </row>
    <row r="29849" spans="1:16" x14ac:dyDescent="0.3">
      <c r="A29849">
        <v>19990</v>
      </c>
      <c r="B29849">
        <v>8791</v>
      </c>
      <c r="C29849" t="s">
        <v>166</v>
      </c>
      <c r="D29849">
        <v>1</v>
      </c>
      <c r="E29849" s="1">
        <v>42151</v>
      </c>
      <c r="F29849" t="s">
        <v>181</v>
      </c>
      <c r="G29849" s="2">
        <v>0.95003472222222218</v>
      </c>
      <c r="H29849">
        <v>16</v>
      </c>
      <c r="I29849">
        <v>16</v>
      </c>
      <c r="J29849" t="s">
        <v>23</v>
      </c>
      <c r="K29849" t="s">
        <v>112</v>
      </c>
      <c r="L29849" t="s">
        <v>113</v>
      </c>
      <c r="M29849" t="s">
        <v>18</v>
      </c>
      <c r="N29849" t="s">
        <v>215</v>
      </c>
      <c r="O29849" t="s">
        <v>198</v>
      </c>
      <c r="P29849" t="s">
        <v>238</v>
      </c>
    </row>
    <row r="29850" spans="1:16" x14ac:dyDescent="0.3">
      <c r="A29850">
        <v>20920</v>
      </c>
      <c r="B29850">
        <v>9178</v>
      </c>
      <c r="C29850" t="s">
        <v>166</v>
      </c>
      <c r="D29850">
        <v>1</v>
      </c>
      <c r="E29850" s="1">
        <v>42158</v>
      </c>
      <c r="F29850" t="s">
        <v>181</v>
      </c>
      <c r="G29850" s="2">
        <v>0.61508101851851849</v>
      </c>
      <c r="H29850">
        <v>16</v>
      </c>
      <c r="I29850">
        <v>16</v>
      </c>
      <c r="J29850" t="s">
        <v>23</v>
      </c>
      <c r="K29850" t="s">
        <v>112</v>
      </c>
      <c r="L29850" t="s">
        <v>113</v>
      </c>
      <c r="M29850" t="s">
        <v>18</v>
      </c>
      <c r="N29850" t="s">
        <v>201</v>
      </c>
      <c r="O29850" t="s">
        <v>198</v>
      </c>
      <c r="P29850" t="s">
        <v>248</v>
      </c>
    </row>
    <row r="29851" spans="1:16" x14ac:dyDescent="0.3">
      <c r="A29851">
        <v>21863</v>
      </c>
      <c r="B29851">
        <v>9595</v>
      </c>
      <c r="C29851" t="s">
        <v>166</v>
      </c>
      <c r="D29851">
        <v>1</v>
      </c>
      <c r="E29851" s="1">
        <v>42165</v>
      </c>
      <c r="F29851" t="s">
        <v>181</v>
      </c>
      <c r="G29851" s="2">
        <v>0.64793981481481477</v>
      </c>
      <c r="H29851">
        <v>16</v>
      </c>
      <c r="I29851">
        <v>16</v>
      </c>
      <c r="J29851" t="s">
        <v>23</v>
      </c>
      <c r="K29851" t="s">
        <v>112</v>
      </c>
      <c r="L29851" t="s">
        <v>113</v>
      </c>
      <c r="M29851" t="s">
        <v>18</v>
      </c>
      <c r="N29851" t="s">
        <v>207</v>
      </c>
      <c r="O29851" t="s">
        <v>198</v>
      </c>
      <c r="P29851" t="s">
        <v>216</v>
      </c>
    </row>
    <row r="29852" spans="1:16" x14ac:dyDescent="0.3">
      <c r="A29852">
        <v>22757</v>
      </c>
      <c r="B29852">
        <v>10003</v>
      </c>
      <c r="C29852" t="s">
        <v>166</v>
      </c>
      <c r="D29852">
        <v>1</v>
      </c>
      <c r="E29852" s="1">
        <v>42172</v>
      </c>
      <c r="F29852" t="s">
        <v>181</v>
      </c>
      <c r="G29852" s="2">
        <v>0.52945601851851853</v>
      </c>
      <c r="H29852">
        <v>16</v>
      </c>
      <c r="I29852">
        <v>16</v>
      </c>
      <c r="J29852" t="s">
        <v>23</v>
      </c>
      <c r="K29852" t="s">
        <v>112</v>
      </c>
      <c r="L29852" t="s">
        <v>113</v>
      </c>
      <c r="M29852" t="s">
        <v>18</v>
      </c>
      <c r="N29852" t="s">
        <v>198</v>
      </c>
      <c r="O29852" t="s">
        <v>198</v>
      </c>
      <c r="P29852" t="s">
        <v>213</v>
      </c>
    </row>
    <row r="29853" spans="1:16" x14ac:dyDescent="0.3">
      <c r="A29853">
        <v>22771</v>
      </c>
      <c r="B29853">
        <v>10009</v>
      </c>
      <c r="C29853" t="s">
        <v>166</v>
      </c>
      <c r="D29853">
        <v>1</v>
      </c>
      <c r="E29853" s="1">
        <v>42172</v>
      </c>
      <c r="F29853" t="s">
        <v>181</v>
      </c>
      <c r="G29853" s="2">
        <v>0.58217592592592593</v>
      </c>
      <c r="H29853">
        <v>16</v>
      </c>
      <c r="I29853">
        <v>16</v>
      </c>
      <c r="J29853" t="s">
        <v>23</v>
      </c>
      <c r="K29853" t="s">
        <v>112</v>
      </c>
      <c r="L29853" t="s">
        <v>113</v>
      </c>
      <c r="M29853" t="s">
        <v>18</v>
      </c>
      <c r="N29853" t="s">
        <v>217</v>
      </c>
      <c r="O29853" t="s">
        <v>198</v>
      </c>
      <c r="P29853" t="s">
        <v>209</v>
      </c>
    </row>
    <row r="29854" spans="1:16" x14ac:dyDescent="0.3">
      <c r="A29854">
        <v>22810</v>
      </c>
      <c r="B29854">
        <v>10028</v>
      </c>
      <c r="C29854" t="s">
        <v>166</v>
      </c>
      <c r="D29854">
        <v>1</v>
      </c>
      <c r="E29854" s="1">
        <v>42172</v>
      </c>
      <c r="F29854" t="s">
        <v>181</v>
      </c>
      <c r="G29854" s="2">
        <v>0.72168981481481487</v>
      </c>
      <c r="H29854">
        <v>16</v>
      </c>
      <c r="I29854">
        <v>16</v>
      </c>
      <c r="J29854" t="s">
        <v>23</v>
      </c>
      <c r="K29854" t="s">
        <v>112</v>
      </c>
      <c r="L29854" t="s">
        <v>113</v>
      </c>
      <c r="M29854" t="s">
        <v>18</v>
      </c>
      <c r="N29854" t="s">
        <v>208</v>
      </c>
      <c r="O29854" t="s">
        <v>198</v>
      </c>
      <c r="P29854" t="s">
        <v>201</v>
      </c>
    </row>
    <row r="29855" spans="1:16" x14ac:dyDescent="0.3">
      <c r="A29855">
        <v>22835</v>
      </c>
      <c r="B29855">
        <v>10039</v>
      </c>
      <c r="C29855" t="s">
        <v>166</v>
      </c>
      <c r="D29855">
        <v>1</v>
      </c>
      <c r="E29855" s="1">
        <v>42172</v>
      </c>
      <c r="F29855" t="s">
        <v>181</v>
      </c>
      <c r="G29855" s="2">
        <v>0.8168981481481481</v>
      </c>
      <c r="H29855">
        <v>16</v>
      </c>
      <c r="I29855">
        <v>16</v>
      </c>
      <c r="J29855" t="s">
        <v>23</v>
      </c>
      <c r="K29855" t="s">
        <v>112</v>
      </c>
      <c r="L29855" t="s">
        <v>113</v>
      </c>
      <c r="M29855" t="s">
        <v>18</v>
      </c>
      <c r="N29855" t="s">
        <v>202</v>
      </c>
      <c r="O29855" t="s">
        <v>198</v>
      </c>
      <c r="P29855" t="s">
        <v>209</v>
      </c>
    </row>
    <row r="29856" spans="1:16" x14ac:dyDescent="0.3">
      <c r="A29856">
        <v>23682</v>
      </c>
      <c r="B29856">
        <v>10416</v>
      </c>
      <c r="C29856" t="s">
        <v>166</v>
      </c>
      <c r="D29856">
        <v>1</v>
      </c>
      <c r="E29856" s="1">
        <v>42179</v>
      </c>
      <c r="F29856" t="s">
        <v>181</v>
      </c>
      <c r="G29856" s="2">
        <v>0.7115393518518518</v>
      </c>
      <c r="H29856">
        <v>16</v>
      </c>
      <c r="I29856">
        <v>16</v>
      </c>
      <c r="J29856" t="s">
        <v>23</v>
      </c>
      <c r="K29856" t="s">
        <v>112</v>
      </c>
      <c r="L29856" t="s">
        <v>113</v>
      </c>
      <c r="M29856" t="s">
        <v>18</v>
      </c>
      <c r="N29856" t="s">
        <v>208</v>
      </c>
      <c r="O29856" t="s">
        <v>198</v>
      </c>
      <c r="P29856" t="s">
        <v>249</v>
      </c>
    </row>
    <row r="29857" spans="1:16" x14ac:dyDescent="0.3">
      <c r="A29857">
        <v>24586</v>
      </c>
      <c r="B29857">
        <v>10809</v>
      </c>
      <c r="C29857" t="s">
        <v>166</v>
      </c>
      <c r="D29857">
        <v>1</v>
      </c>
      <c r="E29857" s="1">
        <v>42186</v>
      </c>
      <c r="F29857" t="s">
        <v>181</v>
      </c>
      <c r="G29857" s="2">
        <v>0.55092592592592593</v>
      </c>
      <c r="H29857">
        <v>16</v>
      </c>
      <c r="I29857">
        <v>16</v>
      </c>
      <c r="J29857" t="s">
        <v>23</v>
      </c>
      <c r="K29857" t="s">
        <v>112</v>
      </c>
      <c r="L29857" t="s">
        <v>113</v>
      </c>
      <c r="M29857" t="s">
        <v>18</v>
      </c>
      <c r="N29857" t="s">
        <v>217</v>
      </c>
      <c r="O29857" t="s">
        <v>198</v>
      </c>
      <c r="P29857" t="s">
        <v>209</v>
      </c>
    </row>
    <row r="29858" spans="1:16" x14ac:dyDescent="0.3">
      <c r="A29858">
        <v>24678</v>
      </c>
      <c r="B29858">
        <v>10849</v>
      </c>
      <c r="C29858" t="s">
        <v>166</v>
      </c>
      <c r="D29858">
        <v>1</v>
      </c>
      <c r="E29858" s="1">
        <v>42186</v>
      </c>
      <c r="F29858" t="s">
        <v>181</v>
      </c>
      <c r="G29858" s="2">
        <v>0.78445601851851854</v>
      </c>
      <c r="H29858">
        <v>16</v>
      </c>
      <c r="I29858">
        <v>16</v>
      </c>
      <c r="J29858" t="s">
        <v>23</v>
      </c>
      <c r="K29858" t="s">
        <v>112</v>
      </c>
      <c r="L29858" t="s">
        <v>113</v>
      </c>
      <c r="M29858" t="s">
        <v>18</v>
      </c>
      <c r="N29858" t="s">
        <v>222</v>
      </c>
      <c r="O29858" t="s">
        <v>198</v>
      </c>
      <c r="P29858" t="s">
        <v>249</v>
      </c>
    </row>
    <row r="29859" spans="1:16" x14ac:dyDescent="0.3">
      <c r="A29859">
        <v>25713</v>
      </c>
      <c r="B29859">
        <v>11312</v>
      </c>
      <c r="C29859" t="s">
        <v>166</v>
      </c>
      <c r="D29859">
        <v>1</v>
      </c>
      <c r="E29859" s="1">
        <v>42193</v>
      </c>
      <c r="F29859" t="s">
        <v>181</v>
      </c>
      <c r="G29859" s="2">
        <v>0.69843750000000004</v>
      </c>
      <c r="H29859">
        <v>16</v>
      </c>
      <c r="I29859">
        <v>16</v>
      </c>
      <c r="J29859" t="s">
        <v>23</v>
      </c>
      <c r="K29859" t="s">
        <v>112</v>
      </c>
      <c r="L29859" t="s">
        <v>113</v>
      </c>
      <c r="M29859" t="s">
        <v>18</v>
      </c>
      <c r="N29859" t="s">
        <v>220</v>
      </c>
      <c r="O29859" t="s">
        <v>198</v>
      </c>
      <c r="P29859" t="s">
        <v>237</v>
      </c>
    </row>
    <row r="29860" spans="1:16" x14ac:dyDescent="0.3">
      <c r="A29860">
        <v>25756</v>
      </c>
      <c r="B29860">
        <v>11333</v>
      </c>
      <c r="C29860" t="s">
        <v>166</v>
      </c>
      <c r="D29860">
        <v>1</v>
      </c>
      <c r="E29860" s="1">
        <v>42193</v>
      </c>
      <c r="F29860" t="s">
        <v>181</v>
      </c>
      <c r="G29860" s="2">
        <v>0.8420023148148148</v>
      </c>
      <c r="H29860">
        <v>16</v>
      </c>
      <c r="I29860">
        <v>16</v>
      </c>
      <c r="J29860" t="s">
        <v>23</v>
      </c>
      <c r="K29860" t="s">
        <v>112</v>
      </c>
      <c r="L29860" t="s">
        <v>113</v>
      </c>
      <c r="M29860" t="s">
        <v>18</v>
      </c>
      <c r="N29860" t="s">
        <v>209</v>
      </c>
      <c r="O29860" t="s">
        <v>198</v>
      </c>
      <c r="P29860" t="s">
        <v>228</v>
      </c>
    </row>
    <row r="29861" spans="1:16" x14ac:dyDescent="0.3">
      <c r="A29861">
        <v>26555</v>
      </c>
      <c r="B29861">
        <v>11699</v>
      </c>
      <c r="C29861" t="s">
        <v>166</v>
      </c>
      <c r="D29861">
        <v>1</v>
      </c>
      <c r="E29861" s="1">
        <v>42200</v>
      </c>
      <c r="F29861" t="s">
        <v>181</v>
      </c>
      <c r="G29861" s="2">
        <v>0.50362268518518516</v>
      </c>
      <c r="H29861">
        <v>16</v>
      </c>
      <c r="I29861">
        <v>16</v>
      </c>
      <c r="J29861" t="s">
        <v>23</v>
      </c>
      <c r="K29861" t="s">
        <v>112</v>
      </c>
      <c r="L29861" t="s">
        <v>113</v>
      </c>
      <c r="M29861" t="s">
        <v>18</v>
      </c>
      <c r="N29861" t="s">
        <v>198</v>
      </c>
      <c r="O29861" t="s">
        <v>198</v>
      </c>
      <c r="P29861" t="s">
        <v>217</v>
      </c>
    </row>
    <row r="29862" spans="1:16" x14ac:dyDescent="0.3">
      <c r="A29862">
        <v>26583</v>
      </c>
      <c r="B29862">
        <v>11713</v>
      </c>
      <c r="C29862" t="s">
        <v>166</v>
      </c>
      <c r="D29862">
        <v>1</v>
      </c>
      <c r="E29862" s="1">
        <v>42200</v>
      </c>
      <c r="F29862" t="s">
        <v>181</v>
      </c>
      <c r="G29862" s="2">
        <v>0.57178240740740738</v>
      </c>
      <c r="H29862">
        <v>16</v>
      </c>
      <c r="I29862">
        <v>16</v>
      </c>
      <c r="J29862" t="s">
        <v>23</v>
      </c>
      <c r="K29862" t="s">
        <v>112</v>
      </c>
      <c r="L29862" t="s">
        <v>113</v>
      </c>
      <c r="M29862" t="s">
        <v>18</v>
      </c>
      <c r="N29862" t="s">
        <v>217</v>
      </c>
      <c r="O29862" t="s">
        <v>198</v>
      </c>
      <c r="P29862" t="s">
        <v>215</v>
      </c>
    </row>
    <row r="29863" spans="1:16" x14ac:dyDescent="0.3">
      <c r="A29863">
        <v>26593</v>
      </c>
      <c r="B29863">
        <v>11715</v>
      </c>
      <c r="C29863" t="s">
        <v>166</v>
      </c>
      <c r="D29863">
        <v>1</v>
      </c>
      <c r="E29863" s="1">
        <v>42200</v>
      </c>
      <c r="F29863" t="s">
        <v>181</v>
      </c>
      <c r="G29863" s="2">
        <v>0.60094907407407405</v>
      </c>
      <c r="H29863">
        <v>16</v>
      </c>
      <c r="I29863">
        <v>16</v>
      </c>
      <c r="J29863" t="s">
        <v>23</v>
      </c>
      <c r="K29863" t="s">
        <v>112</v>
      </c>
      <c r="L29863" t="s">
        <v>113</v>
      </c>
      <c r="M29863" t="s">
        <v>18</v>
      </c>
      <c r="N29863" t="s">
        <v>201</v>
      </c>
      <c r="O29863" t="s">
        <v>198</v>
      </c>
      <c r="P29863" t="s">
        <v>215</v>
      </c>
    </row>
    <row r="29864" spans="1:16" x14ac:dyDescent="0.3">
      <c r="A29864">
        <v>26615</v>
      </c>
      <c r="B29864">
        <v>11722</v>
      </c>
      <c r="C29864" t="s">
        <v>166</v>
      </c>
      <c r="D29864">
        <v>1</v>
      </c>
      <c r="E29864" s="1">
        <v>42200</v>
      </c>
      <c r="F29864" t="s">
        <v>181</v>
      </c>
      <c r="G29864" s="2">
        <v>0.66188657407407403</v>
      </c>
      <c r="H29864">
        <v>16</v>
      </c>
      <c r="I29864">
        <v>16</v>
      </c>
      <c r="J29864" t="s">
        <v>23</v>
      </c>
      <c r="K29864" t="s">
        <v>112</v>
      </c>
      <c r="L29864" t="s">
        <v>113</v>
      </c>
      <c r="M29864" t="s">
        <v>18</v>
      </c>
      <c r="N29864" t="s">
        <v>207</v>
      </c>
      <c r="O29864" t="s">
        <v>198</v>
      </c>
      <c r="P29864" t="s">
        <v>254</v>
      </c>
    </row>
    <row r="29865" spans="1:16" x14ac:dyDescent="0.3">
      <c r="A29865">
        <v>26668</v>
      </c>
      <c r="B29865">
        <v>11745</v>
      </c>
      <c r="C29865" t="s">
        <v>166</v>
      </c>
      <c r="D29865">
        <v>1</v>
      </c>
      <c r="E29865" s="1">
        <v>42200</v>
      </c>
      <c r="F29865" t="s">
        <v>181</v>
      </c>
      <c r="G29865" s="2">
        <v>0.81472222222222224</v>
      </c>
      <c r="H29865">
        <v>16</v>
      </c>
      <c r="I29865">
        <v>16</v>
      </c>
      <c r="J29865" t="s">
        <v>23</v>
      </c>
      <c r="K29865" t="s">
        <v>112</v>
      </c>
      <c r="L29865" t="s">
        <v>113</v>
      </c>
      <c r="M29865" t="s">
        <v>18</v>
      </c>
      <c r="N29865" t="s">
        <v>202</v>
      </c>
      <c r="O29865" t="s">
        <v>198</v>
      </c>
      <c r="P29865" t="s">
        <v>198</v>
      </c>
    </row>
    <row r="29866" spans="1:16" x14ac:dyDescent="0.3">
      <c r="A29866">
        <v>26682</v>
      </c>
      <c r="B29866">
        <v>11751</v>
      </c>
      <c r="C29866" t="s">
        <v>166</v>
      </c>
      <c r="D29866">
        <v>1</v>
      </c>
      <c r="E29866" s="1">
        <v>42200</v>
      </c>
      <c r="F29866" t="s">
        <v>181</v>
      </c>
      <c r="G29866" s="2">
        <v>0.90665509259259258</v>
      </c>
      <c r="H29866">
        <v>16</v>
      </c>
      <c r="I29866">
        <v>16</v>
      </c>
      <c r="J29866" t="s">
        <v>23</v>
      </c>
      <c r="K29866" t="s">
        <v>112</v>
      </c>
      <c r="L29866" t="s">
        <v>113</v>
      </c>
      <c r="M29866" t="s">
        <v>18</v>
      </c>
      <c r="N29866" t="s">
        <v>211</v>
      </c>
      <c r="O29866" t="s">
        <v>198</v>
      </c>
      <c r="P29866" t="s">
        <v>253</v>
      </c>
    </row>
    <row r="29867" spans="1:16" x14ac:dyDescent="0.3">
      <c r="A29867">
        <v>28486</v>
      </c>
      <c r="B29867">
        <v>12550</v>
      </c>
      <c r="C29867" t="s">
        <v>166</v>
      </c>
      <c r="D29867">
        <v>1</v>
      </c>
      <c r="E29867" s="1">
        <v>42214</v>
      </c>
      <c r="F29867" t="s">
        <v>181</v>
      </c>
      <c r="G29867" s="2">
        <v>0.53350694444444446</v>
      </c>
      <c r="H29867">
        <v>16</v>
      </c>
      <c r="I29867">
        <v>16</v>
      </c>
      <c r="J29867" t="s">
        <v>23</v>
      </c>
      <c r="K29867" t="s">
        <v>112</v>
      </c>
      <c r="L29867" t="s">
        <v>113</v>
      </c>
      <c r="M29867" t="s">
        <v>18</v>
      </c>
      <c r="N29867" t="s">
        <v>198</v>
      </c>
      <c r="O29867" t="s">
        <v>198</v>
      </c>
      <c r="P29867" t="s">
        <v>207</v>
      </c>
    </row>
    <row r="29868" spans="1:16" x14ac:dyDescent="0.3">
      <c r="A29868">
        <v>28493</v>
      </c>
      <c r="B29868">
        <v>12553</v>
      </c>
      <c r="C29868" t="s">
        <v>166</v>
      </c>
      <c r="D29868">
        <v>1</v>
      </c>
      <c r="E29868" s="1">
        <v>42214</v>
      </c>
      <c r="F29868" t="s">
        <v>181</v>
      </c>
      <c r="G29868" s="2">
        <v>0.54549768518518515</v>
      </c>
      <c r="H29868">
        <v>16</v>
      </c>
      <c r="I29868">
        <v>16</v>
      </c>
      <c r="J29868" t="s">
        <v>23</v>
      </c>
      <c r="K29868" t="s">
        <v>112</v>
      </c>
      <c r="L29868" t="s">
        <v>113</v>
      </c>
      <c r="M29868" t="s">
        <v>18</v>
      </c>
      <c r="N29868" t="s">
        <v>217</v>
      </c>
      <c r="O29868" t="s">
        <v>198</v>
      </c>
      <c r="P29868" t="s">
        <v>227</v>
      </c>
    </row>
    <row r="29869" spans="1:16" x14ac:dyDescent="0.3">
      <c r="A29869">
        <v>28581</v>
      </c>
      <c r="B29869">
        <v>12590</v>
      </c>
      <c r="C29869" t="s">
        <v>166</v>
      </c>
      <c r="D29869">
        <v>1</v>
      </c>
      <c r="E29869" s="1">
        <v>42214</v>
      </c>
      <c r="F29869" t="s">
        <v>181</v>
      </c>
      <c r="G29869" s="2">
        <v>0.84686342592592589</v>
      </c>
      <c r="H29869">
        <v>16</v>
      </c>
      <c r="I29869">
        <v>16</v>
      </c>
      <c r="J29869" t="s">
        <v>23</v>
      </c>
      <c r="K29869" t="s">
        <v>112</v>
      </c>
      <c r="L29869" t="s">
        <v>113</v>
      </c>
      <c r="M29869" t="s">
        <v>18</v>
      </c>
      <c r="N29869" t="s">
        <v>209</v>
      </c>
      <c r="O29869" t="s">
        <v>198</v>
      </c>
      <c r="P29869" t="s">
        <v>228</v>
      </c>
    </row>
    <row r="29870" spans="1:16" x14ac:dyDescent="0.3">
      <c r="A29870">
        <v>29479</v>
      </c>
      <c r="B29870">
        <v>13023</v>
      </c>
      <c r="C29870" t="s">
        <v>166</v>
      </c>
      <c r="D29870">
        <v>1</v>
      </c>
      <c r="E29870" s="1">
        <v>42221</v>
      </c>
      <c r="F29870" t="s">
        <v>181</v>
      </c>
      <c r="G29870" s="2">
        <v>0.84111111111111114</v>
      </c>
      <c r="H29870">
        <v>16</v>
      </c>
      <c r="I29870">
        <v>16</v>
      </c>
      <c r="J29870" t="s">
        <v>23</v>
      </c>
      <c r="K29870" t="s">
        <v>112</v>
      </c>
      <c r="L29870" t="s">
        <v>113</v>
      </c>
      <c r="M29870" t="s">
        <v>18</v>
      </c>
      <c r="N29870" t="s">
        <v>209</v>
      </c>
      <c r="O29870" t="s">
        <v>198</v>
      </c>
      <c r="P29870" t="s">
        <v>198</v>
      </c>
    </row>
    <row r="29871" spans="1:16" x14ac:dyDescent="0.3">
      <c r="A29871">
        <v>30334</v>
      </c>
      <c r="B29871">
        <v>13405</v>
      </c>
      <c r="C29871" t="s">
        <v>166</v>
      </c>
      <c r="D29871">
        <v>1</v>
      </c>
      <c r="E29871" s="1">
        <v>42228</v>
      </c>
      <c r="F29871" t="s">
        <v>181</v>
      </c>
      <c r="G29871" s="2">
        <v>0.49570601851851853</v>
      </c>
      <c r="H29871">
        <v>16</v>
      </c>
      <c r="I29871">
        <v>16</v>
      </c>
      <c r="J29871" t="s">
        <v>23</v>
      </c>
      <c r="K29871" t="s">
        <v>112</v>
      </c>
      <c r="L29871" t="s">
        <v>113</v>
      </c>
      <c r="M29871" t="s">
        <v>18</v>
      </c>
      <c r="N29871" t="s">
        <v>197</v>
      </c>
      <c r="O29871" t="s">
        <v>198</v>
      </c>
      <c r="P29871" t="s">
        <v>246</v>
      </c>
    </row>
    <row r="29872" spans="1:16" x14ac:dyDescent="0.3">
      <c r="A29872">
        <v>30378</v>
      </c>
      <c r="B29872">
        <v>13423</v>
      </c>
      <c r="C29872" t="s">
        <v>166</v>
      </c>
      <c r="D29872">
        <v>1</v>
      </c>
      <c r="E29872" s="1">
        <v>42228</v>
      </c>
      <c r="F29872" t="s">
        <v>181</v>
      </c>
      <c r="G29872" s="2">
        <v>0.6287152777777778</v>
      </c>
      <c r="H29872">
        <v>16</v>
      </c>
      <c r="I29872">
        <v>16</v>
      </c>
      <c r="J29872" t="s">
        <v>23</v>
      </c>
      <c r="K29872" t="s">
        <v>112</v>
      </c>
      <c r="L29872" t="s">
        <v>113</v>
      </c>
      <c r="M29872" t="s">
        <v>18</v>
      </c>
      <c r="N29872" t="s">
        <v>207</v>
      </c>
      <c r="O29872" t="s">
        <v>198</v>
      </c>
      <c r="P29872" t="s">
        <v>211</v>
      </c>
    </row>
    <row r="29873" spans="1:16" x14ac:dyDescent="0.3">
      <c r="A29873">
        <v>31399</v>
      </c>
      <c r="B29873">
        <v>13858</v>
      </c>
      <c r="C29873" t="s">
        <v>166</v>
      </c>
      <c r="D29873">
        <v>1</v>
      </c>
      <c r="E29873" s="1">
        <v>42235</v>
      </c>
      <c r="F29873" t="s">
        <v>181</v>
      </c>
      <c r="G29873" s="2">
        <v>0.61493055555555554</v>
      </c>
      <c r="H29873">
        <v>16</v>
      </c>
      <c r="I29873">
        <v>16</v>
      </c>
      <c r="J29873" t="s">
        <v>23</v>
      </c>
      <c r="K29873" t="s">
        <v>112</v>
      </c>
      <c r="L29873" t="s">
        <v>113</v>
      </c>
      <c r="M29873" t="s">
        <v>18</v>
      </c>
      <c r="N29873" t="s">
        <v>201</v>
      </c>
      <c r="O29873" t="s">
        <v>198</v>
      </c>
      <c r="P29873" t="s">
        <v>251</v>
      </c>
    </row>
    <row r="29874" spans="1:16" x14ac:dyDescent="0.3">
      <c r="A29874">
        <v>31406</v>
      </c>
      <c r="B29874">
        <v>13862</v>
      </c>
      <c r="C29874" t="s">
        <v>166</v>
      </c>
      <c r="D29874">
        <v>1</v>
      </c>
      <c r="E29874" s="1">
        <v>42235</v>
      </c>
      <c r="F29874" t="s">
        <v>181</v>
      </c>
      <c r="G29874" s="2">
        <v>0.64692129629629624</v>
      </c>
      <c r="H29874">
        <v>16</v>
      </c>
      <c r="I29874">
        <v>16</v>
      </c>
      <c r="J29874" t="s">
        <v>23</v>
      </c>
      <c r="K29874" t="s">
        <v>112</v>
      </c>
      <c r="L29874" t="s">
        <v>113</v>
      </c>
      <c r="M29874" t="s">
        <v>18</v>
      </c>
      <c r="N29874" t="s">
        <v>207</v>
      </c>
      <c r="O29874" t="s">
        <v>198</v>
      </c>
      <c r="P29874" t="s">
        <v>204</v>
      </c>
    </row>
    <row r="29875" spans="1:16" x14ac:dyDescent="0.3">
      <c r="A29875">
        <v>31428</v>
      </c>
      <c r="B29875">
        <v>13872</v>
      </c>
      <c r="C29875" t="s">
        <v>166</v>
      </c>
      <c r="D29875">
        <v>1</v>
      </c>
      <c r="E29875" s="1">
        <v>42235</v>
      </c>
      <c r="F29875" t="s">
        <v>181</v>
      </c>
      <c r="G29875" s="2">
        <v>0.77038194444444441</v>
      </c>
      <c r="H29875">
        <v>16</v>
      </c>
      <c r="I29875">
        <v>16</v>
      </c>
      <c r="J29875" t="s">
        <v>23</v>
      </c>
      <c r="K29875" t="s">
        <v>112</v>
      </c>
      <c r="L29875" t="s">
        <v>113</v>
      </c>
      <c r="M29875" t="s">
        <v>18</v>
      </c>
      <c r="N29875" t="s">
        <v>222</v>
      </c>
      <c r="O29875" t="s">
        <v>198</v>
      </c>
      <c r="P29875" t="s">
        <v>211</v>
      </c>
    </row>
    <row r="29876" spans="1:16" x14ac:dyDescent="0.3">
      <c r="A29876">
        <v>32201</v>
      </c>
      <c r="B29876">
        <v>14228</v>
      </c>
      <c r="C29876" t="s">
        <v>166</v>
      </c>
      <c r="D29876">
        <v>1</v>
      </c>
      <c r="E29876" s="1">
        <v>42242</v>
      </c>
      <c r="F29876" t="s">
        <v>181</v>
      </c>
      <c r="G29876" s="2">
        <v>0.4700347222222222</v>
      </c>
      <c r="H29876">
        <v>16</v>
      </c>
      <c r="I29876">
        <v>16</v>
      </c>
      <c r="J29876" t="s">
        <v>23</v>
      </c>
      <c r="K29876" t="s">
        <v>112</v>
      </c>
      <c r="L29876" t="s">
        <v>113</v>
      </c>
      <c r="M29876" t="s">
        <v>18</v>
      </c>
      <c r="N29876" t="s">
        <v>197</v>
      </c>
      <c r="O29876" t="s">
        <v>198</v>
      </c>
      <c r="P29876" t="s">
        <v>239</v>
      </c>
    </row>
    <row r="29877" spans="1:16" x14ac:dyDescent="0.3">
      <c r="A29877">
        <v>32262</v>
      </c>
      <c r="B29877">
        <v>14254</v>
      </c>
      <c r="C29877" t="s">
        <v>166</v>
      </c>
      <c r="D29877">
        <v>1</v>
      </c>
      <c r="E29877" s="1">
        <v>42242</v>
      </c>
      <c r="F29877" t="s">
        <v>181</v>
      </c>
      <c r="G29877" s="2">
        <v>0.67755787037037041</v>
      </c>
      <c r="H29877">
        <v>16</v>
      </c>
      <c r="I29877">
        <v>16</v>
      </c>
      <c r="J29877" t="s">
        <v>23</v>
      </c>
      <c r="K29877" t="s">
        <v>112</v>
      </c>
      <c r="L29877" t="s">
        <v>113</v>
      </c>
      <c r="M29877" t="s">
        <v>18</v>
      </c>
      <c r="N29877" t="s">
        <v>220</v>
      </c>
      <c r="O29877" t="s">
        <v>198</v>
      </c>
      <c r="P29877" t="s">
        <v>218</v>
      </c>
    </row>
    <row r="29878" spans="1:16" x14ac:dyDescent="0.3">
      <c r="A29878">
        <v>32309</v>
      </c>
      <c r="B29878">
        <v>14273</v>
      </c>
      <c r="C29878" t="s">
        <v>166</v>
      </c>
      <c r="D29878">
        <v>1</v>
      </c>
      <c r="E29878" s="1">
        <v>42242</v>
      </c>
      <c r="F29878" t="s">
        <v>181</v>
      </c>
      <c r="G29878" s="2">
        <v>0.78851851851851851</v>
      </c>
      <c r="H29878">
        <v>16</v>
      </c>
      <c r="I29878">
        <v>16</v>
      </c>
      <c r="J29878" t="s">
        <v>23</v>
      </c>
      <c r="K29878" t="s">
        <v>112</v>
      </c>
      <c r="L29878" t="s">
        <v>113</v>
      </c>
      <c r="M29878" t="s">
        <v>18</v>
      </c>
      <c r="N29878" t="s">
        <v>222</v>
      </c>
      <c r="O29878" t="s">
        <v>198</v>
      </c>
      <c r="P29878" t="s">
        <v>235</v>
      </c>
    </row>
    <row r="29879" spans="1:16" x14ac:dyDescent="0.3">
      <c r="A29879">
        <v>33125</v>
      </c>
      <c r="B29879">
        <v>14642</v>
      </c>
      <c r="C29879" t="s">
        <v>166</v>
      </c>
      <c r="D29879">
        <v>1</v>
      </c>
      <c r="E29879" s="1">
        <v>42249</v>
      </c>
      <c r="F29879" t="s">
        <v>181</v>
      </c>
      <c r="G29879" s="2">
        <v>0.53896990740740736</v>
      </c>
      <c r="H29879">
        <v>16</v>
      </c>
      <c r="I29879">
        <v>16</v>
      </c>
      <c r="J29879" t="s">
        <v>23</v>
      </c>
      <c r="K29879" t="s">
        <v>112</v>
      </c>
      <c r="L29879" t="s">
        <v>113</v>
      </c>
      <c r="M29879" t="s">
        <v>18</v>
      </c>
      <c r="N29879" t="s">
        <v>198</v>
      </c>
      <c r="O29879" t="s">
        <v>198</v>
      </c>
      <c r="P29879" t="s">
        <v>254</v>
      </c>
    </row>
    <row r="29880" spans="1:16" x14ac:dyDescent="0.3">
      <c r="A29880">
        <v>33163</v>
      </c>
      <c r="B29880">
        <v>14656</v>
      </c>
      <c r="C29880" t="s">
        <v>166</v>
      </c>
      <c r="D29880">
        <v>1</v>
      </c>
      <c r="E29880" s="1">
        <v>42249</v>
      </c>
      <c r="F29880" t="s">
        <v>181</v>
      </c>
      <c r="G29880" s="2">
        <v>0.67292824074074076</v>
      </c>
      <c r="H29880">
        <v>16</v>
      </c>
      <c r="I29880">
        <v>16</v>
      </c>
      <c r="J29880" t="s">
        <v>23</v>
      </c>
      <c r="K29880" t="s">
        <v>112</v>
      </c>
      <c r="L29880" t="s">
        <v>113</v>
      </c>
      <c r="M29880" t="s">
        <v>18</v>
      </c>
      <c r="N29880" t="s">
        <v>220</v>
      </c>
      <c r="O29880" t="s">
        <v>198</v>
      </c>
      <c r="P29880" t="s">
        <v>200</v>
      </c>
    </row>
    <row r="29881" spans="1:16" x14ac:dyDescent="0.3">
      <c r="A29881">
        <v>34137</v>
      </c>
      <c r="B29881">
        <v>15069</v>
      </c>
      <c r="C29881" t="s">
        <v>166</v>
      </c>
      <c r="D29881">
        <v>1</v>
      </c>
      <c r="E29881" s="1">
        <v>42256</v>
      </c>
      <c r="F29881" t="s">
        <v>181</v>
      </c>
      <c r="G29881" s="2">
        <v>0.72777777777777775</v>
      </c>
      <c r="H29881">
        <v>16</v>
      </c>
      <c r="I29881">
        <v>16</v>
      </c>
      <c r="J29881" t="s">
        <v>23</v>
      </c>
      <c r="K29881" t="s">
        <v>112</v>
      </c>
      <c r="L29881" t="s">
        <v>113</v>
      </c>
      <c r="M29881" t="s">
        <v>18</v>
      </c>
      <c r="N29881" t="s">
        <v>208</v>
      </c>
      <c r="O29881" t="s">
        <v>198</v>
      </c>
      <c r="P29881" t="s">
        <v>236</v>
      </c>
    </row>
    <row r="29882" spans="1:16" x14ac:dyDescent="0.3">
      <c r="A29882">
        <v>35145</v>
      </c>
      <c r="B29882">
        <v>15519</v>
      </c>
      <c r="C29882" t="s">
        <v>166</v>
      </c>
      <c r="D29882">
        <v>1</v>
      </c>
      <c r="E29882" s="1">
        <v>42263</v>
      </c>
      <c r="F29882" t="s">
        <v>181</v>
      </c>
      <c r="G29882" s="2">
        <v>0.79797453703703702</v>
      </c>
      <c r="H29882">
        <v>16</v>
      </c>
      <c r="I29882">
        <v>16</v>
      </c>
      <c r="J29882" t="s">
        <v>23</v>
      </c>
      <c r="K29882" t="s">
        <v>112</v>
      </c>
      <c r="L29882" t="s">
        <v>113</v>
      </c>
      <c r="M29882" t="s">
        <v>18</v>
      </c>
      <c r="N29882" t="s">
        <v>202</v>
      </c>
      <c r="O29882" t="s">
        <v>198</v>
      </c>
      <c r="P29882" t="s">
        <v>255</v>
      </c>
    </row>
    <row r="29883" spans="1:16" x14ac:dyDescent="0.3">
      <c r="A29883">
        <v>36661</v>
      </c>
      <c r="B29883">
        <v>16176</v>
      </c>
      <c r="C29883" t="s">
        <v>166</v>
      </c>
      <c r="D29883">
        <v>1</v>
      </c>
      <c r="E29883" s="1">
        <v>42277</v>
      </c>
      <c r="F29883" t="s">
        <v>181</v>
      </c>
      <c r="G29883" s="2">
        <v>0.4982523148148148</v>
      </c>
      <c r="H29883">
        <v>16</v>
      </c>
      <c r="I29883">
        <v>16</v>
      </c>
      <c r="J29883" t="s">
        <v>23</v>
      </c>
      <c r="K29883" t="s">
        <v>112</v>
      </c>
      <c r="L29883" t="s">
        <v>113</v>
      </c>
      <c r="M29883" t="s">
        <v>18</v>
      </c>
      <c r="N29883" t="s">
        <v>197</v>
      </c>
      <c r="O29883" t="s">
        <v>198</v>
      </c>
      <c r="P29883" t="s">
        <v>228</v>
      </c>
    </row>
    <row r="29884" spans="1:16" x14ac:dyDescent="0.3">
      <c r="A29884">
        <v>36741</v>
      </c>
      <c r="B29884">
        <v>16212</v>
      </c>
      <c r="C29884" t="s">
        <v>166</v>
      </c>
      <c r="D29884">
        <v>1</v>
      </c>
      <c r="E29884" s="1">
        <v>42277</v>
      </c>
      <c r="F29884" t="s">
        <v>181</v>
      </c>
      <c r="G29884" s="2">
        <v>0.74524305555555559</v>
      </c>
      <c r="H29884">
        <v>16</v>
      </c>
      <c r="I29884">
        <v>16</v>
      </c>
      <c r="J29884" t="s">
        <v>23</v>
      </c>
      <c r="K29884" t="s">
        <v>112</v>
      </c>
      <c r="L29884" t="s">
        <v>113</v>
      </c>
      <c r="M29884" t="s">
        <v>18</v>
      </c>
      <c r="N29884" t="s">
        <v>208</v>
      </c>
      <c r="O29884" t="s">
        <v>198</v>
      </c>
      <c r="P29884" t="s">
        <v>225</v>
      </c>
    </row>
    <row r="29885" spans="1:16" x14ac:dyDescent="0.3">
      <c r="A29885">
        <v>36767</v>
      </c>
      <c r="B29885">
        <v>16227</v>
      </c>
      <c r="C29885" t="s">
        <v>166</v>
      </c>
      <c r="D29885">
        <v>1</v>
      </c>
      <c r="E29885" s="1">
        <v>42277</v>
      </c>
      <c r="F29885" t="s">
        <v>181</v>
      </c>
      <c r="G29885" s="2">
        <v>0.85938657407407404</v>
      </c>
      <c r="H29885">
        <v>16</v>
      </c>
      <c r="I29885">
        <v>16</v>
      </c>
      <c r="J29885" t="s">
        <v>23</v>
      </c>
      <c r="K29885" t="s">
        <v>112</v>
      </c>
      <c r="L29885" t="s">
        <v>113</v>
      </c>
      <c r="M29885" t="s">
        <v>18</v>
      </c>
      <c r="N29885" t="s">
        <v>209</v>
      </c>
      <c r="O29885" t="s">
        <v>198</v>
      </c>
      <c r="P29885" t="s">
        <v>227</v>
      </c>
    </row>
    <row r="29886" spans="1:16" x14ac:dyDescent="0.3">
      <c r="A29886">
        <v>37553</v>
      </c>
      <c r="B29886">
        <v>16582</v>
      </c>
      <c r="C29886" t="s">
        <v>166</v>
      </c>
      <c r="D29886">
        <v>1</v>
      </c>
      <c r="E29886" s="1">
        <v>42284</v>
      </c>
      <c r="F29886" t="s">
        <v>181</v>
      </c>
      <c r="G29886" s="2">
        <v>0.69127314814814811</v>
      </c>
      <c r="H29886">
        <v>16</v>
      </c>
      <c r="I29886">
        <v>16</v>
      </c>
      <c r="J29886" t="s">
        <v>23</v>
      </c>
      <c r="K29886" t="s">
        <v>112</v>
      </c>
      <c r="L29886" t="s">
        <v>113</v>
      </c>
      <c r="M29886" t="s">
        <v>18</v>
      </c>
      <c r="N29886" t="s">
        <v>220</v>
      </c>
      <c r="O29886" t="s">
        <v>198</v>
      </c>
      <c r="P29886" t="s">
        <v>219</v>
      </c>
    </row>
    <row r="29887" spans="1:16" x14ac:dyDescent="0.3">
      <c r="A29887">
        <v>37591</v>
      </c>
      <c r="B29887">
        <v>16598</v>
      </c>
      <c r="C29887" t="s">
        <v>166</v>
      </c>
      <c r="D29887">
        <v>1</v>
      </c>
      <c r="E29887" s="1">
        <v>42284</v>
      </c>
      <c r="F29887" t="s">
        <v>181</v>
      </c>
      <c r="G29887" s="2">
        <v>0.77847222222222223</v>
      </c>
      <c r="H29887">
        <v>16</v>
      </c>
      <c r="I29887">
        <v>16</v>
      </c>
      <c r="J29887" t="s">
        <v>23</v>
      </c>
      <c r="K29887" t="s">
        <v>112</v>
      </c>
      <c r="L29887" t="s">
        <v>113</v>
      </c>
      <c r="M29887" t="s">
        <v>18</v>
      </c>
      <c r="N29887" t="s">
        <v>222</v>
      </c>
      <c r="O29887" t="s">
        <v>198</v>
      </c>
      <c r="P29887" t="s">
        <v>236</v>
      </c>
    </row>
    <row r="29888" spans="1:16" x14ac:dyDescent="0.3">
      <c r="A29888">
        <v>38386</v>
      </c>
      <c r="B29888">
        <v>16933</v>
      </c>
      <c r="C29888" t="s">
        <v>166</v>
      </c>
      <c r="D29888">
        <v>1</v>
      </c>
      <c r="E29888" s="1">
        <v>42291</v>
      </c>
      <c r="F29888" t="s">
        <v>181</v>
      </c>
      <c r="G29888" s="2">
        <v>0.84512731481481485</v>
      </c>
      <c r="H29888">
        <v>16</v>
      </c>
      <c r="I29888">
        <v>16</v>
      </c>
      <c r="J29888" t="s">
        <v>23</v>
      </c>
      <c r="K29888" t="s">
        <v>112</v>
      </c>
      <c r="L29888" t="s">
        <v>113</v>
      </c>
      <c r="M29888" t="s">
        <v>18</v>
      </c>
      <c r="N29888" t="s">
        <v>209</v>
      </c>
      <c r="O29888" t="s">
        <v>198</v>
      </c>
      <c r="P29888" t="s">
        <v>231</v>
      </c>
    </row>
    <row r="29889" spans="1:16" x14ac:dyDescent="0.3">
      <c r="A29889">
        <v>39213</v>
      </c>
      <c r="B29889">
        <v>17280</v>
      </c>
      <c r="C29889" t="s">
        <v>166</v>
      </c>
      <c r="D29889">
        <v>1</v>
      </c>
      <c r="E29889" s="1">
        <v>42298</v>
      </c>
      <c r="F29889" t="s">
        <v>181</v>
      </c>
      <c r="G29889" s="2">
        <v>0.48540509259259257</v>
      </c>
      <c r="H29889">
        <v>16</v>
      </c>
      <c r="I29889">
        <v>16</v>
      </c>
      <c r="J29889" t="s">
        <v>23</v>
      </c>
      <c r="K29889" t="s">
        <v>112</v>
      </c>
      <c r="L29889" t="s">
        <v>113</v>
      </c>
      <c r="M29889" t="s">
        <v>18</v>
      </c>
      <c r="N29889" t="s">
        <v>197</v>
      </c>
      <c r="O29889" t="s">
        <v>198</v>
      </c>
      <c r="P29889" t="s">
        <v>231</v>
      </c>
    </row>
    <row r="29890" spans="1:16" x14ac:dyDescent="0.3">
      <c r="A29890">
        <v>39259</v>
      </c>
      <c r="B29890">
        <v>17294</v>
      </c>
      <c r="C29890" t="s">
        <v>166</v>
      </c>
      <c r="D29890">
        <v>1</v>
      </c>
      <c r="E29890" s="1">
        <v>42298</v>
      </c>
      <c r="F29890" t="s">
        <v>181</v>
      </c>
      <c r="G29890" s="2">
        <v>0.5750925925925926</v>
      </c>
      <c r="H29890">
        <v>16</v>
      </c>
      <c r="I29890">
        <v>16</v>
      </c>
      <c r="J29890" t="s">
        <v>23</v>
      </c>
      <c r="K29890" t="s">
        <v>112</v>
      </c>
      <c r="L29890" t="s">
        <v>113</v>
      </c>
      <c r="M29890" t="s">
        <v>18</v>
      </c>
      <c r="N29890" t="s">
        <v>217</v>
      </c>
      <c r="O29890" t="s">
        <v>198</v>
      </c>
      <c r="P29890" t="s">
        <v>224</v>
      </c>
    </row>
    <row r="29891" spans="1:16" x14ac:dyDescent="0.3">
      <c r="A29891">
        <v>39331</v>
      </c>
      <c r="B29891">
        <v>17326</v>
      </c>
      <c r="C29891" t="s">
        <v>166</v>
      </c>
      <c r="D29891">
        <v>1</v>
      </c>
      <c r="E29891" s="1">
        <v>42298</v>
      </c>
      <c r="F29891" t="s">
        <v>181</v>
      </c>
      <c r="G29891" s="2">
        <v>0.92134259259259255</v>
      </c>
      <c r="H29891">
        <v>16</v>
      </c>
      <c r="I29891">
        <v>16</v>
      </c>
      <c r="J29891" t="s">
        <v>23</v>
      </c>
      <c r="K29891" t="s">
        <v>112</v>
      </c>
      <c r="L29891" t="s">
        <v>113</v>
      </c>
      <c r="M29891" t="s">
        <v>18</v>
      </c>
      <c r="N29891" t="s">
        <v>215</v>
      </c>
      <c r="O29891" t="s">
        <v>198</v>
      </c>
      <c r="P29891" t="s">
        <v>240</v>
      </c>
    </row>
    <row r="29892" spans="1:16" x14ac:dyDescent="0.3">
      <c r="A29892">
        <v>40076</v>
      </c>
      <c r="B29892">
        <v>17652</v>
      </c>
      <c r="C29892" t="s">
        <v>166</v>
      </c>
      <c r="D29892">
        <v>1</v>
      </c>
      <c r="E29892" s="1">
        <v>42305</v>
      </c>
      <c r="F29892" t="s">
        <v>181</v>
      </c>
      <c r="G29892" s="2">
        <v>0.64322916666666663</v>
      </c>
      <c r="H29892">
        <v>16</v>
      </c>
      <c r="I29892">
        <v>16</v>
      </c>
      <c r="J29892" t="s">
        <v>23</v>
      </c>
      <c r="K29892" t="s">
        <v>112</v>
      </c>
      <c r="L29892" t="s">
        <v>113</v>
      </c>
      <c r="M29892" t="s">
        <v>18</v>
      </c>
      <c r="N29892" t="s">
        <v>207</v>
      </c>
      <c r="O29892" t="s">
        <v>198</v>
      </c>
      <c r="P29892" t="s">
        <v>207</v>
      </c>
    </row>
    <row r="29893" spans="1:16" x14ac:dyDescent="0.3">
      <c r="A29893">
        <v>40957</v>
      </c>
      <c r="B29893">
        <v>18044</v>
      </c>
      <c r="C29893" t="s">
        <v>166</v>
      </c>
      <c r="D29893">
        <v>1</v>
      </c>
      <c r="E29893" s="1">
        <v>42312</v>
      </c>
      <c r="F29893" t="s">
        <v>181</v>
      </c>
      <c r="G29893" s="2">
        <v>0.51555555555555554</v>
      </c>
      <c r="H29893">
        <v>16</v>
      </c>
      <c r="I29893">
        <v>16</v>
      </c>
      <c r="J29893" t="s">
        <v>23</v>
      </c>
      <c r="K29893" t="s">
        <v>112</v>
      </c>
      <c r="L29893" t="s">
        <v>113</v>
      </c>
      <c r="M29893" t="s">
        <v>18</v>
      </c>
      <c r="N29893" t="s">
        <v>198</v>
      </c>
      <c r="O29893" t="s">
        <v>198</v>
      </c>
      <c r="P29893" t="s">
        <v>205</v>
      </c>
    </row>
    <row r="29894" spans="1:16" x14ac:dyDescent="0.3">
      <c r="A29894">
        <v>40962</v>
      </c>
      <c r="B29894">
        <v>18047</v>
      </c>
      <c r="C29894" t="s">
        <v>166</v>
      </c>
      <c r="D29894">
        <v>1</v>
      </c>
      <c r="E29894" s="1">
        <v>42312</v>
      </c>
      <c r="F29894" t="s">
        <v>181</v>
      </c>
      <c r="G29894" s="2">
        <v>0.53407407407407403</v>
      </c>
      <c r="H29894">
        <v>16</v>
      </c>
      <c r="I29894">
        <v>16</v>
      </c>
      <c r="J29894" t="s">
        <v>23</v>
      </c>
      <c r="K29894" t="s">
        <v>112</v>
      </c>
      <c r="L29894" t="s">
        <v>113</v>
      </c>
      <c r="M29894" t="s">
        <v>18</v>
      </c>
      <c r="N29894" t="s">
        <v>198</v>
      </c>
      <c r="O29894" t="s">
        <v>198</v>
      </c>
      <c r="P29894" t="s">
        <v>230</v>
      </c>
    </row>
    <row r="29895" spans="1:16" x14ac:dyDescent="0.3">
      <c r="A29895">
        <v>41021</v>
      </c>
      <c r="B29895">
        <v>18068</v>
      </c>
      <c r="C29895" t="s">
        <v>166</v>
      </c>
      <c r="D29895">
        <v>1</v>
      </c>
      <c r="E29895" s="1">
        <v>42312</v>
      </c>
      <c r="F29895" t="s">
        <v>181</v>
      </c>
      <c r="G29895" s="2">
        <v>0.76706018518518515</v>
      </c>
      <c r="H29895">
        <v>16</v>
      </c>
      <c r="I29895">
        <v>16</v>
      </c>
      <c r="J29895" t="s">
        <v>23</v>
      </c>
      <c r="K29895" t="s">
        <v>112</v>
      </c>
      <c r="L29895" t="s">
        <v>113</v>
      </c>
      <c r="M29895" t="s">
        <v>18</v>
      </c>
      <c r="N29895" t="s">
        <v>222</v>
      </c>
      <c r="O29895" t="s">
        <v>198</v>
      </c>
      <c r="P29895" t="s">
        <v>204</v>
      </c>
    </row>
    <row r="29896" spans="1:16" x14ac:dyDescent="0.3">
      <c r="A29896">
        <v>41971</v>
      </c>
      <c r="B29896">
        <v>18466</v>
      </c>
      <c r="C29896" t="s">
        <v>166</v>
      </c>
      <c r="D29896">
        <v>1</v>
      </c>
      <c r="E29896" s="1">
        <v>42319</v>
      </c>
      <c r="F29896" t="s">
        <v>181</v>
      </c>
      <c r="G29896" s="2">
        <v>0.56746527777777778</v>
      </c>
      <c r="H29896">
        <v>16</v>
      </c>
      <c r="I29896">
        <v>16</v>
      </c>
      <c r="J29896" t="s">
        <v>23</v>
      </c>
      <c r="K29896" t="s">
        <v>112</v>
      </c>
      <c r="L29896" t="s">
        <v>113</v>
      </c>
      <c r="M29896" t="s">
        <v>18</v>
      </c>
      <c r="N29896" t="s">
        <v>217</v>
      </c>
      <c r="O29896" t="s">
        <v>198</v>
      </c>
      <c r="P29896" t="s">
        <v>225</v>
      </c>
    </row>
    <row r="29897" spans="1:16" x14ac:dyDescent="0.3">
      <c r="A29897">
        <v>42021</v>
      </c>
      <c r="B29897">
        <v>18486</v>
      </c>
      <c r="C29897" t="s">
        <v>166</v>
      </c>
      <c r="D29897">
        <v>1</v>
      </c>
      <c r="E29897" s="1">
        <v>42319</v>
      </c>
      <c r="F29897" t="s">
        <v>181</v>
      </c>
      <c r="G29897" s="2">
        <v>0.7834606481481482</v>
      </c>
      <c r="H29897">
        <v>16</v>
      </c>
      <c r="I29897">
        <v>16</v>
      </c>
      <c r="J29897" t="s">
        <v>23</v>
      </c>
      <c r="K29897" t="s">
        <v>112</v>
      </c>
      <c r="L29897" t="s">
        <v>113</v>
      </c>
      <c r="M29897" t="s">
        <v>18</v>
      </c>
      <c r="N29897" t="s">
        <v>222</v>
      </c>
      <c r="O29897" t="s">
        <v>198</v>
      </c>
      <c r="P29897" t="s">
        <v>197</v>
      </c>
    </row>
    <row r="29898" spans="1:16" x14ac:dyDescent="0.3">
      <c r="A29898">
        <v>42894</v>
      </c>
      <c r="B29898">
        <v>18857</v>
      </c>
      <c r="C29898" t="s">
        <v>166</v>
      </c>
      <c r="D29898">
        <v>1</v>
      </c>
      <c r="E29898" s="1">
        <v>42326</v>
      </c>
      <c r="F29898" t="s">
        <v>181</v>
      </c>
      <c r="G29898" s="2">
        <v>0.61016203703703709</v>
      </c>
      <c r="H29898">
        <v>16</v>
      </c>
      <c r="I29898">
        <v>16</v>
      </c>
      <c r="J29898" t="s">
        <v>23</v>
      </c>
      <c r="K29898" t="s">
        <v>112</v>
      </c>
      <c r="L29898" t="s">
        <v>113</v>
      </c>
      <c r="M29898" t="s">
        <v>18</v>
      </c>
      <c r="N29898" t="s">
        <v>201</v>
      </c>
      <c r="O29898" t="s">
        <v>198</v>
      </c>
      <c r="P29898" t="s">
        <v>212</v>
      </c>
    </row>
    <row r="29899" spans="1:16" x14ac:dyDescent="0.3">
      <c r="A29899">
        <v>44898</v>
      </c>
      <c r="B29899">
        <v>19734</v>
      </c>
      <c r="C29899" t="s">
        <v>166</v>
      </c>
      <c r="D29899">
        <v>1</v>
      </c>
      <c r="E29899" s="1">
        <v>42340</v>
      </c>
      <c r="F29899" t="s">
        <v>181</v>
      </c>
      <c r="G29899" s="2">
        <v>0.48284722222222221</v>
      </c>
      <c r="H29899">
        <v>16</v>
      </c>
      <c r="I29899">
        <v>16</v>
      </c>
      <c r="J29899" t="s">
        <v>23</v>
      </c>
      <c r="K29899" t="s">
        <v>112</v>
      </c>
      <c r="L29899" t="s">
        <v>113</v>
      </c>
      <c r="M29899" t="s">
        <v>18</v>
      </c>
      <c r="N29899" t="s">
        <v>197</v>
      </c>
      <c r="O29899" t="s">
        <v>198</v>
      </c>
      <c r="P29899" t="s">
        <v>222</v>
      </c>
    </row>
    <row r="29900" spans="1:16" x14ac:dyDescent="0.3">
      <c r="A29900">
        <v>44964</v>
      </c>
      <c r="B29900">
        <v>19762</v>
      </c>
      <c r="C29900" t="s">
        <v>166</v>
      </c>
      <c r="D29900">
        <v>1</v>
      </c>
      <c r="E29900" s="1">
        <v>42340</v>
      </c>
      <c r="F29900" t="s">
        <v>181</v>
      </c>
      <c r="G29900" s="2">
        <v>0.66258101851851847</v>
      </c>
      <c r="H29900">
        <v>16</v>
      </c>
      <c r="I29900">
        <v>16</v>
      </c>
      <c r="J29900" t="s">
        <v>23</v>
      </c>
      <c r="K29900" t="s">
        <v>112</v>
      </c>
      <c r="L29900" t="s">
        <v>113</v>
      </c>
      <c r="M29900" t="s">
        <v>18</v>
      </c>
      <c r="N29900" t="s">
        <v>207</v>
      </c>
      <c r="O29900" t="s">
        <v>198</v>
      </c>
      <c r="P29900" t="s">
        <v>254</v>
      </c>
    </row>
    <row r="29901" spans="1:16" x14ac:dyDescent="0.3">
      <c r="A29901">
        <v>46890</v>
      </c>
      <c r="B29901">
        <v>20589</v>
      </c>
      <c r="C29901" t="s">
        <v>166</v>
      </c>
      <c r="D29901">
        <v>1</v>
      </c>
      <c r="E29901" s="1">
        <v>42354</v>
      </c>
      <c r="F29901" t="s">
        <v>181</v>
      </c>
      <c r="G29901" s="2">
        <v>0.57453703703703707</v>
      </c>
      <c r="H29901">
        <v>16</v>
      </c>
      <c r="I29901">
        <v>16</v>
      </c>
      <c r="J29901" t="s">
        <v>23</v>
      </c>
      <c r="K29901" t="s">
        <v>112</v>
      </c>
      <c r="L29901" t="s">
        <v>113</v>
      </c>
      <c r="M29901" t="s">
        <v>18</v>
      </c>
      <c r="N29901" t="s">
        <v>217</v>
      </c>
      <c r="O29901" t="s">
        <v>198</v>
      </c>
      <c r="P29901" t="s">
        <v>209</v>
      </c>
    </row>
    <row r="29902" spans="1:16" x14ac:dyDescent="0.3">
      <c r="A29902">
        <v>46899</v>
      </c>
      <c r="B29902">
        <v>20596</v>
      </c>
      <c r="C29902" t="s">
        <v>166</v>
      </c>
      <c r="D29902">
        <v>1</v>
      </c>
      <c r="E29902" s="1">
        <v>42354</v>
      </c>
      <c r="F29902" t="s">
        <v>181</v>
      </c>
      <c r="G29902" s="2">
        <v>0.66327546296296291</v>
      </c>
      <c r="H29902">
        <v>16</v>
      </c>
      <c r="I29902">
        <v>16</v>
      </c>
      <c r="J29902" t="s">
        <v>23</v>
      </c>
      <c r="K29902" t="s">
        <v>112</v>
      </c>
      <c r="L29902" t="s">
        <v>113</v>
      </c>
      <c r="M29902" t="s">
        <v>18</v>
      </c>
      <c r="N29902" t="s">
        <v>207</v>
      </c>
      <c r="O29902" t="s">
        <v>198</v>
      </c>
      <c r="P29902" t="s">
        <v>254</v>
      </c>
    </row>
    <row r="29903" spans="1:16" x14ac:dyDescent="0.3">
      <c r="A29903">
        <v>47785</v>
      </c>
      <c r="B29903">
        <v>21010</v>
      </c>
      <c r="C29903" t="s">
        <v>166</v>
      </c>
      <c r="D29903">
        <v>1</v>
      </c>
      <c r="E29903" s="1">
        <v>42361</v>
      </c>
      <c r="F29903" t="s">
        <v>181</v>
      </c>
      <c r="G29903" s="2">
        <v>0.55314814814814817</v>
      </c>
      <c r="H29903">
        <v>16</v>
      </c>
      <c r="I29903">
        <v>16</v>
      </c>
      <c r="J29903" t="s">
        <v>23</v>
      </c>
      <c r="K29903" t="s">
        <v>112</v>
      </c>
      <c r="L29903" t="s">
        <v>113</v>
      </c>
      <c r="M29903" t="s">
        <v>18</v>
      </c>
      <c r="N29903" t="s">
        <v>217</v>
      </c>
      <c r="O29903" t="s">
        <v>198</v>
      </c>
      <c r="P29903" t="s">
        <v>256</v>
      </c>
    </row>
    <row r="29904" spans="1:16" x14ac:dyDescent="0.3">
      <c r="A29904">
        <v>47800</v>
      </c>
      <c r="B29904">
        <v>21015</v>
      </c>
      <c r="C29904" t="s">
        <v>166</v>
      </c>
      <c r="D29904">
        <v>1</v>
      </c>
      <c r="E29904" s="1">
        <v>42361</v>
      </c>
      <c r="F29904" t="s">
        <v>181</v>
      </c>
      <c r="G29904" s="2">
        <v>0.57567129629629632</v>
      </c>
      <c r="H29904">
        <v>16</v>
      </c>
      <c r="I29904">
        <v>16</v>
      </c>
      <c r="J29904" t="s">
        <v>23</v>
      </c>
      <c r="K29904" t="s">
        <v>112</v>
      </c>
      <c r="L29904" t="s">
        <v>113</v>
      </c>
      <c r="M29904" t="s">
        <v>18</v>
      </c>
      <c r="N29904" t="s">
        <v>217</v>
      </c>
      <c r="O29904" t="s">
        <v>198</v>
      </c>
      <c r="P29904" t="s">
        <v>252</v>
      </c>
    </row>
    <row r="29905" spans="1:16" x14ac:dyDescent="0.3">
      <c r="A29905">
        <v>48422</v>
      </c>
      <c r="B29905">
        <v>21262</v>
      </c>
      <c r="C29905" t="s">
        <v>166</v>
      </c>
      <c r="D29905">
        <v>1</v>
      </c>
      <c r="E29905" s="1">
        <v>42368</v>
      </c>
      <c r="F29905" t="s">
        <v>181</v>
      </c>
      <c r="G29905" s="2">
        <v>0.66976851851851849</v>
      </c>
      <c r="H29905">
        <v>16</v>
      </c>
      <c r="I29905">
        <v>16</v>
      </c>
      <c r="J29905" t="s">
        <v>23</v>
      </c>
      <c r="K29905" t="s">
        <v>112</v>
      </c>
      <c r="L29905" t="s">
        <v>113</v>
      </c>
      <c r="M29905" t="s">
        <v>18</v>
      </c>
      <c r="N29905" t="s">
        <v>220</v>
      </c>
      <c r="O29905" t="s">
        <v>198</v>
      </c>
      <c r="P29905" t="s">
        <v>235</v>
      </c>
    </row>
    <row r="29906" spans="1:16" x14ac:dyDescent="0.3">
      <c r="A29906">
        <v>1156</v>
      </c>
      <c r="B29906">
        <v>506</v>
      </c>
      <c r="C29906" t="s">
        <v>166</v>
      </c>
      <c r="D29906">
        <v>1</v>
      </c>
      <c r="E29906" s="1">
        <v>42013</v>
      </c>
      <c r="F29906" t="s">
        <v>153</v>
      </c>
      <c r="G29906" s="2">
        <v>0.50149305555555557</v>
      </c>
      <c r="H29906">
        <v>16</v>
      </c>
      <c r="I29906">
        <v>16</v>
      </c>
      <c r="J29906" t="s">
        <v>23</v>
      </c>
      <c r="K29906" t="s">
        <v>112</v>
      </c>
      <c r="L29906" t="s">
        <v>113</v>
      </c>
      <c r="M29906" t="s">
        <v>18</v>
      </c>
      <c r="N29906" t="s">
        <v>198</v>
      </c>
      <c r="O29906" t="s">
        <v>198</v>
      </c>
      <c r="P29906" t="s">
        <v>225</v>
      </c>
    </row>
    <row r="29907" spans="1:16" x14ac:dyDescent="0.3">
      <c r="A29907">
        <v>1226</v>
      </c>
      <c r="B29907">
        <v>539</v>
      </c>
      <c r="C29907" t="s">
        <v>166</v>
      </c>
      <c r="D29907">
        <v>1</v>
      </c>
      <c r="E29907" s="1">
        <v>42013</v>
      </c>
      <c r="F29907" t="s">
        <v>153</v>
      </c>
      <c r="G29907" s="2">
        <v>0.74414351851851857</v>
      </c>
      <c r="H29907">
        <v>16</v>
      </c>
      <c r="I29907">
        <v>16</v>
      </c>
      <c r="J29907" t="s">
        <v>23</v>
      </c>
      <c r="K29907" t="s">
        <v>112</v>
      </c>
      <c r="L29907" t="s">
        <v>113</v>
      </c>
      <c r="M29907" t="s">
        <v>18</v>
      </c>
      <c r="N29907" t="s">
        <v>208</v>
      </c>
      <c r="O29907" t="s">
        <v>198</v>
      </c>
      <c r="P29907" t="s">
        <v>204</v>
      </c>
    </row>
    <row r="29908" spans="1:16" x14ac:dyDescent="0.3">
      <c r="A29908">
        <v>1245</v>
      </c>
      <c r="B29908">
        <v>550</v>
      </c>
      <c r="C29908" t="s">
        <v>166</v>
      </c>
      <c r="D29908">
        <v>1</v>
      </c>
      <c r="E29908" s="1">
        <v>42013</v>
      </c>
      <c r="F29908" t="s">
        <v>153</v>
      </c>
      <c r="G29908" s="2">
        <v>0.80068287037037034</v>
      </c>
      <c r="H29908">
        <v>16</v>
      </c>
      <c r="I29908">
        <v>16</v>
      </c>
      <c r="J29908" t="s">
        <v>23</v>
      </c>
      <c r="K29908" t="s">
        <v>112</v>
      </c>
      <c r="L29908" t="s">
        <v>113</v>
      </c>
      <c r="M29908" t="s">
        <v>18</v>
      </c>
      <c r="N29908" t="s">
        <v>202</v>
      </c>
      <c r="O29908" t="s">
        <v>198</v>
      </c>
      <c r="P29908" t="s">
        <v>231</v>
      </c>
    </row>
    <row r="29909" spans="1:16" x14ac:dyDescent="0.3">
      <c r="A29909">
        <v>2085</v>
      </c>
      <c r="B29909">
        <v>927</v>
      </c>
      <c r="C29909" t="s">
        <v>166</v>
      </c>
      <c r="D29909">
        <v>1</v>
      </c>
      <c r="E29909" s="1">
        <v>42020</v>
      </c>
      <c r="F29909" t="s">
        <v>153</v>
      </c>
      <c r="G29909" s="2">
        <v>0.58288194444444441</v>
      </c>
      <c r="H29909">
        <v>16</v>
      </c>
      <c r="I29909">
        <v>16</v>
      </c>
      <c r="J29909" t="s">
        <v>23</v>
      </c>
      <c r="K29909" t="s">
        <v>112</v>
      </c>
      <c r="L29909" t="s">
        <v>113</v>
      </c>
      <c r="M29909" t="s">
        <v>18</v>
      </c>
      <c r="N29909" t="s">
        <v>217</v>
      </c>
      <c r="O29909" t="s">
        <v>198</v>
      </c>
      <c r="P29909" t="s">
        <v>211</v>
      </c>
    </row>
    <row r="29910" spans="1:16" x14ac:dyDescent="0.3">
      <c r="A29910">
        <v>2101</v>
      </c>
      <c r="B29910">
        <v>935</v>
      </c>
      <c r="C29910" t="s">
        <v>166</v>
      </c>
      <c r="D29910">
        <v>1</v>
      </c>
      <c r="E29910" s="1">
        <v>42020</v>
      </c>
      <c r="F29910" t="s">
        <v>153</v>
      </c>
      <c r="G29910" s="2">
        <v>0.67707175925925922</v>
      </c>
      <c r="H29910">
        <v>16</v>
      </c>
      <c r="I29910">
        <v>16</v>
      </c>
      <c r="J29910" t="s">
        <v>23</v>
      </c>
      <c r="K29910" t="s">
        <v>112</v>
      </c>
      <c r="L29910" t="s">
        <v>113</v>
      </c>
      <c r="M29910" t="s">
        <v>18</v>
      </c>
      <c r="N29910" t="s">
        <v>220</v>
      </c>
      <c r="O29910" t="s">
        <v>198</v>
      </c>
      <c r="P29910" t="s">
        <v>231</v>
      </c>
    </row>
    <row r="29911" spans="1:16" x14ac:dyDescent="0.3">
      <c r="A29911">
        <v>2170</v>
      </c>
      <c r="B29911">
        <v>965</v>
      </c>
      <c r="C29911" t="s">
        <v>166</v>
      </c>
      <c r="D29911">
        <v>1</v>
      </c>
      <c r="E29911" s="1">
        <v>42020</v>
      </c>
      <c r="F29911" t="s">
        <v>153</v>
      </c>
      <c r="G29911" s="2">
        <v>0.86182870370370368</v>
      </c>
      <c r="H29911">
        <v>16</v>
      </c>
      <c r="I29911">
        <v>16</v>
      </c>
      <c r="J29911" t="s">
        <v>23</v>
      </c>
      <c r="K29911" t="s">
        <v>112</v>
      </c>
      <c r="L29911" t="s">
        <v>113</v>
      </c>
      <c r="M29911" t="s">
        <v>18</v>
      </c>
      <c r="N29911" t="s">
        <v>209</v>
      </c>
      <c r="O29911" t="s">
        <v>198</v>
      </c>
      <c r="P29911" t="s">
        <v>216</v>
      </c>
    </row>
    <row r="29912" spans="1:16" x14ac:dyDescent="0.3">
      <c r="A29912">
        <v>3062</v>
      </c>
      <c r="B29912">
        <v>1352</v>
      </c>
      <c r="C29912" t="s">
        <v>166</v>
      </c>
      <c r="D29912">
        <v>1</v>
      </c>
      <c r="E29912" s="1">
        <v>42027</v>
      </c>
      <c r="F29912" t="s">
        <v>153</v>
      </c>
      <c r="G29912" s="2">
        <v>0.67524305555555553</v>
      </c>
      <c r="H29912">
        <v>16</v>
      </c>
      <c r="I29912">
        <v>16</v>
      </c>
      <c r="J29912" t="s">
        <v>23</v>
      </c>
      <c r="K29912" t="s">
        <v>112</v>
      </c>
      <c r="L29912" t="s">
        <v>113</v>
      </c>
      <c r="M29912" t="s">
        <v>18</v>
      </c>
      <c r="N29912" t="s">
        <v>220</v>
      </c>
      <c r="O29912" t="s">
        <v>198</v>
      </c>
      <c r="P29912" t="s">
        <v>211</v>
      </c>
    </row>
    <row r="29913" spans="1:16" x14ac:dyDescent="0.3">
      <c r="A29913">
        <v>3076</v>
      </c>
      <c r="B29913">
        <v>1361</v>
      </c>
      <c r="C29913" t="s">
        <v>166</v>
      </c>
      <c r="D29913">
        <v>1</v>
      </c>
      <c r="E29913" s="1">
        <v>42027</v>
      </c>
      <c r="F29913" t="s">
        <v>153</v>
      </c>
      <c r="G29913" s="2">
        <v>0.74063657407407413</v>
      </c>
      <c r="H29913">
        <v>16</v>
      </c>
      <c r="I29913">
        <v>16</v>
      </c>
      <c r="J29913" t="s">
        <v>23</v>
      </c>
      <c r="K29913" t="s">
        <v>112</v>
      </c>
      <c r="L29913" t="s">
        <v>113</v>
      </c>
      <c r="M29913" t="s">
        <v>18</v>
      </c>
      <c r="N29913" t="s">
        <v>208</v>
      </c>
      <c r="O29913" t="s">
        <v>198</v>
      </c>
      <c r="P29913" t="s">
        <v>227</v>
      </c>
    </row>
    <row r="29914" spans="1:16" x14ac:dyDescent="0.3">
      <c r="A29914">
        <v>3953</v>
      </c>
      <c r="B29914">
        <v>1759</v>
      </c>
      <c r="C29914" t="s">
        <v>166</v>
      </c>
      <c r="D29914">
        <v>1</v>
      </c>
      <c r="E29914" s="1">
        <v>42034</v>
      </c>
      <c r="F29914" t="s">
        <v>153</v>
      </c>
      <c r="G29914" s="2">
        <v>0.742650462962963</v>
      </c>
      <c r="H29914">
        <v>16</v>
      </c>
      <c r="I29914">
        <v>16</v>
      </c>
      <c r="J29914" t="s">
        <v>23</v>
      </c>
      <c r="K29914" t="s">
        <v>112</v>
      </c>
      <c r="L29914" t="s">
        <v>113</v>
      </c>
      <c r="M29914" t="s">
        <v>18</v>
      </c>
      <c r="N29914" t="s">
        <v>208</v>
      </c>
      <c r="O29914" t="s">
        <v>198</v>
      </c>
      <c r="P29914" t="s">
        <v>213</v>
      </c>
    </row>
    <row r="29915" spans="1:16" x14ac:dyDescent="0.3">
      <c r="A29915">
        <v>3973</v>
      </c>
      <c r="B29915">
        <v>1771</v>
      </c>
      <c r="C29915" t="s">
        <v>166</v>
      </c>
      <c r="D29915">
        <v>1</v>
      </c>
      <c r="E29915" s="1">
        <v>42034</v>
      </c>
      <c r="F29915" t="s">
        <v>153</v>
      </c>
      <c r="G29915" s="2">
        <v>0.8238078703703704</v>
      </c>
      <c r="H29915">
        <v>16</v>
      </c>
      <c r="I29915">
        <v>16</v>
      </c>
      <c r="J29915" t="s">
        <v>23</v>
      </c>
      <c r="K29915" t="s">
        <v>112</v>
      </c>
      <c r="L29915" t="s">
        <v>113</v>
      </c>
      <c r="M29915" t="s">
        <v>18</v>
      </c>
      <c r="N29915" t="s">
        <v>202</v>
      </c>
      <c r="O29915" t="s">
        <v>198</v>
      </c>
      <c r="P29915" t="s">
        <v>208</v>
      </c>
    </row>
    <row r="29916" spans="1:16" x14ac:dyDescent="0.3">
      <c r="A29916">
        <v>4982</v>
      </c>
      <c r="B29916">
        <v>2202</v>
      </c>
      <c r="C29916" t="s">
        <v>166</v>
      </c>
      <c r="D29916">
        <v>1</v>
      </c>
      <c r="E29916" s="1">
        <v>42041</v>
      </c>
      <c r="F29916" t="s">
        <v>153</v>
      </c>
      <c r="G29916" s="2">
        <v>0.6466898148148148</v>
      </c>
      <c r="H29916">
        <v>16</v>
      </c>
      <c r="I29916">
        <v>16</v>
      </c>
      <c r="J29916" t="s">
        <v>23</v>
      </c>
      <c r="K29916" t="s">
        <v>112</v>
      </c>
      <c r="L29916" t="s">
        <v>113</v>
      </c>
      <c r="M29916" t="s">
        <v>18</v>
      </c>
      <c r="N29916" t="s">
        <v>207</v>
      </c>
      <c r="O29916" t="s">
        <v>198</v>
      </c>
      <c r="P29916" t="s">
        <v>201</v>
      </c>
    </row>
    <row r="29917" spans="1:16" x14ac:dyDescent="0.3">
      <c r="A29917">
        <v>5911</v>
      </c>
      <c r="B29917">
        <v>2619</v>
      </c>
      <c r="C29917" t="s">
        <v>166</v>
      </c>
      <c r="D29917">
        <v>1</v>
      </c>
      <c r="E29917" s="1">
        <v>42048</v>
      </c>
      <c r="F29917" t="s">
        <v>153</v>
      </c>
      <c r="G29917" s="2">
        <v>0.62067129629629625</v>
      </c>
      <c r="H29917">
        <v>16</v>
      </c>
      <c r="I29917">
        <v>16</v>
      </c>
      <c r="J29917" t="s">
        <v>23</v>
      </c>
      <c r="K29917" t="s">
        <v>112</v>
      </c>
      <c r="L29917" t="s">
        <v>113</v>
      </c>
      <c r="M29917" t="s">
        <v>18</v>
      </c>
      <c r="N29917" t="s">
        <v>201</v>
      </c>
      <c r="O29917" t="s">
        <v>198</v>
      </c>
      <c r="P29917" t="s">
        <v>226</v>
      </c>
    </row>
    <row r="29918" spans="1:16" x14ac:dyDescent="0.3">
      <c r="A29918">
        <v>6926</v>
      </c>
      <c r="B29918">
        <v>3055</v>
      </c>
      <c r="C29918" t="s">
        <v>166</v>
      </c>
      <c r="D29918">
        <v>1</v>
      </c>
      <c r="E29918" s="1">
        <v>42055</v>
      </c>
      <c r="F29918" t="s">
        <v>153</v>
      </c>
      <c r="G29918" s="2">
        <v>0.77934027777777781</v>
      </c>
      <c r="H29918">
        <v>16</v>
      </c>
      <c r="I29918">
        <v>16</v>
      </c>
      <c r="J29918" t="s">
        <v>23</v>
      </c>
      <c r="K29918" t="s">
        <v>112</v>
      </c>
      <c r="L29918" t="s">
        <v>113</v>
      </c>
      <c r="M29918" t="s">
        <v>18</v>
      </c>
      <c r="N29918" t="s">
        <v>222</v>
      </c>
      <c r="O29918" t="s">
        <v>198</v>
      </c>
      <c r="P29918" t="s">
        <v>207</v>
      </c>
    </row>
    <row r="29919" spans="1:16" x14ac:dyDescent="0.3">
      <c r="A29919">
        <v>6937</v>
      </c>
      <c r="B29919">
        <v>3061</v>
      </c>
      <c r="C29919" t="s">
        <v>166</v>
      </c>
      <c r="D29919">
        <v>1</v>
      </c>
      <c r="E29919" s="1">
        <v>42055</v>
      </c>
      <c r="F29919" t="s">
        <v>153</v>
      </c>
      <c r="G29919" s="2">
        <v>0.82097222222222221</v>
      </c>
      <c r="H29919">
        <v>16</v>
      </c>
      <c r="I29919">
        <v>16</v>
      </c>
      <c r="J29919" t="s">
        <v>23</v>
      </c>
      <c r="K29919" t="s">
        <v>112</v>
      </c>
      <c r="L29919" t="s">
        <v>113</v>
      </c>
      <c r="M29919" t="s">
        <v>18</v>
      </c>
      <c r="N29919" t="s">
        <v>202</v>
      </c>
      <c r="O29919" t="s">
        <v>198</v>
      </c>
      <c r="P29919" t="s">
        <v>198</v>
      </c>
    </row>
    <row r="29920" spans="1:16" x14ac:dyDescent="0.3">
      <c r="A29920">
        <v>7815</v>
      </c>
      <c r="B29920">
        <v>3436</v>
      </c>
      <c r="C29920" t="s">
        <v>166</v>
      </c>
      <c r="D29920">
        <v>1</v>
      </c>
      <c r="E29920" s="1">
        <v>42062</v>
      </c>
      <c r="F29920" t="s">
        <v>153</v>
      </c>
      <c r="G29920" s="2">
        <v>0.71523148148148152</v>
      </c>
      <c r="H29920">
        <v>16</v>
      </c>
      <c r="I29920">
        <v>16</v>
      </c>
      <c r="J29920" t="s">
        <v>23</v>
      </c>
      <c r="K29920" t="s">
        <v>112</v>
      </c>
      <c r="L29920" t="s">
        <v>113</v>
      </c>
      <c r="M29920" t="s">
        <v>18</v>
      </c>
      <c r="N29920" t="s">
        <v>208</v>
      </c>
      <c r="O29920" t="s">
        <v>198</v>
      </c>
      <c r="P29920" t="s">
        <v>244</v>
      </c>
    </row>
    <row r="29921" spans="1:16" x14ac:dyDescent="0.3">
      <c r="A29921">
        <v>8726</v>
      </c>
      <c r="B29921">
        <v>3825</v>
      </c>
      <c r="C29921" t="s">
        <v>166</v>
      </c>
      <c r="D29921">
        <v>1</v>
      </c>
      <c r="E29921" s="1">
        <v>42069</v>
      </c>
      <c r="F29921" t="s">
        <v>153</v>
      </c>
      <c r="G29921" s="2">
        <v>0.52728009259259256</v>
      </c>
      <c r="H29921">
        <v>16</v>
      </c>
      <c r="I29921">
        <v>16</v>
      </c>
      <c r="J29921" t="s">
        <v>23</v>
      </c>
      <c r="K29921" t="s">
        <v>112</v>
      </c>
      <c r="L29921" t="s">
        <v>113</v>
      </c>
      <c r="M29921" t="s">
        <v>18</v>
      </c>
      <c r="N29921" t="s">
        <v>198</v>
      </c>
      <c r="O29921" t="s">
        <v>198</v>
      </c>
      <c r="P29921" t="s">
        <v>208</v>
      </c>
    </row>
    <row r="29922" spans="1:16" x14ac:dyDescent="0.3">
      <c r="A29922">
        <v>8770</v>
      </c>
      <c r="B29922">
        <v>3846</v>
      </c>
      <c r="C29922" t="s">
        <v>166</v>
      </c>
      <c r="D29922">
        <v>1</v>
      </c>
      <c r="E29922" s="1">
        <v>42069</v>
      </c>
      <c r="F29922" t="s">
        <v>153</v>
      </c>
      <c r="G29922" s="2">
        <v>0.67685185185185182</v>
      </c>
      <c r="H29922">
        <v>16</v>
      </c>
      <c r="I29922">
        <v>16</v>
      </c>
      <c r="J29922" t="s">
        <v>23</v>
      </c>
      <c r="K29922" t="s">
        <v>112</v>
      </c>
      <c r="L29922" t="s">
        <v>113</v>
      </c>
      <c r="M29922" t="s">
        <v>18</v>
      </c>
      <c r="N29922" t="s">
        <v>220</v>
      </c>
      <c r="O29922" t="s">
        <v>198</v>
      </c>
      <c r="P29922" t="s">
        <v>206</v>
      </c>
    </row>
    <row r="29923" spans="1:16" x14ac:dyDescent="0.3">
      <c r="A29923">
        <v>9809</v>
      </c>
      <c r="B29923">
        <v>4295</v>
      </c>
      <c r="C29923" t="s">
        <v>166</v>
      </c>
      <c r="D29923">
        <v>1</v>
      </c>
      <c r="E29923" s="1">
        <v>42076</v>
      </c>
      <c r="F29923" t="s">
        <v>153</v>
      </c>
      <c r="G29923" s="2">
        <v>0.89679398148148148</v>
      </c>
      <c r="H29923">
        <v>16</v>
      </c>
      <c r="I29923">
        <v>16</v>
      </c>
      <c r="J29923" t="s">
        <v>23</v>
      </c>
      <c r="K29923" t="s">
        <v>112</v>
      </c>
      <c r="L29923" t="s">
        <v>113</v>
      </c>
      <c r="M29923" t="s">
        <v>18</v>
      </c>
      <c r="N29923" t="s">
        <v>211</v>
      </c>
      <c r="O29923" t="s">
        <v>198</v>
      </c>
      <c r="P29923" t="s">
        <v>247</v>
      </c>
    </row>
    <row r="29924" spans="1:16" x14ac:dyDescent="0.3">
      <c r="A29924">
        <v>10679</v>
      </c>
      <c r="B29924">
        <v>4671</v>
      </c>
      <c r="C29924" t="s">
        <v>166</v>
      </c>
      <c r="D29924">
        <v>1</v>
      </c>
      <c r="E29924" s="1">
        <v>42083</v>
      </c>
      <c r="F29924" t="s">
        <v>153</v>
      </c>
      <c r="G29924" s="2">
        <v>0.54350694444444447</v>
      </c>
      <c r="H29924">
        <v>16</v>
      </c>
      <c r="I29924">
        <v>16</v>
      </c>
      <c r="J29924" t="s">
        <v>23</v>
      </c>
      <c r="K29924" t="s">
        <v>112</v>
      </c>
      <c r="L29924" t="s">
        <v>113</v>
      </c>
      <c r="M29924" t="s">
        <v>18</v>
      </c>
      <c r="N29924" t="s">
        <v>217</v>
      </c>
      <c r="O29924" t="s">
        <v>198</v>
      </c>
      <c r="P29924" t="s">
        <v>233</v>
      </c>
    </row>
    <row r="29925" spans="1:16" x14ac:dyDescent="0.3">
      <c r="A29925">
        <v>11543</v>
      </c>
      <c r="B29925">
        <v>5076</v>
      </c>
      <c r="C29925" t="s">
        <v>166</v>
      </c>
      <c r="D29925">
        <v>1</v>
      </c>
      <c r="E29925" s="1">
        <v>42090</v>
      </c>
      <c r="F29925" t="s">
        <v>153</v>
      </c>
      <c r="G29925" s="2">
        <v>0.55013888888888884</v>
      </c>
      <c r="H29925">
        <v>16</v>
      </c>
      <c r="I29925">
        <v>16</v>
      </c>
      <c r="J29925" t="s">
        <v>23</v>
      </c>
      <c r="K29925" t="s">
        <v>112</v>
      </c>
      <c r="L29925" t="s">
        <v>113</v>
      </c>
      <c r="M29925" t="s">
        <v>18</v>
      </c>
      <c r="N29925" t="s">
        <v>217</v>
      </c>
      <c r="O29925" t="s">
        <v>198</v>
      </c>
      <c r="P29925" t="s">
        <v>198</v>
      </c>
    </row>
    <row r="29926" spans="1:16" x14ac:dyDescent="0.3">
      <c r="A29926">
        <v>11592</v>
      </c>
      <c r="B29926">
        <v>5096</v>
      </c>
      <c r="C29926" t="s">
        <v>166</v>
      </c>
      <c r="D29926">
        <v>1</v>
      </c>
      <c r="E29926" s="1">
        <v>42090</v>
      </c>
      <c r="F29926" t="s">
        <v>153</v>
      </c>
      <c r="G29926" s="2">
        <v>0.72783564814814816</v>
      </c>
      <c r="H29926">
        <v>16</v>
      </c>
      <c r="I29926">
        <v>16</v>
      </c>
      <c r="J29926" t="s">
        <v>23</v>
      </c>
      <c r="K29926" t="s">
        <v>112</v>
      </c>
      <c r="L29926" t="s">
        <v>113</v>
      </c>
      <c r="M29926" t="s">
        <v>18</v>
      </c>
      <c r="N29926" t="s">
        <v>208</v>
      </c>
      <c r="O29926" t="s">
        <v>198</v>
      </c>
      <c r="P29926" t="s">
        <v>255</v>
      </c>
    </row>
    <row r="29927" spans="1:16" x14ac:dyDescent="0.3">
      <c r="A29927">
        <v>11612</v>
      </c>
      <c r="B29927">
        <v>5105</v>
      </c>
      <c r="C29927" t="s">
        <v>166</v>
      </c>
      <c r="D29927">
        <v>1</v>
      </c>
      <c r="E29927" s="1">
        <v>42090</v>
      </c>
      <c r="F29927" t="s">
        <v>153</v>
      </c>
      <c r="G29927" s="2">
        <v>0.74785879629629626</v>
      </c>
      <c r="H29927">
        <v>16</v>
      </c>
      <c r="I29927">
        <v>16</v>
      </c>
      <c r="J29927" t="s">
        <v>23</v>
      </c>
      <c r="K29927" t="s">
        <v>112</v>
      </c>
      <c r="L29927" t="s">
        <v>113</v>
      </c>
      <c r="M29927" t="s">
        <v>18</v>
      </c>
      <c r="N29927" t="s">
        <v>208</v>
      </c>
      <c r="O29927" t="s">
        <v>198</v>
      </c>
      <c r="P29927" t="s">
        <v>242</v>
      </c>
    </row>
    <row r="29928" spans="1:16" x14ac:dyDescent="0.3">
      <c r="A29928">
        <v>11623</v>
      </c>
      <c r="B29928">
        <v>5109</v>
      </c>
      <c r="C29928" t="s">
        <v>166</v>
      </c>
      <c r="D29928">
        <v>1</v>
      </c>
      <c r="E29928" s="1">
        <v>42090</v>
      </c>
      <c r="F29928" t="s">
        <v>153</v>
      </c>
      <c r="G29928" s="2">
        <v>0.76347222222222222</v>
      </c>
      <c r="H29928">
        <v>16</v>
      </c>
      <c r="I29928">
        <v>16</v>
      </c>
      <c r="J29928" t="s">
        <v>23</v>
      </c>
      <c r="K29928" t="s">
        <v>112</v>
      </c>
      <c r="L29928" t="s">
        <v>113</v>
      </c>
      <c r="M29928" t="s">
        <v>18</v>
      </c>
      <c r="N29928" t="s">
        <v>222</v>
      </c>
      <c r="O29928" t="s">
        <v>198</v>
      </c>
      <c r="P29928" t="s">
        <v>205</v>
      </c>
    </row>
    <row r="29929" spans="1:16" x14ac:dyDescent="0.3">
      <c r="A29929">
        <v>12515</v>
      </c>
      <c r="B29929">
        <v>5500</v>
      </c>
      <c r="C29929" t="s">
        <v>166</v>
      </c>
      <c r="D29929">
        <v>1</v>
      </c>
      <c r="E29929" s="1">
        <v>42097</v>
      </c>
      <c r="F29929" t="s">
        <v>153</v>
      </c>
      <c r="G29929" s="2">
        <v>0.47368055555555555</v>
      </c>
      <c r="H29929">
        <v>16</v>
      </c>
      <c r="I29929">
        <v>16</v>
      </c>
      <c r="J29929" t="s">
        <v>23</v>
      </c>
      <c r="K29929" t="s">
        <v>112</v>
      </c>
      <c r="L29929" t="s">
        <v>113</v>
      </c>
      <c r="M29929" t="s">
        <v>18</v>
      </c>
      <c r="N29929" t="s">
        <v>197</v>
      </c>
      <c r="O29929" t="s">
        <v>198</v>
      </c>
      <c r="P29929" t="s">
        <v>229</v>
      </c>
    </row>
    <row r="29930" spans="1:16" x14ac:dyDescent="0.3">
      <c r="A29930">
        <v>12579</v>
      </c>
      <c r="B29930">
        <v>5526</v>
      </c>
      <c r="C29930" t="s">
        <v>166</v>
      </c>
      <c r="D29930">
        <v>1</v>
      </c>
      <c r="E29930" s="1">
        <v>42097</v>
      </c>
      <c r="F29930" t="s">
        <v>153</v>
      </c>
      <c r="G29930" s="2">
        <v>0.64015046296296296</v>
      </c>
      <c r="H29930">
        <v>16</v>
      </c>
      <c r="I29930">
        <v>16</v>
      </c>
      <c r="J29930" t="s">
        <v>23</v>
      </c>
      <c r="K29930" t="s">
        <v>112</v>
      </c>
      <c r="L29930" t="s">
        <v>113</v>
      </c>
      <c r="M29930" t="s">
        <v>18</v>
      </c>
      <c r="N29930" t="s">
        <v>207</v>
      </c>
      <c r="O29930" t="s">
        <v>198</v>
      </c>
      <c r="P29930" t="s">
        <v>246</v>
      </c>
    </row>
    <row r="29931" spans="1:16" x14ac:dyDescent="0.3">
      <c r="A29931">
        <v>12620</v>
      </c>
      <c r="B29931">
        <v>5544</v>
      </c>
      <c r="C29931" t="s">
        <v>166</v>
      </c>
      <c r="D29931">
        <v>1</v>
      </c>
      <c r="E29931" s="1">
        <v>42097</v>
      </c>
      <c r="F29931" t="s">
        <v>153</v>
      </c>
      <c r="G29931" s="2">
        <v>0.7946064814814815</v>
      </c>
      <c r="H29931">
        <v>16</v>
      </c>
      <c r="I29931">
        <v>16</v>
      </c>
      <c r="J29931" t="s">
        <v>23</v>
      </c>
      <c r="K29931" t="s">
        <v>112</v>
      </c>
      <c r="L29931" t="s">
        <v>113</v>
      </c>
      <c r="M29931" t="s">
        <v>18</v>
      </c>
      <c r="N29931" t="s">
        <v>202</v>
      </c>
      <c r="O29931" t="s">
        <v>198</v>
      </c>
      <c r="P29931" t="s">
        <v>201</v>
      </c>
    </row>
    <row r="29932" spans="1:16" x14ac:dyDescent="0.3">
      <c r="A29932">
        <v>12626</v>
      </c>
      <c r="B29932">
        <v>5546</v>
      </c>
      <c r="C29932" t="s">
        <v>166</v>
      </c>
      <c r="D29932">
        <v>1</v>
      </c>
      <c r="E29932" s="1">
        <v>42097</v>
      </c>
      <c r="F29932" t="s">
        <v>153</v>
      </c>
      <c r="G29932" s="2">
        <v>0.80987268518518518</v>
      </c>
      <c r="H29932">
        <v>16</v>
      </c>
      <c r="I29932">
        <v>16</v>
      </c>
      <c r="J29932" t="s">
        <v>23</v>
      </c>
      <c r="K29932" t="s">
        <v>112</v>
      </c>
      <c r="L29932" t="s">
        <v>113</v>
      </c>
      <c r="M29932" t="s">
        <v>18</v>
      </c>
      <c r="N29932" t="s">
        <v>202</v>
      </c>
      <c r="O29932" t="s">
        <v>198</v>
      </c>
      <c r="P29932" t="s">
        <v>217</v>
      </c>
    </row>
    <row r="29933" spans="1:16" x14ac:dyDescent="0.3">
      <c r="A29933">
        <v>13497</v>
      </c>
      <c r="B29933">
        <v>5922</v>
      </c>
      <c r="C29933" t="s">
        <v>166</v>
      </c>
      <c r="D29933">
        <v>1</v>
      </c>
      <c r="E29933" s="1">
        <v>42104</v>
      </c>
      <c r="F29933" t="s">
        <v>153</v>
      </c>
      <c r="G29933" s="2">
        <v>0.53122685185185181</v>
      </c>
      <c r="H29933">
        <v>16</v>
      </c>
      <c r="I29933">
        <v>16</v>
      </c>
      <c r="J29933" t="s">
        <v>23</v>
      </c>
      <c r="K29933" t="s">
        <v>112</v>
      </c>
      <c r="L29933" t="s">
        <v>113</v>
      </c>
      <c r="M29933" t="s">
        <v>18</v>
      </c>
      <c r="N29933" t="s">
        <v>198</v>
      </c>
      <c r="O29933" t="s">
        <v>198</v>
      </c>
      <c r="P29933" t="s">
        <v>252</v>
      </c>
    </row>
    <row r="29934" spans="1:16" x14ac:dyDescent="0.3">
      <c r="A29934">
        <v>13538</v>
      </c>
      <c r="B29934">
        <v>5939</v>
      </c>
      <c r="C29934" t="s">
        <v>166</v>
      </c>
      <c r="D29934">
        <v>1</v>
      </c>
      <c r="E29934" s="1">
        <v>42104</v>
      </c>
      <c r="F29934" t="s">
        <v>153</v>
      </c>
      <c r="G29934" s="2">
        <v>0.70219907407407411</v>
      </c>
      <c r="H29934">
        <v>16</v>
      </c>
      <c r="I29934">
        <v>16</v>
      </c>
      <c r="J29934" t="s">
        <v>23</v>
      </c>
      <c r="K29934" t="s">
        <v>112</v>
      </c>
      <c r="L29934" t="s">
        <v>113</v>
      </c>
      <c r="M29934" t="s">
        <v>18</v>
      </c>
      <c r="N29934" t="s">
        <v>220</v>
      </c>
      <c r="O29934" t="s">
        <v>198</v>
      </c>
      <c r="P29934" t="s">
        <v>234</v>
      </c>
    </row>
    <row r="29935" spans="1:16" x14ac:dyDescent="0.3">
      <c r="A29935">
        <v>14507</v>
      </c>
      <c r="B29935">
        <v>6342</v>
      </c>
      <c r="C29935" t="s">
        <v>166</v>
      </c>
      <c r="D29935">
        <v>1</v>
      </c>
      <c r="E29935" s="1">
        <v>42111</v>
      </c>
      <c r="F29935" t="s">
        <v>153</v>
      </c>
      <c r="G29935" s="2">
        <v>0.55625000000000002</v>
      </c>
      <c r="H29935">
        <v>16</v>
      </c>
      <c r="I29935">
        <v>16</v>
      </c>
      <c r="J29935" t="s">
        <v>23</v>
      </c>
      <c r="K29935" t="s">
        <v>112</v>
      </c>
      <c r="L29935" t="s">
        <v>113</v>
      </c>
      <c r="M29935" t="s">
        <v>18</v>
      </c>
      <c r="N29935" t="s">
        <v>217</v>
      </c>
      <c r="O29935" t="s">
        <v>198</v>
      </c>
      <c r="P29935" t="s">
        <v>236</v>
      </c>
    </row>
    <row r="29936" spans="1:16" x14ac:dyDescent="0.3">
      <c r="A29936">
        <v>15420</v>
      </c>
      <c r="B29936">
        <v>6762</v>
      </c>
      <c r="C29936" t="s">
        <v>166</v>
      </c>
      <c r="D29936">
        <v>1</v>
      </c>
      <c r="E29936" s="1">
        <v>42118</v>
      </c>
      <c r="F29936" t="s">
        <v>153</v>
      </c>
      <c r="G29936" s="2">
        <v>0.54891203703703706</v>
      </c>
      <c r="H29936">
        <v>16</v>
      </c>
      <c r="I29936">
        <v>16</v>
      </c>
      <c r="J29936" t="s">
        <v>23</v>
      </c>
      <c r="K29936" t="s">
        <v>112</v>
      </c>
      <c r="L29936" t="s">
        <v>113</v>
      </c>
      <c r="M29936" t="s">
        <v>18</v>
      </c>
      <c r="N29936" t="s">
        <v>217</v>
      </c>
      <c r="O29936" t="s">
        <v>198</v>
      </c>
      <c r="P29936" t="s">
        <v>219</v>
      </c>
    </row>
    <row r="29937" spans="1:16" x14ac:dyDescent="0.3">
      <c r="A29937">
        <v>15527</v>
      </c>
      <c r="B29937">
        <v>6806</v>
      </c>
      <c r="C29937" t="s">
        <v>166</v>
      </c>
      <c r="D29937">
        <v>1</v>
      </c>
      <c r="E29937" s="1">
        <v>42118</v>
      </c>
      <c r="F29937" t="s">
        <v>153</v>
      </c>
      <c r="G29937" s="2">
        <v>0.82825231481481476</v>
      </c>
      <c r="H29937">
        <v>16</v>
      </c>
      <c r="I29937">
        <v>16</v>
      </c>
      <c r="J29937" t="s">
        <v>23</v>
      </c>
      <c r="K29937" t="s">
        <v>112</v>
      </c>
      <c r="L29937" t="s">
        <v>113</v>
      </c>
      <c r="M29937" t="s">
        <v>18</v>
      </c>
      <c r="N29937" t="s">
        <v>202</v>
      </c>
      <c r="O29937" t="s">
        <v>198</v>
      </c>
      <c r="P29937" t="s">
        <v>218</v>
      </c>
    </row>
    <row r="29938" spans="1:16" x14ac:dyDescent="0.3">
      <c r="A29938">
        <v>15544</v>
      </c>
      <c r="B29938">
        <v>6813</v>
      </c>
      <c r="C29938" t="s">
        <v>166</v>
      </c>
      <c r="D29938">
        <v>1</v>
      </c>
      <c r="E29938" s="1">
        <v>42118</v>
      </c>
      <c r="F29938" t="s">
        <v>153</v>
      </c>
      <c r="G29938" s="2">
        <v>0.8998032407407407</v>
      </c>
      <c r="H29938">
        <v>16</v>
      </c>
      <c r="I29938">
        <v>16</v>
      </c>
      <c r="J29938" t="s">
        <v>23</v>
      </c>
      <c r="K29938" t="s">
        <v>112</v>
      </c>
      <c r="L29938" t="s">
        <v>113</v>
      </c>
      <c r="M29938" t="s">
        <v>18</v>
      </c>
      <c r="N29938" t="s">
        <v>211</v>
      </c>
      <c r="O29938" t="s">
        <v>198</v>
      </c>
      <c r="P29938" t="s">
        <v>248</v>
      </c>
    </row>
    <row r="29939" spans="1:16" x14ac:dyDescent="0.3">
      <c r="A29939">
        <v>16371</v>
      </c>
      <c r="B29939">
        <v>7206</v>
      </c>
      <c r="C29939" t="s">
        <v>166</v>
      </c>
      <c r="D29939">
        <v>1</v>
      </c>
      <c r="E29939" s="1">
        <v>42125</v>
      </c>
      <c r="F29939" t="s">
        <v>153</v>
      </c>
      <c r="G29939" s="2">
        <v>0.67979166666666668</v>
      </c>
      <c r="H29939">
        <v>16</v>
      </c>
      <c r="I29939">
        <v>16</v>
      </c>
      <c r="J29939" t="s">
        <v>23</v>
      </c>
      <c r="K29939" t="s">
        <v>112</v>
      </c>
      <c r="L29939" t="s">
        <v>113</v>
      </c>
      <c r="M29939" t="s">
        <v>18</v>
      </c>
      <c r="N29939" t="s">
        <v>220</v>
      </c>
      <c r="O29939" t="s">
        <v>198</v>
      </c>
      <c r="P29939" t="s">
        <v>210</v>
      </c>
    </row>
    <row r="29940" spans="1:16" x14ac:dyDescent="0.3">
      <c r="A29940">
        <v>16424</v>
      </c>
      <c r="B29940">
        <v>7231</v>
      </c>
      <c r="C29940" t="s">
        <v>166</v>
      </c>
      <c r="D29940">
        <v>1</v>
      </c>
      <c r="E29940" s="1">
        <v>42125</v>
      </c>
      <c r="F29940" t="s">
        <v>153</v>
      </c>
      <c r="G29940" s="2">
        <v>0.8469444444444445</v>
      </c>
      <c r="H29940">
        <v>16</v>
      </c>
      <c r="I29940">
        <v>16</v>
      </c>
      <c r="J29940" t="s">
        <v>23</v>
      </c>
      <c r="K29940" t="s">
        <v>112</v>
      </c>
      <c r="L29940" t="s">
        <v>113</v>
      </c>
      <c r="M29940" t="s">
        <v>18</v>
      </c>
      <c r="N29940" t="s">
        <v>209</v>
      </c>
      <c r="O29940" t="s">
        <v>198</v>
      </c>
      <c r="P29940" t="s">
        <v>232</v>
      </c>
    </row>
    <row r="29941" spans="1:16" x14ac:dyDescent="0.3">
      <c r="A29941">
        <v>16449</v>
      </c>
      <c r="B29941">
        <v>7243</v>
      </c>
      <c r="C29941" t="s">
        <v>166</v>
      </c>
      <c r="D29941">
        <v>1</v>
      </c>
      <c r="E29941" s="1">
        <v>42125</v>
      </c>
      <c r="F29941" t="s">
        <v>153</v>
      </c>
      <c r="G29941" s="2">
        <v>0.9274189814814815</v>
      </c>
      <c r="H29941">
        <v>16</v>
      </c>
      <c r="I29941">
        <v>16</v>
      </c>
      <c r="J29941" t="s">
        <v>23</v>
      </c>
      <c r="K29941" t="s">
        <v>112</v>
      </c>
      <c r="L29941" t="s">
        <v>113</v>
      </c>
      <c r="M29941" t="s">
        <v>18</v>
      </c>
      <c r="N29941" t="s">
        <v>215</v>
      </c>
      <c r="O29941" t="s">
        <v>198</v>
      </c>
      <c r="P29941" t="s">
        <v>228</v>
      </c>
    </row>
    <row r="29942" spans="1:16" x14ac:dyDescent="0.3">
      <c r="A29942">
        <v>17305</v>
      </c>
      <c r="B29942">
        <v>7612</v>
      </c>
      <c r="C29942" t="s">
        <v>166</v>
      </c>
      <c r="D29942">
        <v>1</v>
      </c>
      <c r="E29942" s="1">
        <v>42132</v>
      </c>
      <c r="F29942" t="s">
        <v>153</v>
      </c>
      <c r="G29942" s="2">
        <v>0.7133680555555556</v>
      </c>
      <c r="H29942">
        <v>16</v>
      </c>
      <c r="I29942">
        <v>16</v>
      </c>
      <c r="J29942" t="s">
        <v>23</v>
      </c>
      <c r="K29942" t="s">
        <v>112</v>
      </c>
      <c r="L29942" t="s">
        <v>113</v>
      </c>
      <c r="M29942" t="s">
        <v>18</v>
      </c>
      <c r="N29942" t="s">
        <v>208</v>
      </c>
      <c r="O29942" t="s">
        <v>198</v>
      </c>
      <c r="P29942" t="s">
        <v>207</v>
      </c>
    </row>
    <row r="29943" spans="1:16" x14ac:dyDescent="0.3">
      <c r="A29943">
        <v>17328</v>
      </c>
      <c r="B29943">
        <v>7622</v>
      </c>
      <c r="C29943" t="s">
        <v>166</v>
      </c>
      <c r="D29943">
        <v>1</v>
      </c>
      <c r="E29943" s="1">
        <v>42132</v>
      </c>
      <c r="F29943" t="s">
        <v>153</v>
      </c>
      <c r="G29943" s="2">
        <v>0.77741898148148147</v>
      </c>
      <c r="H29943">
        <v>16</v>
      </c>
      <c r="I29943">
        <v>16</v>
      </c>
      <c r="J29943" t="s">
        <v>23</v>
      </c>
      <c r="K29943" t="s">
        <v>112</v>
      </c>
      <c r="L29943" t="s">
        <v>113</v>
      </c>
      <c r="M29943" t="s">
        <v>18</v>
      </c>
      <c r="N29943" t="s">
        <v>222</v>
      </c>
      <c r="O29943" t="s">
        <v>198</v>
      </c>
      <c r="P29943" t="s">
        <v>228</v>
      </c>
    </row>
    <row r="29944" spans="1:16" x14ac:dyDescent="0.3">
      <c r="A29944">
        <v>18342</v>
      </c>
      <c r="B29944">
        <v>8052</v>
      </c>
      <c r="C29944" t="s">
        <v>166</v>
      </c>
      <c r="D29944">
        <v>1</v>
      </c>
      <c r="E29944" s="1">
        <v>42139</v>
      </c>
      <c r="F29944" t="s">
        <v>153</v>
      </c>
      <c r="G29944" s="2">
        <v>0.70254629629629628</v>
      </c>
      <c r="H29944">
        <v>16</v>
      </c>
      <c r="I29944">
        <v>16</v>
      </c>
      <c r="J29944" t="s">
        <v>23</v>
      </c>
      <c r="K29944" t="s">
        <v>112</v>
      </c>
      <c r="L29944" t="s">
        <v>113</v>
      </c>
      <c r="M29944" t="s">
        <v>18</v>
      </c>
      <c r="N29944" t="s">
        <v>220</v>
      </c>
      <c r="O29944" t="s">
        <v>198</v>
      </c>
      <c r="P29944" t="s">
        <v>206</v>
      </c>
    </row>
    <row r="29945" spans="1:16" x14ac:dyDescent="0.3">
      <c r="A29945">
        <v>18444</v>
      </c>
      <c r="B29945">
        <v>8100</v>
      </c>
      <c r="C29945" t="s">
        <v>166</v>
      </c>
      <c r="D29945">
        <v>1</v>
      </c>
      <c r="E29945" s="1">
        <v>42139</v>
      </c>
      <c r="F29945" t="s">
        <v>153</v>
      </c>
      <c r="G29945" s="2">
        <v>0.88740740740740742</v>
      </c>
      <c r="H29945">
        <v>16</v>
      </c>
      <c r="I29945">
        <v>16</v>
      </c>
      <c r="J29945" t="s">
        <v>23</v>
      </c>
      <c r="K29945" t="s">
        <v>112</v>
      </c>
      <c r="L29945" t="s">
        <v>113</v>
      </c>
      <c r="M29945" t="s">
        <v>18</v>
      </c>
      <c r="N29945" t="s">
        <v>211</v>
      </c>
      <c r="O29945" t="s">
        <v>198</v>
      </c>
      <c r="P29945" t="s">
        <v>245</v>
      </c>
    </row>
    <row r="29946" spans="1:16" x14ac:dyDescent="0.3">
      <c r="A29946">
        <v>19338</v>
      </c>
      <c r="B29946">
        <v>8503</v>
      </c>
      <c r="C29946" t="s">
        <v>166</v>
      </c>
      <c r="D29946">
        <v>1</v>
      </c>
      <c r="E29946" s="1">
        <v>42146</v>
      </c>
      <c r="F29946" t="s">
        <v>153</v>
      </c>
      <c r="G29946" s="2">
        <v>0.85335648148148147</v>
      </c>
      <c r="H29946">
        <v>16</v>
      </c>
      <c r="I29946">
        <v>16</v>
      </c>
      <c r="J29946" t="s">
        <v>23</v>
      </c>
      <c r="K29946" t="s">
        <v>112</v>
      </c>
      <c r="L29946" t="s">
        <v>113</v>
      </c>
      <c r="M29946" t="s">
        <v>18</v>
      </c>
      <c r="N29946" t="s">
        <v>209</v>
      </c>
      <c r="O29946" t="s">
        <v>198</v>
      </c>
      <c r="P29946" t="s">
        <v>199</v>
      </c>
    </row>
    <row r="29947" spans="1:16" x14ac:dyDescent="0.3">
      <c r="A29947">
        <v>19353</v>
      </c>
      <c r="B29947">
        <v>8510</v>
      </c>
      <c r="C29947" t="s">
        <v>166</v>
      </c>
      <c r="D29947">
        <v>1</v>
      </c>
      <c r="E29947" s="1">
        <v>42146</v>
      </c>
      <c r="F29947" t="s">
        <v>153</v>
      </c>
      <c r="G29947" s="2">
        <v>0.92768518518518517</v>
      </c>
      <c r="H29947">
        <v>16</v>
      </c>
      <c r="I29947">
        <v>16</v>
      </c>
      <c r="J29947" t="s">
        <v>23</v>
      </c>
      <c r="K29947" t="s">
        <v>112</v>
      </c>
      <c r="L29947" t="s">
        <v>113</v>
      </c>
      <c r="M29947" t="s">
        <v>18</v>
      </c>
      <c r="N29947" t="s">
        <v>215</v>
      </c>
      <c r="O29947" t="s">
        <v>198</v>
      </c>
      <c r="P29947" t="s">
        <v>245</v>
      </c>
    </row>
    <row r="29948" spans="1:16" x14ac:dyDescent="0.3">
      <c r="A29948">
        <v>20114</v>
      </c>
      <c r="B29948">
        <v>8848</v>
      </c>
      <c r="C29948" t="s">
        <v>166</v>
      </c>
      <c r="D29948">
        <v>1</v>
      </c>
      <c r="E29948" s="1">
        <v>42153</v>
      </c>
      <c r="F29948" t="s">
        <v>153</v>
      </c>
      <c r="G29948" s="2">
        <v>0.49680555555555556</v>
      </c>
      <c r="H29948">
        <v>16</v>
      </c>
      <c r="I29948">
        <v>16</v>
      </c>
      <c r="J29948" t="s">
        <v>23</v>
      </c>
      <c r="K29948" t="s">
        <v>112</v>
      </c>
      <c r="L29948" t="s">
        <v>113</v>
      </c>
      <c r="M29948" t="s">
        <v>18</v>
      </c>
      <c r="N29948" t="s">
        <v>197</v>
      </c>
      <c r="O29948" t="s">
        <v>198</v>
      </c>
      <c r="P29948" t="s">
        <v>205</v>
      </c>
    </row>
    <row r="29949" spans="1:16" x14ac:dyDescent="0.3">
      <c r="A29949">
        <v>20288</v>
      </c>
      <c r="B29949">
        <v>8913</v>
      </c>
      <c r="C29949" t="s">
        <v>166</v>
      </c>
      <c r="D29949">
        <v>1</v>
      </c>
      <c r="E29949" s="1">
        <v>42153</v>
      </c>
      <c r="F29949" t="s">
        <v>153</v>
      </c>
      <c r="G29949" s="2">
        <v>0.95756944444444447</v>
      </c>
      <c r="H29949">
        <v>16</v>
      </c>
      <c r="I29949">
        <v>16</v>
      </c>
      <c r="J29949" t="s">
        <v>23</v>
      </c>
      <c r="K29949" t="s">
        <v>112</v>
      </c>
      <c r="L29949" t="s">
        <v>113</v>
      </c>
      <c r="M29949" t="s">
        <v>18</v>
      </c>
      <c r="N29949" t="s">
        <v>215</v>
      </c>
      <c r="O29949" t="s">
        <v>198</v>
      </c>
      <c r="P29949" t="s">
        <v>210</v>
      </c>
    </row>
    <row r="29950" spans="1:16" x14ac:dyDescent="0.3">
      <c r="A29950">
        <v>21141</v>
      </c>
      <c r="B29950">
        <v>9272</v>
      </c>
      <c r="C29950" t="s">
        <v>166</v>
      </c>
      <c r="D29950">
        <v>1</v>
      </c>
      <c r="E29950" s="1">
        <v>42160</v>
      </c>
      <c r="F29950" t="s">
        <v>153</v>
      </c>
      <c r="G29950" s="2">
        <v>0.53797453703703701</v>
      </c>
      <c r="H29950">
        <v>16</v>
      </c>
      <c r="I29950">
        <v>16</v>
      </c>
      <c r="J29950" t="s">
        <v>23</v>
      </c>
      <c r="K29950" t="s">
        <v>112</v>
      </c>
      <c r="L29950" t="s">
        <v>113</v>
      </c>
      <c r="M29950" t="s">
        <v>18</v>
      </c>
      <c r="N29950" t="s">
        <v>198</v>
      </c>
      <c r="O29950" t="s">
        <v>198</v>
      </c>
      <c r="P29950" t="s">
        <v>218</v>
      </c>
    </row>
    <row r="29951" spans="1:16" x14ac:dyDescent="0.3">
      <c r="A29951">
        <v>21232</v>
      </c>
      <c r="B29951">
        <v>9307</v>
      </c>
      <c r="C29951" t="s">
        <v>166</v>
      </c>
      <c r="D29951">
        <v>1</v>
      </c>
      <c r="E29951" s="1">
        <v>42160</v>
      </c>
      <c r="F29951" t="s">
        <v>153</v>
      </c>
      <c r="G29951" s="2">
        <v>0.78328703703703706</v>
      </c>
      <c r="H29951">
        <v>16</v>
      </c>
      <c r="I29951">
        <v>16</v>
      </c>
      <c r="J29951" t="s">
        <v>23</v>
      </c>
      <c r="K29951" t="s">
        <v>112</v>
      </c>
      <c r="L29951" t="s">
        <v>113</v>
      </c>
      <c r="M29951" t="s">
        <v>18</v>
      </c>
      <c r="N29951" t="s">
        <v>222</v>
      </c>
      <c r="O29951" t="s">
        <v>198</v>
      </c>
      <c r="P29951" t="s">
        <v>244</v>
      </c>
    </row>
    <row r="29952" spans="1:16" x14ac:dyDescent="0.3">
      <c r="A29952">
        <v>23020</v>
      </c>
      <c r="B29952">
        <v>10128</v>
      </c>
      <c r="C29952" t="s">
        <v>166</v>
      </c>
      <c r="D29952">
        <v>1</v>
      </c>
      <c r="E29952" s="1">
        <v>42174</v>
      </c>
      <c r="F29952" t="s">
        <v>153</v>
      </c>
      <c r="G29952" s="2">
        <v>0.61930555555555555</v>
      </c>
      <c r="H29952">
        <v>16</v>
      </c>
      <c r="I29952">
        <v>16</v>
      </c>
      <c r="J29952" t="s">
        <v>23</v>
      </c>
      <c r="K29952" t="s">
        <v>112</v>
      </c>
      <c r="L29952" t="s">
        <v>113</v>
      </c>
      <c r="M29952" t="s">
        <v>18</v>
      </c>
      <c r="N29952" t="s">
        <v>201</v>
      </c>
      <c r="O29952" t="s">
        <v>198</v>
      </c>
      <c r="P29952" t="s">
        <v>203</v>
      </c>
    </row>
    <row r="29953" spans="1:16" x14ac:dyDescent="0.3">
      <c r="A29953">
        <v>23053</v>
      </c>
      <c r="B29953">
        <v>10141</v>
      </c>
      <c r="C29953" t="s">
        <v>166</v>
      </c>
      <c r="D29953">
        <v>1</v>
      </c>
      <c r="E29953" s="1">
        <v>42174</v>
      </c>
      <c r="F29953" t="s">
        <v>153</v>
      </c>
      <c r="G29953" s="2">
        <v>0.72127314814814814</v>
      </c>
      <c r="H29953">
        <v>16</v>
      </c>
      <c r="I29953">
        <v>16</v>
      </c>
      <c r="J29953" t="s">
        <v>23</v>
      </c>
      <c r="K29953" t="s">
        <v>112</v>
      </c>
      <c r="L29953" t="s">
        <v>113</v>
      </c>
      <c r="M29953" t="s">
        <v>18</v>
      </c>
      <c r="N29953" t="s">
        <v>208</v>
      </c>
      <c r="O29953" t="s">
        <v>198</v>
      </c>
      <c r="P29953" t="s">
        <v>212</v>
      </c>
    </row>
    <row r="29954" spans="1:16" x14ac:dyDescent="0.3">
      <c r="A29954">
        <v>23083</v>
      </c>
      <c r="B29954">
        <v>10156</v>
      </c>
      <c r="C29954" t="s">
        <v>166</v>
      </c>
      <c r="D29954">
        <v>1</v>
      </c>
      <c r="E29954" s="1">
        <v>42174</v>
      </c>
      <c r="F29954" t="s">
        <v>153</v>
      </c>
      <c r="G29954" s="2">
        <v>0.85236111111111112</v>
      </c>
      <c r="H29954">
        <v>16</v>
      </c>
      <c r="I29954">
        <v>16</v>
      </c>
      <c r="J29954" t="s">
        <v>23</v>
      </c>
      <c r="K29954" t="s">
        <v>112</v>
      </c>
      <c r="L29954" t="s">
        <v>113</v>
      </c>
      <c r="M29954" t="s">
        <v>18</v>
      </c>
      <c r="N29954" t="s">
        <v>209</v>
      </c>
      <c r="O29954" t="s">
        <v>198</v>
      </c>
      <c r="P29954" t="s">
        <v>205</v>
      </c>
    </row>
    <row r="29955" spans="1:16" x14ac:dyDescent="0.3">
      <c r="A29955">
        <v>23924</v>
      </c>
      <c r="B29955">
        <v>10518</v>
      </c>
      <c r="C29955" t="s">
        <v>166</v>
      </c>
      <c r="D29955">
        <v>1</v>
      </c>
      <c r="E29955" s="1">
        <v>42181</v>
      </c>
      <c r="F29955" t="s">
        <v>153</v>
      </c>
      <c r="G29955" s="2">
        <v>0.53222222222222226</v>
      </c>
      <c r="H29955">
        <v>16</v>
      </c>
      <c r="I29955">
        <v>16</v>
      </c>
      <c r="J29955" t="s">
        <v>23</v>
      </c>
      <c r="K29955" t="s">
        <v>112</v>
      </c>
      <c r="L29955" t="s">
        <v>113</v>
      </c>
      <c r="M29955" t="s">
        <v>18</v>
      </c>
      <c r="N29955" t="s">
        <v>198</v>
      </c>
      <c r="O29955" t="s">
        <v>198</v>
      </c>
      <c r="P29955" t="s">
        <v>205</v>
      </c>
    </row>
    <row r="29956" spans="1:16" x14ac:dyDescent="0.3">
      <c r="A29956">
        <v>24873</v>
      </c>
      <c r="B29956">
        <v>10937</v>
      </c>
      <c r="C29956" t="s">
        <v>166</v>
      </c>
      <c r="D29956">
        <v>1</v>
      </c>
      <c r="E29956" s="1">
        <v>42188</v>
      </c>
      <c r="F29956" t="s">
        <v>153</v>
      </c>
      <c r="G29956" s="2">
        <v>0.53156250000000005</v>
      </c>
      <c r="H29956">
        <v>16</v>
      </c>
      <c r="I29956">
        <v>16</v>
      </c>
      <c r="J29956" t="s">
        <v>23</v>
      </c>
      <c r="K29956" t="s">
        <v>112</v>
      </c>
      <c r="L29956" t="s">
        <v>113</v>
      </c>
      <c r="M29956" t="s">
        <v>18</v>
      </c>
      <c r="N29956" t="s">
        <v>198</v>
      </c>
      <c r="O29956" t="s">
        <v>198</v>
      </c>
      <c r="P29956" t="s">
        <v>223</v>
      </c>
    </row>
    <row r="29957" spans="1:16" x14ac:dyDescent="0.3">
      <c r="A29957">
        <v>24911</v>
      </c>
      <c r="B29957">
        <v>10956</v>
      </c>
      <c r="C29957" t="s">
        <v>166</v>
      </c>
      <c r="D29957">
        <v>1</v>
      </c>
      <c r="E29957" s="1">
        <v>42188</v>
      </c>
      <c r="F29957" t="s">
        <v>153</v>
      </c>
      <c r="G29957" s="2">
        <v>0.63219907407407405</v>
      </c>
      <c r="H29957">
        <v>16</v>
      </c>
      <c r="I29957">
        <v>16</v>
      </c>
      <c r="J29957" t="s">
        <v>23</v>
      </c>
      <c r="K29957" t="s">
        <v>112</v>
      </c>
      <c r="L29957" t="s">
        <v>113</v>
      </c>
      <c r="M29957" t="s">
        <v>18</v>
      </c>
      <c r="N29957" t="s">
        <v>207</v>
      </c>
      <c r="O29957" t="s">
        <v>198</v>
      </c>
      <c r="P29957" t="s">
        <v>215</v>
      </c>
    </row>
    <row r="29958" spans="1:16" x14ac:dyDescent="0.3">
      <c r="A29958">
        <v>24994</v>
      </c>
      <c r="B29958">
        <v>10995</v>
      </c>
      <c r="C29958" t="s">
        <v>166</v>
      </c>
      <c r="D29958">
        <v>1</v>
      </c>
      <c r="E29958" s="1">
        <v>42188</v>
      </c>
      <c r="F29958" t="s">
        <v>153</v>
      </c>
      <c r="G29958" s="2">
        <v>0.85734953703703709</v>
      </c>
      <c r="H29958">
        <v>16</v>
      </c>
      <c r="I29958">
        <v>16</v>
      </c>
      <c r="J29958" t="s">
        <v>23</v>
      </c>
      <c r="K29958" t="s">
        <v>112</v>
      </c>
      <c r="L29958" t="s">
        <v>113</v>
      </c>
      <c r="M29958" t="s">
        <v>18</v>
      </c>
      <c r="N29958" t="s">
        <v>209</v>
      </c>
      <c r="O29958" t="s">
        <v>198</v>
      </c>
      <c r="P29958" t="s">
        <v>253</v>
      </c>
    </row>
    <row r="29959" spans="1:16" x14ac:dyDescent="0.3">
      <c r="A29959">
        <v>26049</v>
      </c>
      <c r="B29959">
        <v>11469</v>
      </c>
      <c r="C29959" t="s">
        <v>166</v>
      </c>
      <c r="D29959">
        <v>1</v>
      </c>
      <c r="E29959" s="1">
        <v>42195</v>
      </c>
      <c r="F29959" t="s">
        <v>153</v>
      </c>
      <c r="G29959" s="2">
        <v>0.95003472222222218</v>
      </c>
      <c r="H29959">
        <v>16</v>
      </c>
      <c r="I29959">
        <v>16</v>
      </c>
      <c r="J29959" t="s">
        <v>23</v>
      </c>
      <c r="K29959" t="s">
        <v>112</v>
      </c>
      <c r="L29959" t="s">
        <v>113</v>
      </c>
      <c r="M29959" t="s">
        <v>18</v>
      </c>
      <c r="N29959" t="s">
        <v>215</v>
      </c>
      <c r="O29959" t="s">
        <v>198</v>
      </c>
      <c r="P29959" t="s">
        <v>238</v>
      </c>
    </row>
    <row r="29960" spans="1:16" x14ac:dyDescent="0.3">
      <c r="A29960">
        <v>26928</v>
      </c>
      <c r="B29960">
        <v>11849</v>
      </c>
      <c r="C29960" t="s">
        <v>166</v>
      </c>
      <c r="D29960">
        <v>1</v>
      </c>
      <c r="E29960" s="1">
        <v>42202</v>
      </c>
      <c r="F29960" t="s">
        <v>153</v>
      </c>
      <c r="G29960" s="2">
        <v>0.69232638888888887</v>
      </c>
      <c r="H29960">
        <v>16</v>
      </c>
      <c r="I29960">
        <v>16</v>
      </c>
      <c r="J29960" t="s">
        <v>23</v>
      </c>
      <c r="K29960" t="s">
        <v>112</v>
      </c>
      <c r="L29960" t="s">
        <v>113</v>
      </c>
      <c r="M29960" t="s">
        <v>18</v>
      </c>
      <c r="N29960" t="s">
        <v>220</v>
      </c>
      <c r="O29960" t="s">
        <v>198</v>
      </c>
      <c r="P29960" t="s">
        <v>221</v>
      </c>
    </row>
    <row r="29961" spans="1:16" x14ac:dyDescent="0.3">
      <c r="A29961">
        <v>26984</v>
      </c>
      <c r="B29961">
        <v>11875</v>
      </c>
      <c r="C29961" t="s">
        <v>166</v>
      </c>
      <c r="D29961">
        <v>1</v>
      </c>
      <c r="E29961" s="1">
        <v>42202</v>
      </c>
      <c r="F29961" t="s">
        <v>153</v>
      </c>
      <c r="G29961" s="2">
        <v>0.87592592592592589</v>
      </c>
      <c r="H29961">
        <v>16</v>
      </c>
      <c r="I29961">
        <v>16</v>
      </c>
      <c r="J29961" t="s">
        <v>23</v>
      </c>
      <c r="K29961" t="s">
        <v>112</v>
      </c>
      <c r="L29961" t="s">
        <v>113</v>
      </c>
      <c r="M29961" t="s">
        <v>18</v>
      </c>
      <c r="N29961" t="s">
        <v>211</v>
      </c>
      <c r="O29961" t="s">
        <v>198</v>
      </c>
      <c r="P29961" t="s">
        <v>209</v>
      </c>
    </row>
    <row r="29962" spans="1:16" x14ac:dyDescent="0.3">
      <c r="A29962">
        <v>27959</v>
      </c>
      <c r="B29962">
        <v>12309</v>
      </c>
      <c r="C29962" t="s">
        <v>166</v>
      </c>
      <c r="D29962">
        <v>1</v>
      </c>
      <c r="E29962" s="1">
        <v>42209</v>
      </c>
      <c r="F29962" t="s">
        <v>153</v>
      </c>
      <c r="G29962" s="2">
        <v>0.86223379629629626</v>
      </c>
      <c r="H29962">
        <v>16</v>
      </c>
      <c r="I29962">
        <v>16</v>
      </c>
      <c r="J29962" t="s">
        <v>23</v>
      </c>
      <c r="K29962" t="s">
        <v>112</v>
      </c>
      <c r="L29962" t="s">
        <v>113</v>
      </c>
      <c r="M29962" t="s">
        <v>18</v>
      </c>
      <c r="N29962" t="s">
        <v>209</v>
      </c>
      <c r="O29962" t="s">
        <v>198</v>
      </c>
      <c r="P29962" t="s">
        <v>249</v>
      </c>
    </row>
    <row r="29963" spans="1:16" x14ac:dyDescent="0.3">
      <c r="A29963">
        <v>27977</v>
      </c>
      <c r="B29963">
        <v>12317</v>
      </c>
      <c r="C29963" t="s">
        <v>166</v>
      </c>
      <c r="D29963">
        <v>1</v>
      </c>
      <c r="E29963" s="1">
        <v>42209</v>
      </c>
      <c r="F29963" t="s">
        <v>153</v>
      </c>
      <c r="G29963" s="2">
        <v>0.9362152777777778</v>
      </c>
      <c r="H29963">
        <v>16</v>
      </c>
      <c r="I29963">
        <v>16</v>
      </c>
      <c r="J29963" t="s">
        <v>23</v>
      </c>
      <c r="K29963" t="s">
        <v>112</v>
      </c>
      <c r="L29963" t="s">
        <v>113</v>
      </c>
      <c r="M29963" t="s">
        <v>18</v>
      </c>
      <c r="N29963" t="s">
        <v>215</v>
      </c>
      <c r="O29963" t="s">
        <v>198</v>
      </c>
      <c r="P29963" t="s">
        <v>225</v>
      </c>
    </row>
    <row r="29964" spans="1:16" x14ac:dyDescent="0.3">
      <c r="A29964">
        <v>28769</v>
      </c>
      <c r="B29964">
        <v>12679</v>
      </c>
      <c r="C29964" t="s">
        <v>166</v>
      </c>
      <c r="D29964">
        <v>1</v>
      </c>
      <c r="E29964" s="1">
        <v>42216</v>
      </c>
      <c r="F29964" t="s">
        <v>153</v>
      </c>
      <c r="G29964" s="2">
        <v>0.56849537037037035</v>
      </c>
      <c r="H29964">
        <v>16</v>
      </c>
      <c r="I29964">
        <v>16</v>
      </c>
      <c r="J29964" t="s">
        <v>23</v>
      </c>
      <c r="K29964" t="s">
        <v>112</v>
      </c>
      <c r="L29964" t="s">
        <v>113</v>
      </c>
      <c r="M29964" t="s">
        <v>18</v>
      </c>
      <c r="N29964" t="s">
        <v>217</v>
      </c>
      <c r="O29964" t="s">
        <v>198</v>
      </c>
      <c r="P29964" t="s">
        <v>212</v>
      </c>
    </row>
    <row r="29965" spans="1:16" x14ac:dyDescent="0.3">
      <c r="A29965">
        <v>28817</v>
      </c>
      <c r="B29965">
        <v>12706</v>
      </c>
      <c r="C29965" t="s">
        <v>166</v>
      </c>
      <c r="D29965">
        <v>1</v>
      </c>
      <c r="E29965" s="1">
        <v>42216</v>
      </c>
      <c r="F29965" t="s">
        <v>153</v>
      </c>
      <c r="G29965" s="2">
        <v>0.77574074074074073</v>
      </c>
      <c r="H29965">
        <v>16</v>
      </c>
      <c r="I29965">
        <v>16</v>
      </c>
      <c r="J29965" t="s">
        <v>23</v>
      </c>
      <c r="K29965" t="s">
        <v>112</v>
      </c>
      <c r="L29965" t="s">
        <v>113</v>
      </c>
      <c r="M29965" t="s">
        <v>18</v>
      </c>
      <c r="N29965" t="s">
        <v>222</v>
      </c>
      <c r="O29965" t="s">
        <v>198</v>
      </c>
      <c r="P29965" t="s">
        <v>230</v>
      </c>
    </row>
    <row r="29966" spans="1:16" x14ac:dyDescent="0.3">
      <c r="A29966">
        <v>28835</v>
      </c>
      <c r="B29966">
        <v>12714</v>
      </c>
      <c r="C29966" t="s">
        <v>166</v>
      </c>
      <c r="D29966">
        <v>1</v>
      </c>
      <c r="E29966" s="1">
        <v>42216</v>
      </c>
      <c r="F29966" t="s">
        <v>153</v>
      </c>
      <c r="G29966" s="2">
        <v>0.80358796296296298</v>
      </c>
      <c r="H29966">
        <v>16</v>
      </c>
      <c r="I29966">
        <v>16</v>
      </c>
      <c r="J29966" t="s">
        <v>23</v>
      </c>
      <c r="K29966" t="s">
        <v>112</v>
      </c>
      <c r="L29966" t="s">
        <v>113</v>
      </c>
      <c r="M29966" t="s">
        <v>18</v>
      </c>
      <c r="N29966" t="s">
        <v>202</v>
      </c>
      <c r="O29966" t="s">
        <v>198</v>
      </c>
      <c r="P29966" t="s">
        <v>234</v>
      </c>
    </row>
    <row r="29967" spans="1:16" x14ac:dyDescent="0.3">
      <c r="A29967">
        <v>29661</v>
      </c>
      <c r="B29967">
        <v>13103</v>
      </c>
      <c r="C29967" t="s">
        <v>166</v>
      </c>
      <c r="D29967">
        <v>1</v>
      </c>
      <c r="E29967" s="1">
        <v>42223</v>
      </c>
      <c r="F29967" t="s">
        <v>153</v>
      </c>
      <c r="G29967" s="2">
        <v>0.54459490740740746</v>
      </c>
      <c r="H29967">
        <v>16</v>
      </c>
      <c r="I29967">
        <v>16</v>
      </c>
      <c r="J29967" t="s">
        <v>23</v>
      </c>
      <c r="K29967" t="s">
        <v>112</v>
      </c>
      <c r="L29967" t="s">
        <v>113</v>
      </c>
      <c r="M29967" t="s">
        <v>18</v>
      </c>
      <c r="N29967" t="s">
        <v>217</v>
      </c>
      <c r="O29967" t="s">
        <v>198</v>
      </c>
      <c r="P29967" t="s">
        <v>217</v>
      </c>
    </row>
    <row r="29968" spans="1:16" x14ac:dyDescent="0.3">
      <c r="A29968">
        <v>30697</v>
      </c>
      <c r="B29968">
        <v>13556</v>
      </c>
      <c r="C29968" t="s">
        <v>166</v>
      </c>
      <c r="D29968">
        <v>1</v>
      </c>
      <c r="E29968" s="1">
        <v>42230</v>
      </c>
      <c r="F29968" t="s">
        <v>153</v>
      </c>
      <c r="G29968" s="2">
        <v>0.70129629629629631</v>
      </c>
      <c r="H29968">
        <v>16</v>
      </c>
      <c r="I29968">
        <v>16</v>
      </c>
      <c r="J29968" t="s">
        <v>23</v>
      </c>
      <c r="K29968" t="s">
        <v>112</v>
      </c>
      <c r="L29968" t="s">
        <v>113</v>
      </c>
      <c r="M29968" t="s">
        <v>18</v>
      </c>
      <c r="N29968" t="s">
        <v>220</v>
      </c>
      <c r="O29968" t="s">
        <v>198</v>
      </c>
      <c r="P29968" t="s">
        <v>245</v>
      </c>
    </row>
    <row r="29969" spans="1:16" x14ac:dyDescent="0.3">
      <c r="A29969">
        <v>30725</v>
      </c>
      <c r="B29969">
        <v>13568</v>
      </c>
      <c r="C29969" t="s">
        <v>166</v>
      </c>
      <c r="D29969">
        <v>1</v>
      </c>
      <c r="E29969" s="1">
        <v>42230</v>
      </c>
      <c r="F29969" t="s">
        <v>153</v>
      </c>
      <c r="G29969" s="2">
        <v>0.76284722222222223</v>
      </c>
      <c r="H29969">
        <v>16</v>
      </c>
      <c r="I29969">
        <v>16</v>
      </c>
      <c r="J29969" t="s">
        <v>23</v>
      </c>
      <c r="K29969" t="s">
        <v>112</v>
      </c>
      <c r="L29969" t="s">
        <v>113</v>
      </c>
      <c r="M29969" t="s">
        <v>18</v>
      </c>
      <c r="N29969" t="s">
        <v>222</v>
      </c>
      <c r="O29969" t="s">
        <v>198</v>
      </c>
      <c r="P29969" t="s">
        <v>251</v>
      </c>
    </row>
    <row r="29970" spans="1:16" x14ac:dyDescent="0.3">
      <c r="A29970">
        <v>30749</v>
      </c>
      <c r="B29970">
        <v>13578</v>
      </c>
      <c r="C29970" t="s">
        <v>166</v>
      </c>
      <c r="D29970">
        <v>1</v>
      </c>
      <c r="E29970" s="1">
        <v>42230</v>
      </c>
      <c r="F29970" t="s">
        <v>153</v>
      </c>
      <c r="G29970" s="2">
        <v>0.8263194444444445</v>
      </c>
      <c r="H29970">
        <v>16</v>
      </c>
      <c r="I29970">
        <v>16</v>
      </c>
      <c r="J29970" t="s">
        <v>23</v>
      </c>
      <c r="K29970" t="s">
        <v>112</v>
      </c>
      <c r="L29970" t="s">
        <v>113</v>
      </c>
      <c r="M29970" t="s">
        <v>18</v>
      </c>
      <c r="N29970" t="s">
        <v>202</v>
      </c>
      <c r="O29970" t="s">
        <v>198</v>
      </c>
      <c r="P29970" t="s">
        <v>210</v>
      </c>
    </row>
    <row r="29971" spans="1:16" x14ac:dyDescent="0.3">
      <c r="A29971">
        <v>30769</v>
      </c>
      <c r="B29971">
        <v>13586</v>
      </c>
      <c r="C29971" t="s">
        <v>166</v>
      </c>
      <c r="D29971">
        <v>1</v>
      </c>
      <c r="E29971" s="1">
        <v>42230</v>
      </c>
      <c r="F29971" t="s">
        <v>153</v>
      </c>
      <c r="G29971" s="2">
        <v>0.87785879629629626</v>
      </c>
      <c r="H29971">
        <v>16</v>
      </c>
      <c r="I29971">
        <v>16</v>
      </c>
      <c r="J29971" t="s">
        <v>23</v>
      </c>
      <c r="K29971" t="s">
        <v>112</v>
      </c>
      <c r="L29971" t="s">
        <v>113</v>
      </c>
      <c r="M29971" t="s">
        <v>18</v>
      </c>
      <c r="N29971" t="s">
        <v>211</v>
      </c>
      <c r="O29971" t="s">
        <v>198</v>
      </c>
      <c r="P29971" t="s">
        <v>254</v>
      </c>
    </row>
    <row r="29972" spans="1:16" x14ac:dyDescent="0.3">
      <c r="A29972">
        <v>31618</v>
      </c>
      <c r="B29972">
        <v>13961</v>
      </c>
      <c r="C29972" t="s">
        <v>166</v>
      </c>
      <c r="D29972">
        <v>1</v>
      </c>
      <c r="E29972" s="1">
        <v>42237</v>
      </c>
      <c r="F29972" t="s">
        <v>153</v>
      </c>
      <c r="G29972" s="2">
        <v>0.5665162037037037</v>
      </c>
      <c r="H29972">
        <v>16</v>
      </c>
      <c r="I29972">
        <v>16</v>
      </c>
      <c r="J29972" t="s">
        <v>23</v>
      </c>
      <c r="K29972" t="s">
        <v>112</v>
      </c>
      <c r="L29972" t="s">
        <v>113</v>
      </c>
      <c r="M29972" t="s">
        <v>18</v>
      </c>
      <c r="N29972" t="s">
        <v>217</v>
      </c>
      <c r="O29972" t="s">
        <v>198</v>
      </c>
      <c r="P29972" t="s">
        <v>243</v>
      </c>
    </row>
    <row r="29973" spans="1:16" x14ac:dyDescent="0.3">
      <c r="A29973">
        <v>31631</v>
      </c>
      <c r="B29973">
        <v>13968</v>
      </c>
      <c r="C29973" t="s">
        <v>166</v>
      </c>
      <c r="D29973">
        <v>1</v>
      </c>
      <c r="E29973" s="1">
        <v>42237</v>
      </c>
      <c r="F29973" t="s">
        <v>153</v>
      </c>
      <c r="G29973" s="2">
        <v>0.69921296296296298</v>
      </c>
      <c r="H29973">
        <v>16</v>
      </c>
      <c r="I29973">
        <v>16</v>
      </c>
      <c r="J29973" t="s">
        <v>23</v>
      </c>
      <c r="K29973" t="s">
        <v>112</v>
      </c>
      <c r="L29973" t="s">
        <v>113</v>
      </c>
      <c r="M29973" t="s">
        <v>18</v>
      </c>
      <c r="N29973" t="s">
        <v>220</v>
      </c>
      <c r="O29973" t="s">
        <v>198</v>
      </c>
      <c r="P29973" t="s">
        <v>245</v>
      </c>
    </row>
    <row r="29974" spans="1:16" x14ac:dyDescent="0.3">
      <c r="A29974">
        <v>32468</v>
      </c>
      <c r="B29974">
        <v>14351</v>
      </c>
      <c r="C29974" t="s">
        <v>166</v>
      </c>
      <c r="D29974">
        <v>1</v>
      </c>
      <c r="E29974" s="1">
        <v>42244</v>
      </c>
      <c r="F29974" t="s">
        <v>153</v>
      </c>
      <c r="G29974" s="2">
        <v>0.49144675925925924</v>
      </c>
      <c r="H29974">
        <v>16</v>
      </c>
      <c r="I29974">
        <v>16</v>
      </c>
      <c r="J29974" t="s">
        <v>23</v>
      </c>
      <c r="K29974" t="s">
        <v>112</v>
      </c>
      <c r="L29974" t="s">
        <v>113</v>
      </c>
      <c r="M29974" t="s">
        <v>18</v>
      </c>
      <c r="N29974" t="s">
        <v>197</v>
      </c>
      <c r="O29974" t="s">
        <v>198</v>
      </c>
      <c r="P29974" t="s">
        <v>218</v>
      </c>
    </row>
    <row r="29975" spans="1:16" x14ac:dyDescent="0.3">
      <c r="A29975">
        <v>32478</v>
      </c>
      <c r="B29975">
        <v>14356</v>
      </c>
      <c r="C29975" t="s">
        <v>166</v>
      </c>
      <c r="D29975">
        <v>1</v>
      </c>
      <c r="E29975" s="1">
        <v>42244</v>
      </c>
      <c r="F29975" t="s">
        <v>153</v>
      </c>
      <c r="G29975" s="2">
        <v>0.54424768518518518</v>
      </c>
      <c r="H29975">
        <v>16</v>
      </c>
      <c r="I29975">
        <v>16</v>
      </c>
      <c r="J29975" t="s">
        <v>23</v>
      </c>
      <c r="K29975" t="s">
        <v>112</v>
      </c>
      <c r="L29975" t="s">
        <v>113</v>
      </c>
      <c r="M29975" t="s">
        <v>18</v>
      </c>
      <c r="N29975" t="s">
        <v>217</v>
      </c>
      <c r="O29975" t="s">
        <v>198</v>
      </c>
      <c r="P29975" t="s">
        <v>248</v>
      </c>
    </row>
    <row r="29976" spans="1:16" x14ac:dyDescent="0.3">
      <c r="A29976">
        <v>32505</v>
      </c>
      <c r="B29976">
        <v>14369</v>
      </c>
      <c r="C29976" t="s">
        <v>166</v>
      </c>
      <c r="D29976">
        <v>1</v>
      </c>
      <c r="E29976" s="1">
        <v>42244</v>
      </c>
      <c r="F29976" t="s">
        <v>153</v>
      </c>
      <c r="G29976" s="2">
        <v>0.62543981481481481</v>
      </c>
      <c r="H29976">
        <v>16</v>
      </c>
      <c r="I29976">
        <v>16</v>
      </c>
      <c r="J29976" t="s">
        <v>23</v>
      </c>
      <c r="K29976" t="s">
        <v>112</v>
      </c>
      <c r="L29976" t="s">
        <v>113</v>
      </c>
      <c r="M29976" t="s">
        <v>18</v>
      </c>
      <c r="N29976" t="s">
        <v>207</v>
      </c>
      <c r="O29976" t="s">
        <v>198</v>
      </c>
      <c r="P29976" t="s">
        <v>212</v>
      </c>
    </row>
    <row r="29977" spans="1:16" x14ac:dyDescent="0.3">
      <c r="A29977">
        <v>32521</v>
      </c>
      <c r="B29977">
        <v>14376</v>
      </c>
      <c r="C29977" t="s">
        <v>166</v>
      </c>
      <c r="D29977">
        <v>1</v>
      </c>
      <c r="E29977" s="1">
        <v>42244</v>
      </c>
      <c r="F29977" t="s">
        <v>153</v>
      </c>
      <c r="G29977" s="2">
        <v>0.69570601851851854</v>
      </c>
      <c r="H29977">
        <v>16</v>
      </c>
      <c r="I29977">
        <v>16</v>
      </c>
      <c r="J29977" t="s">
        <v>23</v>
      </c>
      <c r="K29977" t="s">
        <v>112</v>
      </c>
      <c r="L29977" t="s">
        <v>113</v>
      </c>
      <c r="M29977" t="s">
        <v>18</v>
      </c>
      <c r="N29977" t="s">
        <v>220</v>
      </c>
      <c r="O29977" t="s">
        <v>198</v>
      </c>
      <c r="P29977" t="s">
        <v>246</v>
      </c>
    </row>
    <row r="29978" spans="1:16" x14ac:dyDescent="0.3">
      <c r="A29978">
        <v>32551</v>
      </c>
      <c r="B29978">
        <v>14387</v>
      </c>
      <c r="C29978" t="s">
        <v>166</v>
      </c>
      <c r="D29978">
        <v>1</v>
      </c>
      <c r="E29978" s="1">
        <v>42244</v>
      </c>
      <c r="F29978" t="s">
        <v>153</v>
      </c>
      <c r="G29978" s="2">
        <v>0.78883101851851856</v>
      </c>
      <c r="H29978">
        <v>16</v>
      </c>
      <c r="I29978">
        <v>16</v>
      </c>
      <c r="J29978" t="s">
        <v>23</v>
      </c>
      <c r="K29978" t="s">
        <v>112</v>
      </c>
      <c r="L29978" t="s">
        <v>113</v>
      </c>
      <c r="M29978" t="s">
        <v>18</v>
      </c>
      <c r="N29978" t="s">
        <v>222</v>
      </c>
      <c r="O29978" t="s">
        <v>198</v>
      </c>
      <c r="P29978" t="s">
        <v>242</v>
      </c>
    </row>
    <row r="29979" spans="1:16" x14ac:dyDescent="0.3">
      <c r="A29979">
        <v>32611</v>
      </c>
      <c r="B29979">
        <v>14410</v>
      </c>
      <c r="C29979" t="s">
        <v>166</v>
      </c>
      <c r="D29979">
        <v>1</v>
      </c>
      <c r="E29979" s="1">
        <v>42244</v>
      </c>
      <c r="F29979" t="s">
        <v>153</v>
      </c>
      <c r="G29979" s="2">
        <v>0.91958333333333331</v>
      </c>
      <c r="H29979">
        <v>16</v>
      </c>
      <c r="I29979">
        <v>16</v>
      </c>
      <c r="J29979" t="s">
        <v>23</v>
      </c>
      <c r="K29979" t="s">
        <v>112</v>
      </c>
      <c r="L29979" t="s">
        <v>113</v>
      </c>
      <c r="M29979" t="s">
        <v>18</v>
      </c>
      <c r="N29979" t="s">
        <v>215</v>
      </c>
      <c r="O29979" t="s">
        <v>198</v>
      </c>
      <c r="P29979" t="s">
        <v>198</v>
      </c>
    </row>
    <row r="29980" spans="1:16" x14ac:dyDescent="0.3">
      <c r="A29980">
        <v>33402</v>
      </c>
      <c r="B29980">
        <v>14758</v>
      </c>
      <c r="C29980" t="s">
        <v>166</v>
      </c>
      <c r="D29980">
        <v>1</v>
      </c>
      <c r="E29980" s="1">
        <v>42251</v>
      </c>
      <c r="F29980" t="s">
        <v>153</v>
      </c>
      <c r="G29980" s="2">
        <v>0.56298611111111108</v>
      </c>
      <c r="H29980">
        <v>16</v>
      </c>
      <c r="I29980">
        <v>16</v>
      </c>
      <c r="J29980" t="s">
        <v>23</v>
      </c>
      <c r="K29980" t="s">
        <v>112</v>
      </c>
      <c r="L29980" t="s">
        <v>113</v>
      </c>
      <c r="M29980" t="s">
        <v>18</v>
      </c>
      <c r="N29980" t="s">
        <v>217</v>
      </c>
      <c r="O29980" t="s">
        <v>198</v>
      </c>
      <c r="P29980" t="s">
        <v>214</v>
      </c>
    </row>
    <row r="29981" spans="1:16" x14ac:dyDescent="0.3">
      <c r="A29981">
        <v>33520</v>
      </c>
      <c r="B29981">
        <v>14804</v>
      </c>
      <c r="C29981" t="s">
        <v>166</v>
      </c>
      <c r="D29981">
        <v>1</v>
      </c>
      <c r="E29981" s="1">
        <v>42251</v>
      </c>
      <c r="F29981" t="s">
        <v>153</v>
      </c>
      <c r="G29981" s="2">
        <v>0.93907407407407406</v>
      </c>
      <c r="H29981">
        <v>16</v>
      </c>
      <c r="I29981">
        <v>16</v>
      </c>
      <c r="J29981" t="s">
        <v>23</v>
      </c>
      <c r="K29981" t="s">
        <v>112</v>
      </c>
      <c r="L29981" t="s">
        <v>113</v>
      </c>
      <c r="M29981" t="s">
        <v>18</v>
      </c>
      <c r="N29981" t="s">
        <v>215</v>
      </c>
      <c r="O29981" t="s">
        <v>198</v>
      </c>
      <c r="P29981" t="s">
        <v>220</v>
      </c>
    </row>
    <row r="29982" spans="1:16" x14ac:dyDescent="0.3">
      <c r="A29982">
        <v>34354</v>
      </c>
      <c r="B29982">
        <v>15163</v>
      </c>
      <c r="C29982" t="s">
        <v>166</v>
      </c>
      <c r="D29982">
        <v>1</v>
      </c>
      <c r="E29982" s="1">
        <v>42258</v>
      </c>
      <c r="F29982" t="s">
        <v>153</v>
      </c>
      <c r="G29982" s="2">
        <v>0.54517361111111107</v>
      </c>
      <c r="H29982">
        <v>16</v>
      </c>
      <c r="I29982">
        <v>16</v>
      </c>
      <c r="J29982" t="s">
        <v>23</v>
      </c>
      <c r="K29982" t="s">
        <v>112</v>
      </c>
      <c r="L29982" t="s">
        <v>113</v>
      </c>
      <c r="M29982" t="s">
        <v>18</v>
      </c>
      <c r="N29982" t="s">
        <v>217</v>
      </c>
      <c r="O29982" t="s">
        <v>198</v>
      </c>
      <c r="P29982" t="s">
        <v>238</v>
      </c>
    </row>
    <row r="29983" spans="1:16" x14ac:dyDescent="0.3">
      <c r="A29983">
        <v>34359</v>
      </c>
      <c r="B29983">
        <v>15164</v>
      </c>
      <c r="C29983" t="s">
        <v>166</v>
      </c>
      <c r="D29983">
        <v>1</v>
      </c>
      <c r="E29983" s="1">
        <v>42258</v>
      </c>
      <c r="F29983" t="s">
        <v>153</v>
      </c>
      <c r="G29983" s="2">
        <v>0.54645833333333338</v>
      </c>
      <c r="H29983">
        <v>16</v>
      </c>
      <c r="I29983">
        <v>16</v>
      </c>
      <c r="J29983" t="s">
        <v>23</v>
      </c>
      <c r="K29983" t="s">
        <v>112</v>
      </c>
      <c r="L29983" t="s">
        <v>113</v>
      </c>
      <c r="M29983" t="s">
        <v>18</v>
      </c>
      <c r="N29983" t="s">
        <v>217</v>
      </c>
      <c r="O29983" t="s">
        <v>198</v>
      </c>
      <c r="P29983" t="s">
        <v>210</v>
      </c>
    </row>
    <row r="29984" spans="1:16" x14ac:dyDescent="0.3">
      <c r="A29984">
        <v>34387</v>
      </c>
      <c r="B29984">
        <v>15177</v>
      </c>
      <c r="C29984" t="s">
        <v>166</v>
      </c>
      <c r="D29984">
        <v>1</v>
      </c>
      <c r="E29984" s="1">
        <v>42258</v>
      </c>
      <c r="F29984" t="s">
        <v>153</v>
      </c>
      <c r="G29984" s="2">
        <v>0.59858796296296302</v>
      </c>
      <c r="H29984">
        <v>16</v>
      </c>
      <c r="I29984">
        <v>16</v>
      </c>
      <c r="J29984" t="s">
        <v>23</v>
      </c>
      <c r="K29984" t="s">
        <v>112</v>
      </c>
      <c r="L29984" t="s">
        <v>113</v>
      </c>
      <c r="M29984" t="s">
        <v>18</v>
      </c>
      <c r="N29984" t="s">
        <v>201</v>
      </c>
      <c r="O29984" t="s">
        <v>198</v>
      </c>
      <c r="P29984" t="s">
        <v>252</v>
      </c>
    </row>
    <row r="29985" spans="1:16" x14ac:dyDescent="0.3">
      <c r="A29985">
        <v>34395</v>
      </c>
      <c r="B29985">
        <v>15179</v>
      </c>
      <c r="C29985" t="s">
        <v>166</v>
      </c>
      <c r="D29985">
        <v>1</v>
      </c>
      <c r="E29985" s="1">
        <v>42258</v>
      </c>
      <c r="F29985" t="s">
        <v>153</v>
      </c>
      <c r="G29985" s="2">
        <v>0.60591435185185183</v>
      </c>
      <c r="H29985">
        <v>16</v>
      </c>
      <c r="I29985">
        <v>16</v>
      </c>
      <c r="J29985" t="s">
        <v>23</v>
      </c>
      <c r="K29985" t="s">
        <v>112</v>
      </c>
      <c r="L29985" t="s">
        <v>113</v>
      </c>
      <c r="M29985" t="s">
        <v>18</v>
      </c>
      <c r="N29985" t="s">
        <v>201</v>
      </c>
      <c r="O29985" t="s">
        <v>198</v>
      </c>
      <c r="P29985" t="s">
        <v>227</v>
      </c>
    </row>
    <row r="29986" spans="1:16" x14ac:dyDescent="0.3">
      <c r="A29986">
        <v>35416</v>
      </c>
      <c r="B29986">
        <v>15636</v>
      </c>
      <c r="C29986" t="s">
        <v>166</v>
      </c>
      <c r="D29986">
        <v>1</v>
      </c>
      <c r="E29986" s="1">
        <v>42265</v>
      </c>
      <c r="F29986" t="s">
        <v>153</v>
      </c>
      <c r="G29986" s="2">
        <v>0.77407407407407403</v>
      </c>
      <c r="H29986">
        <v>16</v>
      </c>
      <c r="I29986">
        <v>16</v>
      </c>
      <c r="J29986" t="s">
        <v>23</v>
      </c>
      <c r="K29986" t="s">
        <v>112</v>
      </c>
      <c r="L29986" t="s">
        <v>113</v>
      </c>
      <c r="M29986" t="s">
        <v>18</v>
      </c>
      <c r="N29986" t="s">
        <v>222</v>
      </c>
      <c r="O29986" t="s">
        <v>198</v>
      </c>
      <c r="P29986" t="s">
        <v>206</v>
      </c>
    </row>
    <row r="29987" spans="1:16" x14ac:dyDescent="0.3">
      <c r="A29987">
        <v>37004</v>
      </c>
      <c r="B29987">
        <v>16334</v>
      </c>
      <c r="C29987" t="s">
        <v>166</v>
      </c>
      <c r="D29987">
        <v>1</v>
      </c>
      <c r="E29987" s="1">
        <v>42279</v>
      </c>
      <c r="F29987" t="s">
        <v>153</v>
      </c>
      <c r="G29987" s="2">
        <v>0.57255787037037043</v>
      </c>
      <c r="H29987">
        <v>16</v>
      </c>
      <c r="I29987">
        <v>16</v>
      </c>
      <c r="J29987" t="s">
        <v>23</v>
      </c>
      <c r="K29987" t="s">
        <v>112</v>
      </c>
      <c r="L29987" t="s">
        <v>113</v>
      </c>
      <c r="M29987" t="s">
        <v>18</v>
      </c>
      <c r="N29987" t="s">
        <v>217</v>
      </c>
      <c r="O29987" t="s">
        <v>198</v>
      </c>
      <c r="P29987" t="s">
        <v>228</v>
      </c>
    </row>
    <row r="29988" spans="1:16" x14ac:dyDescent="0.3">
      <c r="A29988">
        <v>38696</v>
      </c>
      <c r="B29988">
        <v>17058</v>
      </c>
      <c r="C29988" t="s">
        <v>166</v>
      </c>
      <c r="D29988">
        <v>1</v>
      </c>
      <c r="E29988" s="1">
        <v>42293</v>
      </c>
      <c r="F29988" t="s">
        <v>153</v>
      </c>
      <c r="G29988" s="2">
        <v>0.54318287037037039</v>
      </c>
      <c r="H29988">
        <v>16</v>
      </c>
      <c r="I29988">
        <v>16</v>
      </c>
      <c r="J29988" t="s">
        <v>23</v>
      </c>
      <c r="K29988" t="s">
        <v>112</v>
      </c>
      <c r="L29988" t="s">
        <v>113</v>
      </c>
      <c r="M29988" t="s">
        <v>18</v>
      </c>
      <c r="N29988" t="s">
        <v>217</v>
      </c>
      <c r="O29988" t="s">
        <v>198</v>
      </c>
      <c r="P29988" t="s">
        <v>197</v>
      </c>
    </row>
    <row r="29989" spans="1:16" x14ac:dyDescent="0.3">
      <c r="A29989">
        <v>38740</v>
      </c>
      <c r="B29989">
        <v>17078</v>
      </c>
      <c r="C29989" t="s">
        <v>166</v>
      </c>
      <c r="D29989">
        <v>1</v>
      </c>
      <c r="E29989" s="1">
        <v>42293</v>
      </c>
      <c r="F29989" t="s">
        <v>153</v>
      </c>
      <c r="G29989" s="2">
        <v>0.71883101851851849</v>
      </c>
      <c r="H29989">
        <v>16</v>
      </c>
      <c r="I29989">
        <v>16</v>
      </c>
      <c r="J29989" t="s">
        <v>23</v>
      </c>
      <c r="K29989" t="s">
        <v>112</v>
      </c>
      <c r="L29989" t="s">
        <v>113</v>
      </c>
      <c r="M29989" t="s">
        <v>18</v>
      </c>
      <c r="N29989" t="s">
        <v>208</v>
      </c>
      <c r="O29989" t="s">
        <v>198</v>
      </c>
      <c r="P29989" t="s">
        <v>254</v>
      </c>
    </row>
    <row r="29990" spans="1:16" x14ac:dyDescent="0.3">
      <c r="A29990">
        <v>40417</v>
      </c>
      <c r="B29990">
        <v>17809</v>
      </c>
      <c r="C29990" t="s">
        <v>166</v>
      </c>
      <c r="D29990">
        <v>1</v>
      </c>
      <c r="E29990" s="1">
        <v>42307</v>
      </c>
      <c r="F29990" t="s">
        <v>153</v>
      </c>
      <c r="G29990" s="2">
        <v>0.94935185185185189</v>
      </c>
      <c r="H29990">
        <v>16</v>
      </c>
      <c r="I29990">
        <v>16</v>
      </c>
      <c r="J29990" t="s">
        <v>23</v>
      </c>
      <c r="K29990" t="s">
        <v>112</v>
      </c>
      <c r="L29990" t="s">
        <v>113</v>
      </c>
      <c r="M29990" t="s">
        <v>18</v>
      </c>
      <c r="N29990" t="s">
        <v>215</v>
      </c>
      <c r="O29990" t="s">
        <v>198</v>
      </c>
      <c r="P29990" t="s">
        <v>230</v>
      </c>
    </row>
    <row r="29991" spans="1:16" x14ac:dyDescent="0.3">
      <c r="A29991">
        <v>41227</v>
      </c>
      <c r="B29991">
        <v>18157</v>
      </c>
      <c r="C29991" t="s">
        <v>166</v>
      </c>
      <c r="D29991">
        <v>1</v>
      </c>
      <c r="E29991" s="1">
        <v>42314</v>
      </c>
      <c r="F29991" t="s">
        <v>153</v>
      </c>
      <c r="G29991" s="2">
        <v>0.51906249999999998</v>
      </c>
      <c r="H29991">
        <v>16</v>
      </c>
      <c r="I29991">
        <v>16</v>
      </c>
      <c r="J29991" t="s">
        <v>23</v>
      </c>
      <c r="K29991" t="s">
        <v>112</v>
      </c>
      <c r="L29991" t="s">
        <v>113</v>
      </c>
      <c r="M29991" t="s">
        <v>18</v>
      </c>
      <c r="N29991" t="s">
        <v>198</v>
      </c>
      <c r="O29991" t="s">
        <v>198</v>
      </c>
      <c r="P29991" t="s">
        <v>223</v>
      </c>
    </row>
    <row r="29992" spans="1:16" x14ac:dyDescent="0.3">
      <c r="A29992">
        <v>43164</v>
      </c>
      <c r="B29992">
        <v>18975</v>
      </c>
      <c r="C29992" t="s">
        <v>166</v>
      </c>
      <c r="D29992">
        <v>1</v>
      </c>
      <c r="E29992" s="1">
        <v>42328</v>
      </c>
      <c r="F29992" t="s">
        <v>153</v>
      </c>
      <c r="G29992" s="2">
        <v>0.60321759259259256</v>
      </c>
      <c r="H29992">
        <v>16</v>
      </c>
      <c r="I29992">
        <v>16</v>
      </c>
      <c r="J29992" t="s">
        <v>23</v>
      </c>
      <c r="K29992" t="s">
        <v>112</v>
      </c>
      <c r="L29992" t="s">
        <v>113</v>
      </c>
      <c r="M29992" t="s">
        <v>18</v>
      </c>
      <c r="N29992" t="s">
        <v>201</v>
      </c>
      <c r="O29992" t="s">
        <v>198</v>
      </c>
      <c r="P29992" t="s">
        <v>212</v>
      </c>
    </row>
    <row r="29993" spans="1:16" x14ac:dyDescent="0.3">
      <c r="A29993">
        <v>43219</v>
      </c>
      <c r="B29993">
        <v>18996</v>
      </c>
      <c r="C29993" t="s">
        <v>166</v>
      </c>
      <c r="D29993">
        <v>1</v>
      </c>
      <c r="E29993" s="1">
        <v>42328</v>
      </c>
      <c r="F29993" t="s">
        <v>153</v>
      </c>
      <c r="G29993" s="2">
        <v>0.78208333333333335</v>
      </c>
      <c r="H29993">
        <v>16</v>
      </c>
      <c r="I29993">
        <v>16</v>
      </c>
      <c r="J29993" t="s">
        <v>23</v>
      </c>
      <c r="K29993" t="s">
        <v>112</v>
      </c>
      <c r="L29993" t="s">
        <v>113</v>
      </c>
      <c r="M29993" t="s">
        <v>18</v>
      </c>
      <c r="N29993" t="s">
        <v>222</v>
      </c>
      <c r="O29993" t="s">
        <v>198</v>
      </c>
      <c r="P29993" t="s">
        <v>198</v>
      </c>
    </row>
    <row r="29994" spans="1:16" x14ac:dyDescent="0.3">
      <c r="A29994">
        <v>44243</v>
      </c>
      <c r="B29994">
        <v>19447</v>
      </c>
      <c r="C29994" t="s">
        <v>166</v>
      </c>
      <c r="D29994">
        <v>1</v>
      </c>
      <c r="E29994" s="1">
        <v>42335</v>
      </c>
      <c r="F29994" t="s">
        <v>153</v>
      </c>
      <c r="G29994" s="2">
        <v>0.68607638888888889</v>
      </c>
      <c r="H29994">
        <v>16</v>
      </c>
      <c r="I29994">
        <v>16</v>
      </c>
      <c r="J29994" t="s">
        <v>23</v>
      </c>
      <c r="K29994" t="s">
        <v>112</v>
      </c>
      <c r="L29994" t="s">
        <v>113</v>
      </c>
      <c r="M29994" t="s">
        <v>18</v>
      </c>
      <c r="N29994" t="s">
        <v>220</v>
      </c>
      <c r="O29994" t="s">
        <v>198</v>
      </c>
      <c r="P29994" t="s">
        <v>221</v>
      </c>
    </row>
    <row r="29995" spans="1:16" x14ac:dyDescent="0.3">
      <c r="A29995">
        <v>44278</v>
      </c>
      <c r="B29995">
        <v>19461</v>
      </c>
      <c r="C29995" t="s">
        <v>166</v>
      </c>
      <c r="D29995">
        <v>1</v>
      </c>
      <c r="E29995" s="1">
        <v>42335</v>
      </c>
      <c r="F29995" t="s">
        <v>153</v>
      </c>
      <c r="G29995" s="2">
        <v>0.76548611111111109</v>
      </c>
      <c r="H29995">
        <v>16</v>
      </c>
      <c r="I29995">
        <v>16</v>
      </c>
      <c r="J29995" t="s">
        <v>23</v>
      </c>
      <c r="K29995" t="s">
        <v>112</v>
      </c>
      <c r="L29995" t="s">
        <v>113</v>
      </c>
      <c r="M29995" t="s">
        <v>18</v>
      </c>
      <c r="N29995" t="s">
        <v>222</v>
      </c>
      <c r="O29995" t="s">
        <v>198</v>
      </c>
      <c r="P29995" t="s">
        <v>222</v>
      </c>
    </row>
    <row r="29996" spans="1:16" x14ac:dyDescent="0.3">
      <c r="A29996">
        <v>44374</v>
      </c>
      <c r="B29996">
        <v>19506</v>
      </c>
      <c r="C29996" t="s">
        <v>166</v>
      </c>
      <c r="D29996">
        <v>1</v>
      </c>
      <c r="E29996" s="1">
        <v>42335</v>
      </c>
      <c r="F29996" t="s">
        <v>153</v>
      </c>
      <c r="G29996" s="2">
        <v>0.89541666666666664</v>
      </c>
      <c r="H29996">
        <v>16</v>
      </c>
      <c r="I29996">
        <v>16</v>
      </c>
      <c r="J29996" t="s">
        <v>23</v>
      </c>
      <c r="K29996" t="s">
        <v>112</v>
      </c>
      <c r="L29996" t="s">
        <v>113</v>
      </c>
      <c r="M29996" t="s">
        <v>18</v>
      </c>
      <c r="N29996" t="s">
        <v>211</v>
      </c>
      <c r="O29996" t="s">
        <v>198</v>
      </c>
      <c r="P29996" t="s">
        <v>205</v>
      </c>
    </row>
    <row r="29997" spans="1:16" x14ac:dyDescent="0.3">
      <c r="A29997">
        <v>45236</v>
      </c>
      <c r="B29997">
        <v>19877</v>
      </c>
      <c r="C29997" t="s">
        <v>166</v>
      </c>
      <c r="D29997">
        <v>1</v>
      </c>
      <c r="E29997" s="1">
        <v>42342</v>
      </c>
      <c r="F29997" t="s">
        <v>153</v>
      </c>
      <c r="G29997" s="2">
        <v>0.68533564814814818</v>
      </c>
      <c r="H29997">
        <v>16</v>
      </c>
      <c r="I29997">
        <v>16</v>
      </c>
      <c r="J29997" t="s">
        <v>23</v>
      </c>
      <c r="K29997" t="s">
        <v>112</v>
      </c>
      <c r="L29997" t="s">
        <v>113</v>
      </c>
      <c r="M29997" t="s">
        <v>18</v>
      </c>
      <c r="N29997" t="s">
        <v>220</v>
      </c>
      <c r="O29997" t="s">
        <v>198</v>
      </c>
      <c r="P29997" t="s">
        <v>241</v>
      </c>
    </row>
    <row r="29998" spans="1:16" x14ac:dyDescent="0.3">
      <c r="A29998">
        <v>45263</v>
      </c>
      <c r="B29998">
        <v>19891</v>
      </c>
      <c r="C29998" t="s">
        <v>166</v>
      </c>
      <c r="D29998">
        <v>1</v>
      </c>
      <c r="E29998" s="1">
        <v>42342</v>
      </c>
      <c r="F29998" t="s">
        <v>153</v>
      </c>
      <c r="G29998" s="2">
        <v>0.72872685185185182</v>
      </c>
      <c r="H29998">
        <v>16</v>
      </c>
      <c r="I29998">
        <v>16</v>
      </c>
      <c r="J29998" t="s">
        <v>23</v>
      </c>
      <c r="K29998" t="s">
        <v>112</v>
      </c>
      <c r="L29998" t="s">
        <v>113</v>
      </c>
      <c r="M29998" t="s">
        <v>18</v>
      </c>
      <c r="N29998" t="s">
        <v>208</v>
      </c>
      <c r="O29998" t="s">
        <v>198</v>
      </c>
      <c r="P29998" t="s">
        <v>215</v>
      </c>
    </row>
    <row r="29999" spans="1:16" x14ac:dyDescent="0.3">
      <c r="A29999">
        <v>47129</v>
      </c>
      <c r="B29999">
        <v>20710</v>
      </c>
      <c r="C29999" t="s">
        <v>166</v>
      </c>
      <c r="D29999">
        <v>1</v>
      </c>
      <c r="E29999" s="1">
        <v>42356</v>
      </c>
      <c r="F29999" t="s">
        <v>153</v>
      </c>
      <c r="G29999" s="2">
        <v>0.5587847222222222</v>
      </c>
      <c r="H29999">
        <v>16</v>
      </c>
      <c r="I29999">
        <v>16</v>
      </c>
      <c r="J29999" t="s">
        <v>23</v>
      </c>
      <c r="K29999" t="s">
        <v>112</v>
      </c>
      <c r="L29999" t="s">
        <v>113</v>
      </c>
      <c r="M29999" t="s">
        <v>18</v>
      </c>
      <c r="N29999" t="s">
        <v>217</v>
      </c>
      <c r="O29999" t="s">
        <v>198</v>
      </c>
      <c r="P29999" t="s">
        <v>233</v>
      </c>
    </row>
    <row r="30000" spans="1:16" x14ac:dyDescent="0.3">
      <c r="A30000">
        <v>47170</v>
      </c>
      <c r="B30000">
        <v>20729</v>
      </c>
      <c r="C30000" t="s">
        <v>166</v>
      </c>
      <c r="D30000">
        <v>1</v>
      </c>
      <c r="E30000" s="1">
        <v>42356</v>
      </c>
      <c r="F30000" t="s">
        <v>153</v>
      </c>
      <c r="G30000" s="2">
        <v>0.72380787037037042</v>
      </c>
      <c r="H30000">
        <v>16</v>
      </c>
      <c r="I30000">
        <v>16</v>
      </c>
      <c r="J30000" t="s">
        <v>23</v>
      </c>
      <c r="K30000" t="s">
        <v>112</v>
      </c>
      <c r="L30000" t="s">
        <v>113</v>
      </c>
      <c r="M30000" t="s">
        <v>18</v>
      </c>
      <c r="N30000" t="s">
        <v>208</v>
      </c>
      <c r="O30000" t="s">
        <v>198</v>
      </c>
      <c r="P30000" t="s">
        <v>208</v>
      </c>
    </row>
    <row r="30001" spans="1:16" x14ac:dyDescent="0.3">
      <c r="A30001">
        <v>204</v>
      </c>
      <c r="B30001">
        <v>87</v>
      </c>
      <c r="C30001" t="s">
        <v>31</v>
      </c>
      <c r="D30001">
        <v>1</v>
      </c>
      <c r="E30001" s="1">
        <v>42006</v>
      </c>
      <c r="F30001" t="s">
        <v>153</v>
      </c>
      <c r="G30001" s="2">
        <v>0.58405092592592589</v>
      </c>
      <c r="H30001">
        <v>16</v>
      </c>
      <c r="I30001">
        <v>16</v>
      </c>
      <c r="J30001" t="s">
        <v>23</v>
      </c>
      <c r="K30001" t="s">
        <v>32</v>
      </c>
      <c r="L30001" t="s">
        <v>33</v>
      </c>
      <c r="M30001" t="s">
        <v>18</v>
      </c>
      <c r="N30001" t="s">
        <v>201</v>
      </c>
      <c r="O30001" t="s">
        <v>198</v>
      </c>
      <c r="P30001" t="s">
        <v>216</v>
      </c>
    </row>
    <row r="30002" spans="1:16" x14ac:dyDescent="0.3">
      <c r="A30002">
        <v>306</v>
      </c>
      <c r="B30002">
        <v>130</v>
      </c>
      <c r="C30002" t="s">
        <v>31</v>
      </c>
      <c r="D30002">
        <v>1</v>
      </c>
      <c r="E30002" s="1">
        <v>42006</v>
      </c>
      <c r="F30002" t="s">
        <v>153</v>
      </c>
      <c r="G30002" s="2">
        <v>0.88535879629629632</v>
      </c>
      <c r="H30002">
        <v>16</v>
      </c>
      <c r="I30002">
        <v>16</v>
      </c>
      <c r="J30002" t="s">
        <v>23</v>
      </c>
      <c r="K30002" t="s">
        <v>32</v>
      </c>
      <c r="L30002" t="s">
        <v>33</v>
      </c>
      <c r="M30002" t="s">
        <v>18</v>
      </c>
      <c r="N30002" t="s">
        <v>211</v>
      </c>
      <c r="O30002" t="s">
        <v>198</v>
      </c>
      <c r="P30002" t="s">
        <v>242</v>
      </c>
    </row>
    <row r="30003" spans="1:16" x14ac:dyDescent="0.3">
      <c r="A30003">
        <v>1177</v>
      </c>
      <c r="B30003">
        <v>517</v>
      </c>
      <c r="C30003" t="s">
        <v>31</v>
      </c>
      <c r="D30003">
        <v>1</v>
      </c>
      <c r="E30003" s="1">
        <v>42013</v>
      </c>
      <c r="F30003" t="s">
        <v>153</v>
      </c>
      <c r="G30003" s="2">
        <v>0.54804398148148148</v>
      </c>
      <c r="H30003">
        <v>16</v>
      </c>
      <c r="I30003">
        <v>16</v>
      </c>
      <c r="J30003" t="s">
        <v>23</v>
      </c>
      <c r="K30003" t="s">
        <v>32</v>
      </c>
      <c r="L30003" t="s">
        <v>33</v>
      </c>
      <c r="M30003" t="s">
        <v>18</v>
      </c>
      <c r="N30003" t="s">
        <v>217</v>
      </c>
      <c r="O30003" t="s">
        <v>198</v>
      </c>
      <c r="P30003" t="s">
        <v>197</v>
      </c>
    </row>
    <row r="30004" spans="1:16" x14ac:dyDescent="0.3">
      <c r="A30004">
        <v>2068</v>
      </c>
      <c r="B30004">
        <v>923</v>
      </c>
      <c r="C30004" t="s">
        <v>31</v>
      </c>
      <c r="D30004">
        <v>1</v>
      </c>
      <c r="E30004" s="1">
        <v>42020</v>
      </c>
      <c r="F30004" t="s">
        <v>153</v>
      </c>
      <c r="G30004" s="2">
        <v>0.55797453703703703</v>
      </c>
      <c r="H30004">
        <v>16</v>
      </c>
      <c r="I30004">
        <v>16</v>
      </c>
      <c r="J30004" t="s">
        <v>23</v>
      </c>
      <c r="K30004" t="s">
        <v>32</v>
      </c>
      <c r="L30004" t="s">
        <v>33</v>
      </c>
      <c r="M30004" t="s">
        <v>18</v>
      </c>
      <c r="N30004" t="s">
        <v>217</v>
      </c>
      <c r="O30004" t="s">
        <v>198</v>
      </c>
      <c r="P30004" t="s">
        <v>228</v>
      </c>
    </row>
    <row r="30005" spans="1:16" x14ac:dyDescent="0.3">
      <c r="A30005">
        <v>2083</v>
      </c>
      <c r="B30005">
        <v>927</v>
      </c>
      <c r="C30005" t="s">
        <v>31</v>
      </c>
      <c r="D30005">
        <v>1</v>
      </c>
      <c r="E30005" s="1">
        <v>42020</v>
      </c>
      <c r="F30005" t="s">
        <v>153</v>
      </c>
      <c r="G30005" s="2">
        <v>0.58288194444444441</v>
      </c>
      <c r="H30005">
        <v>16</v>
      </c>
      <c r="I30005">
        <v>16</v>
      </c>
      <c r="J30005" t="s">
        <v>23</v>
      </c>
      <c r="K30005" t="s">
        <v>32</v>
      </c>
      <c r="L30005" t="s">
        <v>33</v>
      </c>
      <c r="M30005" t="s">
        <v>18</v>
      </c>
      <c r="N30005" t="s">
        <v>217</v>
      </c>
      <c r="O30005" t="s">
        <v>198</v>
      </c>
      <c r="P30005" t="s">
        <v>211</v>
      </c>
    </row>
    <row r="30006" spans="1:16" x14ac:dyDescent="0.3">
      <c r="A30006">
        <v>2177</v>
      </c>
      <c r="B30006">
        <v>969</v>
      </c>
      <c r="C30006" t="s">
        <v>31</v>
      </c>
      <c r="D30006">
        <v>1</v>
      </c>
      <c r="E30006" s="1">
        <v>42020</v>
      </c>
      <c r="F30006" t="s">
        <v>153</v>
      </c>
      <c r="G30006" s="2">
        <v>0.90021990740740743</v>
      </c>
      <c r="H30006">
        <v>16</v>
      </c>
      <c r="I30006">
        <v>16</v>
      </c>
      <c r="J30006" t="s">
        <v>23</v>
      </c>
      <c r="K30006" t="s">
        <v>32</v>
      </c>
      <c r="L30006" t="s">
        <v>33</v>
      </c>
      <c r="M30006" t="s">
        <v>18</v>
      </c>
      <c r="N30006" t="s">
        <v>211</v>
      </c>
      <c r="O30006" t="s">
        <v>198</v>
      </c>
      <c r="P30006" t="s">
        <v>202</v>
      </c>
    </row>
    <row r="30007" spans="1:16" x14ac:dyDescent="0.3">
      <c r="A30007">
        <v>3000</v>
      </c>
      <c r="B30007">
        <v>1323</v>
      </c>
      <c r="C30007" t="s">
        <v>31</v>
      </c>
      <c r="D30007">
        <v>1</v>
      </c>
      <c r="E30007" s="1">
        <v>42027</v>
      </c>
      <c r="F30007" t="s">
        <v>153</v>
      </c>
      <c r="G30007" s="2">
        <v>0.49001157407407409</v>
      </c>
      <c r="H30007">
        <v>16</v>
      </c>
      <c r="I30007">
        <v>16</v>
      </c>
      <c r="J30007" t="s">
        <v>23</v>
      </c>
      <c r="K30007" t="s">
        <v>32</v>
      </c>
      <c r="L30007" t="s">
        <v>33</v>
      </c>
      <c r="M30007" t="s">
        <v>18</v>
      </c>
      <c r="N30007" t="s">
        <v>197</v>
      </c>
      <c r="O30007" t="s">
        <v>198</v>
      </c>
      <c r="P30007" t="s">
        <v>249</v>
      </c>
    </row>
    <row r="30008" spans="1:16" x14ac:dyDescent="0.3">
      <c r="A30008">
        <v>3009</v>
      </c>
      <c r="B30008">
        <v>1325</v>
      </c>
      <c r="C30008" t="s">
        <v>31</v>
      </c>
      <c r="D30008">
        <v>1</v>
      </c>
      <c r="E30008" s="1">
        <v>42027</v>
      </c>
      <c r="F30008" t="s">
        <v>153</v>
      </c>
      <c r="G30008" s="2">
        <v>0.49357638888888888</v>
      </c>
      <c r="H30008">
        <v>16</v>
      </c>
      <c r="I30008">
        <v>16</v>
      </c>
      <c r="J30008" t="s">
        <v>23</v>
      </c>
      <c r="K30008" t="s">
        <v>32</v>
      </c>
      <c r="L30008" t="s">
        <v>33</v>
      </c>
      <c r="M30008" t="s">
        <v>18</v>
      </c>
      <c r="N30008" t="s">
        <v>197</v>
      </c>
      <c r="O30008" t="s">
        <v>198</v>
      </c>
      <c r="P30008" t="s">
        <v>237</v>
      </c>
    </row>
    <row r="30009" spans="1:16" x14ac:dyDescent="0.3">
      <c r="A30009">
        <v>3046</v>
      </c>
      <c r="B30009">
        <v>1345</v>
      </c>
      <c r="C30009" t="s">
        <v>31</v>
      </c>
      <c r="D30009">
        <v>1</v>
      </c>
      <c r="E30009" s="1">
        <v>42027</v>
      </c>
      <c r="F30009" t="s">
        <v>153</v>
      </c>
      <c r="G30009" s="2">
        <v>0.62571759259259263</v>
      </c>
      <c r="H30009">
        <v>16</v>
      </c>
      <c r="I30009">
        <v>16</v>
      </c>
      <c r="J30009" t="s">
        <v>23</v>
      </c>
      <c r="K30009" t="s">
        <v>32</v>
      </c>
      <c r="L30009" t="s">
        <v>33</v>
      </c>
      <c r="M30009" t="s">
        <v>18</v>
      </c>
      <c r="N30009" t="s">
        <v>207</v>
      </c>
      <c r="O30009" t="s">
        <v>198</v>
      </c>
      <c r="P30009" t="s">
        <v>216</v>
      </c>
    </row>
    <row r="30010" spans="1:16" x14ac:dyDescent="0.3">
      <c r="A30010">
        <v>3065</v>
      </c>
      <c r="B30010">
        <v>1354</v>
      </c>
      <c r="C30010" t="s">
        <v>31</v>
      </c>
      <c r="D30010">
        <v>1</v>
      </c>
      <c r="E30010" s="1">
        <v>42027</v>
      </c>
      <c r="F30010" t="s">
        <v>153</v>
      </c>
      <c r="G30010" s="2">
        <v>0.68218749999999995</v>
      </c>
      <c r="H30010">
        <v>16</v>
      </c>
      <c r="I30010">
        <v>16</v>
      </c>
      <c r="J30010" t="s">
        <v>23</v>
      </c>
      <c r="K30010" t="s">
        <v>32</v>
      </c>
      <c r="L30010" t="s">
        <v>33</v>
      </c>
      <c r="M30010" t="s">
        <v>18</v>
      </c>
      <c r="N30010" t="s">
        <v>220</v>
      </c>
      <c r="O30010" t="s">
        <v>198</v>
      </c>
      <c r="P30010" t="s">
        <v>211</v>
      </c>
    </row>
    <row r="30011" spans="1:16" x14ac:dyDescent="0.3">
      <c r="A30011">
        <v>3878</v>
      </c>
      <c r="B30011">
        <v>1728</v>
      </c>
      <c r="C30011" t="s">
        <v>31</v>
      </c>
      <c r="D30011">
        <v>1</v>
      </c>
      <c r="E30011" s="1">
        <v>42034</v>
      </c>
      <c r="F30011" t="s">
        <v>153</v>
      </c>
      <c r="G30011" s="2">
        <v>0.47953703703703704</v>
      </c>
      <c r="H30011">
        <v>16</v>
      </c>
      <c r="I30011">
        <v>16</v>
      </c>
      <c r="J30011" t="s">
        <v>23</v>
      </c>
      <c r="K30011" t="s">
        <v>32</v>
      </c>
      <c r="L30011" t="s">
        <v>33</v>
      </c>
      <c r="M30011" t="s">
        <v>18</v>
      </c>
      <c r="N30011" t="s">
        <v>197</v>
      </c>
      <c r="O30011" t="s">
        <v>198</v>
      </c>
      <c r="P30011" t="s">
        <v>256</v>
      </c>
    </row>
    <row r="30012" spans="1:16" x14ac:dyDescent="0.3">
      <c r="A30012">
        <v>3963</v>
      </c>
      <c r="B30012">
        <v>1766</v>
      </c>
      <c r="C30012" t="s">
        <v>31</v>
      </c>
      <c r="D30012">
        <v>1</v>
      </c>
      <c r="E30012" s="1">
        <v>42034</v>
      </c>
      <c r="F30012" t="s">
        <v>153</v>
      </c>
      <c r="G30012" s="2">
        <v>0.78487268518518516</v>
      </c>
      <c r="H30012">
        <v>16</v>
      </c>
      <c r="I30012">
        <v>16</v>
      </c>
      <c r="J30012" t="s">
        <v>23</v>
      </c>
      <c r="K30012" t="s">
        <v>32</v>
      </c>
      <c r="L30012" t="s">
        <v>33</v>
      </c>
      <c r="M30012" t="s">
        <v>18</v>
      </c>
      <c r="N30012" t="s">
        <v>222</v>
      </c>
      <c r="O30012" t="s">
        <v>198</v>
      </c>
      <c r="P30012" t="s">
        <v>217</v>
      </c>
    </row>
    <row r="30013" spans="1:16" x14ac:dyDescent="0.3">
      <c r="A30013">
        <v>4984</v>
      </c>
      <c r="B30013">
        <v>2203</v>
      </c>
      <c r="C30013" t="s">
        <v>31</v>
      </c>
      <c r="D30013">
        <v>1</v>
      </c>
      <c r="E30013" s="1">
        <v>42041</v>
      </c>
      <c r="F30013" t="s">
        <v>153</v>
      </c>
      <c r="G30013" s="2">
        <v>0.67478009259259264</v>
      </c>
      <c r="H30013">
        <v>16</v>
      </c>
      <c r="I30013">
        <v>16</v>
      </c>
      <c r="J30013" t="s">
        <v>23</v>
      </c>
      <c r="K30013" t="s">
        <v>32</v>
      </c>
      <c r="L30013" t="s">
        <v>33</v>
      </c>
      <c r="M30013" t="s">
        <v>18</v>
      </c>
      <c r="N30013" t="s">
        <v>220</v>
      </c>
      <c r="O30013" t="s">
        <v>198</v>
      </c>
      <c r="P30013" t="s">
        <v>218</v>
      </c>
    </row>
    <row r="30014" spans="1:16" x14ac:dyDescent="0.3">
      <c r="A30014">
        <v>8719</v>
      </c>
      <c r="B30014">
        <v>3821</v>
      </c>
      <c r="C30014" t="s">
        <v>31</v>
      </c>
      <c r="D30014">
        <v>1</v>
      </c>
      <c r="E30014" s="1">
        <v>42069</v>
      </c>
      <c r="F30014" t="s">
        <v>153</v>
      </c>
      <c r="G30014" s="2">
        <v>0.52074074074074073</v>
      </c>
      <c r="H30014">
        <v>16</v>
      </c>
      <c r="I30014">
        <v>16</v>
      </c>
      <c r="J30014" t="s">
        <v>23</v>
      </c>
      <c r="K30014" t="s">
        <v>32</v>
      </c>
      <c r="L30014" t="s">
        <v>33</v>
      </c>
      <c r="M30014" t="s">
        <v>18</v>
      </c>
      <c r="N30014" t="s">
        <v>198</v>
      </c>
      <c r="O30014" t="s">
        <v>198</v>
      </c>
      <c r="P30014" t="s">
        <v>245</v>
      </c>
    </row>
    <row r="30015" spans="1:16" x14ac:dyDescent="0.3">
      <c r="A30015">
        <v>8750</v>
      </c>
      <c r="B30015">
        <v>3834</v>
      </c>
      <c r="C30015" t="s">
        <v>31</v>
      </c>
      <c r="D30015">
        <v>1</v>
      </c>
      <c r="E30015" s="1">
        <v>42069</v>
      </c>
      <c r="F30015" t="s">
        <v>153</v>
      </c>
      <c r="G30015" s="2">
        <v>0.57502314814814814</v>
      </c>
      <c r="H30015">
        <v>16</v>
      </c>
      <c r="I30015">
        <v>16</v>
      </c>
      <c r="J30015" t="s">
        <v>23</v>
      </c>
      <c r="K30015" t="s">
        <v>32</v>
      </c>
      <c r="L30015" t="s">
        <v>33</v>
      </c>
      <c r="M30015" t="s">
        <v>18</v>
      </c>
      <c r="N30015" t="s">
        <v>217</v>
      </c>
      <c r="O30015" t="s">
        <v>198</v>
      </c>
      <c r="P30015" t="s">
        <v>216</v>
      </c>
    </row>
    <row r="30016" spans="1:16" x14ac:dyDescent="0.3">
      <c r="A30016">
        <v>9773</v>
      </c>
      <c r="B30016">
        <v>4280</v>
      </c>
      <c r="C30016" t="s">
        <v>31</v>
      </c>
      <c r="D30016">
        <v>1</v>
      </c>
      <c r="E30016" s="1">
        <v>42076</v>
      </c>
      <c r="F30016" t="s">
        <v>153</v>
      </c>
      <c r="G30016" s="2">
        <v>0.82155092592592593</v>
      </c>
      <c r="H30016">
        <v>16</v>
      </c>
      <c r="I30016">
        <v>16</v>
      </c>
      <c r="J30016" t="s">
        <v>23</v>
      </c>
      <c r="K30016" t="s">
        <v>32</v>
      </c>
      <c r="L30016" t="s">
        <v>33</v>
      </c>
      <c r="M30016" t="s">
        <v>18</v>
      </c>
      <c r="N30016" t="s">
        <v>202</v>
      </c>
      <c r="O30016" t="s">
        <v>198</v>
      </c>
      <c r="P30016" t="s">
        <v>216</v>
      </c>
    </row>
    <row r="30017" spans="1:16" x14ac:dyDescent="0.3">
      <c r="A30017">
        <v>10678</v>
      </c>
      <c r="B30017">
        <v>4671</v>
      </c>
      <c r="C30017" t="s">
        <v>31</v>
      </c>
      <c r="D30017">
        <v>1</v>
      </c>
      <c r="E30017" s="1">
        <v>42083</v>
      </c>
      <c r="F30017" t="s">
        <v>153</v>
      </c>
      <c r="G30017" s="2">
        <v>0.54350694444444447</v>
      </c>
      <c r="H30017">
        <v>16</v>
      </c>
      <c r="I30017">
        <v>16</v>
      </c>
      <c r="J30017" t="s">
        <v>23</v>
      </c>
      <c r="K30017" t="s">
        <v>32</v>
      </c>
      <c r="L30017" t="s">
        <v>33</v>
      </c>
      <c r="M30017" t="s">
        <v>18</v>
      </c>
      <c r="N30017" t="s">
        <v>217</v>
      </c>
      <c r="O30017" t="s">
        <v>198</v>
      </c>
      <c r="P30017" t="s">
        <v>233</v>
      </c>
    </row>
    <row r="30018" spans="1:16" x14ac:dyDescent="0.3">
      <c r="A30018">
        <v>10749</v>
      </c>
      <c r="B30018">
        <v>4708</v>
      </c>
      <c r="C30018" t="s">
        <v>31</v>
      </c>
      <c r="D30018">
        <v>1</v>
      </c>
      <c r="E30018" s="1">
        <v>42083</v>
      </c>
      <c r="F30018" t="s">
        <v>153</v>
      </c>
      <c r="G30018" s="2">
        <v>0.81383101851851847</v>
      </c>
      <c r="H30018">
        <v>16</v>
      </c>
      <c r="I30018">
        <v>16</v>
      </c>
      <c r="J30018" t="s">
        <v>23</v>
      </c>
      <c r="K30018" t="s">
        <v>32</v>
      </c>
      <c r="L30018" t="s">
        <v>33</v>
      </c>
      <c r="M30018" t="s">
        <v>18</v>
      </c>
      <c r="N30018" t="s">
        <v>202</v>
      </c>
      <c r="O30018" t="s">
        <v>198</v>
      </c>
      <c r="P30018" t="s">
        <v>242</v>
      </c>
    </row>
    <row r="30019" spans="1:16" x14ac:dyDescent="0.3">
      <c r="A30019">
        <v>11610</v>
      </c>
      <c r="B30019">
        <v>5105</v>
      </c>
      <c r="C30019" t="s">
        <v>31</v>
      </c>
      <c r="D30019">
        <v>1</v>
      </c>
      <c r="E30019" s="1">
        <v>42090</v>
      </c>
      <c r="F30019" t="s">
        <v>153</v>
      </c>
      <c r="G30019" s="2">
        <v>0.74785879629629626</v>
      </c>
      <c r="H30019">
        <v>16</v>
      </c>
      <c r="I30019">
        <v>16</v>
      </c>
      <c r="J30019" t="s">
        <v>23</v>
      </c>
      <c r="K30019" t="s">
        <v>32</v>
      </c>
      <c r="L30019" t="s">
        <v>33</v>
      </c>
      <c r="M30019" t="s">
        <v>18</v>
      </c>
      <c r="N30019" t="s">
        <v>208</v>
      </c>
      <c r="O30019" t="s">
        <v>198</v>
      </c>
      <c r="P30019" t="s">
        <v>242</v>
      </c>
    </row>
    <row r="30020" spans="1:16" x14ac:dyDescent="0.3">
      <c r="A30020">
        <v>13565</v>
      </c>
      <c r="B30020">
        <v>5950</v>
      </c>
      <c r="C30020" t="s">
        <v>31</v>
      </c>
      <c r="D30020">
        <v>1</v>
      </c>
      <c r="E30020" s="1">
        <v>42104</v>
      </c>
      <c r="F30020" t="s">
        <v>153</v>
      </c>
      <c r="G30020" s="2">
        <v>0.77172453703703703</v>
      </c>
      <c r="H30020">
        <v>16</v>
      </c>
      <c r="I30020">
        <v>16</v>
      </c>
      <c r="J30020" t="s">
        <v>23</v>
      </c>
      <c r="K30020" t="s">
        <v>32</v>
      </c>
      <c r="L30020" t="s">
        <v>33</v>
      </c>
      <c r="M30020" t="s">
        <v>18</v>
      </c>
      <c r="N30020" t="s">
        <v>222</v>
      </c>
      <c r="O30020" t="s">
        <v>198</v>
      </c>
      <c r="P30020" t="s">
        <v>208</v>
      </c>
    </row>
    <row r="30021" spans="1:16" x14ac:dyDescent="0.3">
      <c r="A30021">
        <v>13604</v>
      </c>
      <c r="B30021">
        <v>5964</v>
      </c>
      <c r="C30021" t="s">
        <v>31</v>
      </c>
      <c r="D30021">
        <v>1</v>
      </c>
      <c r="E30021" s="1">
        <v>42104</v>
      </c>
      <c r="F30021" t="s">
        <v>153</v>
      </c>
      <c r="G30021" s="2">
        <v>0.87146990740740737</v>
      </c>
      <c r="H30021">
        <v>16</v>
      </c>
      <c r="I30021">
        <v>16</v>
      </c>
      <c r="J30021" t="s">
        <v>23</v>
      </c>
      <c r="K30021" t="s">
        <v>32</v>
      </c>
      <c r="L30021" t="s">
        <v>33</v>
      </c>
      <c r="M30021" t="s">
        <v>18</v>
      </c>
      <c r="N30021" t="s">
        <v>209</v>
      </c>
      <c r="O30021" t="s">
        <v>198</v>
      </c>
      <c r="P30021" t="s">
        <v>242</v>
      </c>
    </row>
    <row r="30022" spans="1:16" x14ac:dyDescent="0.3">
      <c r="A30022">
        <v>14483</v>
      </c>
      <c r="B30022">
        <v>6335</v>
      </c>
      <c r="C30022" t="s">
        <v>31</v>
      </c>
      <c r="D30022">
        <v>1</v>
      </c>
      <c r="E30022" s="1">
        <v>42111</v>
      </c>
      <c r="F30022" t="s">
        <v>153</v>
      </c>
      <c r="G30022" s="2">
        <v>0.52076388888888892</v>
      </c>
      <c r="H30022">
        <v>16</v>
      </c>
      <c r="I30022">
        <v>16</v>
      </c>
      <c r="J30022" t="s">
        <v>23</v>
      </c>
      <c r="K30022" t="s">
        <v>32</v>
      </c>
      <c r="L30022" t="s">
        <v>33</v>
      </c>
      <c r="M30022" t="s">
        <v>18</v>
      </c>
      <c r="N30022" t="s">
        <v>198</v>
      </c>
      <c r="O30022" t="s">
        <v>198</v>
      </c>
      <c r="P30022" t="s">
        <v>210</v>
      </c>
    </row>
    <row r="30023" spans="1:16" x14ac:dyDescent="0.3">
      <c r="A30023">
        <v>14566</v>
      </c>
      <c r="B30023">
        <v>6369</v>
      </c>
      <c r="C30023" t="s">
        <v>31</v>
      </c>
      <c r="D30023">
        <v>1</v>
      </c>
      <c r="E30023" s="1">
        <v>42111</v>
      </c>
      <c r="F30023" t="s">
        <v>153</v>
      </c>
      <c r="G30023" s="2">
        <v>0.76158564814814811</v>
      </c>
      <c r="H30023">
        <v>16</v>
      </c>
      <c r="I30023">
        <v>16</v>
      </c>
      <c r="J30023" t="s">
        <v>23</v>
      </c>
      <c r="K30023" t="s">
        <v>32</v>
      </c>
      <c r="L30023" t="s">
        <v>33</v>
      </c>
      <c r="M30023" t="s">
        <v>18</v>
      </c>
      <c r="N30023" t="s">
        <v>222</v>
      </c>
      <c r="O30023" t="s">
        <v>198</v>
      </c>
      <c r="P30023" t="s">
        <v>218</v>
      </c>
    </row>
    <row r="30024" spans="1:16" x14ac:dyDescent="0.3">
      <c r="A30024">
        <v>14589</v>
      </c>
      <c r="B30024">
        <v>6379</v>
      </c>
      <c r="C30024" t="s">
        <v>31</v>
      </c>
      <c r="D30024">
        <v>1</v>
      </c>
      <c r="E30024" s="1">
        <v>42111</v>
      </c>
      <c r="F30024" t="s">
        <v>153</v>
      </c>
      <c r="G30024" s="2">
        <v>0.82968750000000002</v>
      </c>
      <c r="H30024">
        <v>16</v>
      </c>
      <c r="I30024">
        <v>16</v>
      </c>
      <c r="J30024" t="s">
        <v>23</v>
      </c>
      <c r="K30024" t="s">
        <v>32</v>
      </c>
      <c r="L30024" t="s">
        <v>33</v>
      </c>
      <c r="M30024" t="s">
        <v>18</v>
      </c>
      <c r="N30024" t="s">
        <v>202</v>
      </c>
      <c r="O30024" t="s">
        <v>198</v>
      </c>
      <c r="P30024" t="s">
        <v>237</v>
      </c>
    </row>
    <row r="30025" spans="1:16" x14ac:dyDescent="0.3">
      <c r="A30025">
        <v>15463</v>
      </c>
      <c r="B30025">
        <v>6782</v>
      </c>
      <c r="C30025" t="s">
        <v>31</v>
      </c>
      <c r="D30025">
        <v>1</v>
      </c>
      <c r="E30025" s="1">
        <v>42118</v>
      </c>
      <c r="F30025" t="s">
        <v>153</v>
      </c>
      <c r="G30025" s="2">
        <v>0.68130787037037033</v>
      </c>
      <c r="H30025">
        <v>16</v>
      </c>
      <c r="I30025">
        <v>16</v>
      </c>
      <c r="J30025" t="s">
        <v>23</v>
      </c>
      <c r="K30025" t="s">
        <v>32</v>
      </c>
      <c r="L30025" t="s">
        <v>33</v>
      </c>
      <c r="M30025" t="s">
        <v>18</v>
      </c>
      <c r="N30025" t="s">
        <v>220</v>
      </c>
      <c r="O30025" t="s">
        <v>198</v>
      </c>
      <c r="P30025" t="s">
        <v>255</v>
      </c>
    </row>
    <row r="30026" spans="1:16" x14ac:dyDescent="0.3">
      <c r="A30026">
        <v>17251</v>
      </c>
      <c r="B30026">
        <v>7590</v>
      </c>
      <c r="C30026" t="s">
        <v>31</v>
      </c>
      <c r="D30026">
        <v>1</v>
      </c>
      <c r="E30026" s="1">
        <v>42132</v>
      </c>
      <c r="F30026" t="s">
        <v>153</v>
      </c>
      <c r="G30026" s="2">
        <v>0.52226851851851852</v>
      </c>
      <c r="H30026">
        <v>16</v>
      </c>
      <c r="I30026">
        <v>16</v>
      </c>
      <c r="J30026" t="s">
        <v>23</v>
      </c>
      <c r="K30026" t="s">
        <v>32</v>
      </c>
      <c r="L30026" t="s">
        <v>33</v>
      </c>
      <c r="M30026" t="s">
        <v>18</v>
      </c>
      <c r="N30026" t="s">
        <v>198</v>
      </c>
      <c r="O30026" t="s">
        <v>198</v>
      </c>
      <c r="P30026" t="s">
        <v>230</v>
      </c>
    </row>
    <row r="30027" spans="1:16" x14ac:dyDescent="0.3">
      <c r="A30027">
        <v>18408</v>
      </c>
      <c r="B30027">
        <v>8086</v>
      </c>
      <c r="C30027" t="s">
        <v>31</v>
      </c>
      <c r="D30027">
        <v>1</v>
      </c>
      <c r="E30027" s="1">
        <v>42139</v>
      </c>
      <c r="F30027" t="s">
        <v>153</v>
      </c>
      <c r="G30027" s="2">
        <v>0.83329861111111114</v>
      </c>
      <c r="H30027">
        <v>16</v>
      </c>
      <c r="I30027">
        <v>16</v>
      </c>
      <c r="J30027" t="s">
        <v>23</v>
      </c>
      <c r="K30027" t="s">
        <v>32</v>
      </c>
      <c r="L30027" t="s">
        <v>33</v>
      </c>
      <c r="M30027" t="s">
        <v>18</v>
      </c>
      <c r="N30027" t="s">
        <v>202</v>
      </c>
      <c r="O30027" t="s">
        <v>198</v>
      </c>
      <c r="P30027" t="s">
        <v>221</v>
      </c>
    </row>
    <row r="30028" spans="1:16" x14ac:dyDescent="0.3">
      <c r="A30028">
        <v>18428</v>
      </c>
      <c r="B30028">
        <v>8093</v>
      </c>
      <c r="C30028" t="s">
        <v>31</v>
      </c>
      <c r="D30028">
        <v>1</v>
      </c>
      <c r="E30028" s="1">
        <v>42139</v>
      </c>
      <c r="F30028" t="s">
        <v>153</v>
      </c>
      <c r="G30028" s="2">
        <v>0.86469907407407409</v>
      </c>
      <c r="H30028">
        <v>16</v>
      </c>
      <c r="I30028">
        <v>16</v>
      </c>
      <c r="J30028" t="s">
        <v>23</v>
      </c>
      <c r="K30028" t="s">
        <v>32</v>
      </c>
      <c r="L30028" t="s">
        <v>33</v>
      </c>
      <c r="M30028" t="s">
        <v>18</v>
      </c>
      <c r="N30028" t="s">
        <v>209</v>
      </c>
      <c r="O30028" t="s">
        <v>198</v>
      </c>
      <c r="P30028" t="s">
        <v>234</v>
      </c>
    </row>
    <row r="30029" spans="1:16" x14ac:dyDescent="0.3">
      <c r="A30029">
        <v>18434</v>
      </c>
      <c r="B30029">
        <v>8097</v>
      </c>
      <c r="C30029" t="s">
        <v>31</v>
      </c>
      <c r="D30029">
        <v>1</v>
      </c>
      <c r="E30029" s="1">
        <v>42139</v>
      </c>
      <c r="F30029" t="s">
        <v>153</v>
      </c>
      <c r="G30029" s="2">
        <v>0.8818287037037037</v>
      </c>
      <c r="H30029">
        <v>16</v>
      </c>
      <c r="I30029">
        <v>16</v>
      </c>
      <c r="J30029" t="s">
        <v>23</v>
      </c>
      <c r="K30029" t="s">
        <v>32</v>
      </c>
      <c r="L30029" t="s">
        <v>33</v>
      </c>
      <c r="M30029" t="s">
        <v>18</v>
      </c>
      <c r="N30029" t="s">
        <v>211</v>
      </c>
      <c r="O30029" t="s">
        <v>198</v>
      </c>
      <c r="P30029" t="s">
        <v>199</v>
      </c>
    </row>
    <row r="30030" spans="1:16" x14ac:dyDescent="0.3">
      <c r="A30030">
        <v>21156</v>
      </c>
      <c r="B30030">
        <v>9279</v>
      </c>
      <c r="C30030" t="s">
        <v>31</v>
      </c>
      <c r="D30030">
        <v>1</v>
      </c>
      <c r="E30030" s="1">
        <v>42160</v>
      </c>
      <c r="F30030" t="s">
        <v>153</v>
      </c>
      <c r="G30030" s="2">
        <v>0.59209490740740744</v>
      </c>
      <c r="H30030">
        <v>16</v>
      </c>
      <c r="I30030">
        <v>16</v>
      </c>
      <c r="J30030" t="s">
        <v>23</v>
      </c>
      <c r="K30030" t="s">
        <v>32</v>
      </c>
      <c r="L30030" t="s">
        <v>33</v>
      </c>
      <c r="M30030" t="s">
        <v>18</v>
      </c>
      <c r="N30030" t="s">
        <v>201</v>
      </c>
      <c r="O30030" t="s">
        <v>198</v>
      </c>
      <c r="P30030" t="s">
        <v>249</v>
      </c>
    </row>
    <row r="30031" spans="1:16" x14ac:dyDescent="0.3">
      <c r="A30031">
        <v>21172</v>
      </c>
      <c r="B30031">
        <v>9283</v>
      </c>
      <c r="C30031" t="s">
        <v>31</v>
      </c>
      <c r="D30031">
        <v>1</v>
      </c>
      <c r="E30031" s="1">
        <v>42160</v>
      </c>
      <c r="F30031" t="s">
        <v>153</v>
      </c>
      <c r="G30031" s="2">
        <v>0.63372685185185185</v>
      </c>
      <c r="H30031">
        <v>16</v>
      </c>
      <c r="I30031">
        <v>16</v>
      </c>
      <c r="J30031" t="s">
        <v>23</v>
      </c>
      <c r="K30031" t="s">
        <v>32</v>
      </c>
      <c r="L30031" t="s">
        <v>33</v>
      </c>
      <c r="M30031" t="s">
        <v>18</v>
      </c>
      <c r="N30031" t="s">
        <v>207</v>
      </c>
      <c r="O30031" t="s">
        <v>198</v>
      </c>
      <c r="P30031" t="s">
        <v>204</v>
      </c>
    </row>
    <row r="30032" spans="1:16" x14ac:dyDescent="0.3">
      <c r="A30032">
        <v>22082</v>
      </c>
      <c r="B30032">
        <v>9699</v>
      </c>
      <c r="C30032" t="s">
        <v>31</v>
      </c>
      <c r="D30032">
        <v>1</v>
      </c>
      <c r="E30032" s="1">
        <v>42167</v>
      </c>
      <c r="F30032" t="s">
        <v>153</v>
      </c>
      <c r="G30032" s="2">
        <v>0.54083333333333339</v>
      </c>
      <c r="H30032">
        <v>16</v>
      </c>
      <c r="I30032">
        <v>16</v>
      </c>
      <c r="J30032" t="s">
        <v>23</v>
      </c>
      <c r="K30032" t="s">
        <v>32</v>
      </c>
      <c r="L30032" t="s">
        <v>33</v>
      </c>
      <c r="M30032" t="s">
        <v>18</v>
      </c>
      <c r="N30032" t="s">
        <v>198</v>
      </c>
      <c r="O30032" t="s">
        <v>198</v>
      </c>
      <c r="P30032" t="s">
        <v>203</v>
      </c>
    </row>
    <row r="30033" spans="1:16" x14ac:dyDescent="0.3">
      <c r="A30033">
        <v>22105</v>
      </c>
      <c r="B30033">
        <v>9710</v>
      </c>
      <c r="C30033" t="s">
        <v>31</v>
      </c>
      <c r="D30033">
        <v>1</v>
      </c>
      <c r="E30033" s="1">
        <v>42167</v>
      </c>
      <c r="F30033" t="s">
        <v>153</v>
      </c>
      <c r="G30033" s="2">
        <v>0.60701388888888885</v>
      </c>
      <c r="H30033">
        <v>16</v>
      </c>
      <c r="I30033">
        <v>16</v>
      </c>
      <c r="J30033" t="s">
        <v>23</v>
      </c>
      <c r="K30033" t="s">
        <v>32</v>
      </c>
      <c r="L30033" t="s">
        <v>33</v>
      </c>
      <c r="M30033" t="s">
        <v>18</v>
      </c>
      <c r="N30033" t="s">
        <v>201</v>
      </c>
      <c r="O30033" t="s">
        <v>198</v>
      </c>
      <c r="P30033" t="s">
        <v>229</v>
      </c>
    </row>
    <row r="30034" spans="1:16" x14ac:dyDescent="0.3">
      <c r="A30034">
        <v>22161</v>
      </c>
      <c r="B30034">
        <v>9735</v>
      </c>
      <c r="C30034" t="s">
        <v>31</v>
      </c>
      <c r="D30034">
        <v>1</v>
      </c>
      <c r="E30034" s="1">
        <v>42167</v>
      </c>
      <c r="F30034" t="s">
        <v>153</v>
      </c>
      <c r="G30034" s="2">
        <v>0.78689814814814818</v>
      </c>
      <c r="H30034">
        <v>16</v>
      </c>
      <c r="I30034">
        <v>16</v>
      </c>
      <c r="J30034" t="s">
        <v>23</v>
      </c>
      <c r="K30034" t="s">
        <v>32</v>
      </c>
      <c r="L30034" t="s">
        <v>33</v>
      </c>
      <c r="M30034" t="s">
        <v>18</v>
      </c>
      <c r="N30034" t="s">
        <v>222</v>
      </c>
      <c r="O30034" t="s">
        <v>198</v>
      </c>
      <c r="P30034" t="s">
        <v>224</v>
      </c>
    </row>
    <row r="30035" spans="1:16" x14ac:dyDescent="0.3">
      <c r="A30035">
        <v>23998</v>
      </c>
      <c r="B30035">
        <v>10548</v>
      </c>
      <c r="C30035" t="s">
        <v>31</v>
      </c>
      <c r="D30035">
        <v>1</v>
      </c>
      <c r="E30035" s="1">
        <v>42181</v>
      </c>
      <c r="F30035" t="s">
        <v>153</v>
      </c>
      <c r="G30035" s="2">
        <v>0.75697916666666665</v>
      </c>
      <c r="H30035">
        <v>16</v>
      </c>
      <c r="I30035">
        <v>16</v>
      </c>
      <c r="J30035" t="s">
        <v>23</v>
      </c>
      <c r="K30035" t="s">
        <v>32</v>
      </c>
      <c r="L30035" t="s">
        <v>33</v>
      </c>
      <c r="M30035" t="s">
        <v>18</v>
      </c>
      <c r="N30035" t="s">
        <v>222</v>
      </c>
      <c r="O30035" t="s">
        <v>198</v>
      </c>
      <c r="P30035" t="s">
        <v>238</v>
      </c>
    </row>
    <row r="30036" spans="1:16" x14ac:dyDescent="0.3">
      <c r="A30036">
        <v>24001</v>
      </c>
      <c r="B30036">
        <v>10549</v>
      </c>
      <c r="C30036" t="s">
        <v>31</v>
      </c>
      <c r="D30036">
        <v>1</v>
      </c>
      <c r="E30036" s="1">
        <v>42181</v>
      </c>
      <c r="F30036" t="s">
        <v>153</v>
      </c>
      <c r="G30036" s="2">
        <v>0.75971064814814815</v>
      </c>
      <c r="H30036">
        <v>16</v>
      </c>
      <c r="I30036">
        <v>16</v>
      </c>
      <c r="J30036" t="s">
        <v>23</v>
      </c>
      <c r="K30036" t="s">
        <v>32</v>
      </c>
      <c r="L30036" t="s">
        <v>33</v>
      </c>
      <c r="M30036" t="s">
        <v>18</v>
      </c>
      <c r="N30036" t="s">
        <v>222</v>
      </c>
      <c r="O30036" t="s">
        <v>198</v>
      </c>
      <c r="P30036" t="s">
        <v>231</v>
      </c>
    </row>
    <row r="30037" spans="1:16" x14ac:dyDescent="0.3">
      <c r="A30037">
        <v>24942</v>
      </c>
      <c r="B30037">
        <v>10974</v>
      </c>
      <c r="C30037" t="s">
        <v>31</v>
      </c>
      <c r="D30037">
        <v>1</v>
      </c>
      <c r="E30037" s="1">
        <v>42188</v>
      </c>
      <c r="F30037" t="s">
        <v>153</v>
      </c>
      <c r="G30037" s="2">
        <v>0.75398148148148147</v>
      </c>
      <c r="H30037">
        <v>16</v>
      </c>
      <c r="I30037">
        <v>16</v>
      </c>
      <c r="J30037" t="s">
        <v>23</v>
      </c>
      <c r="K30037" t="s">
        <v>32</v>
      </c>
      <c r="L30037" t="s">
        <v>33</v>
      </c>
      <c r="M30037" t="s">
        <v>18</v>
      </c>
      <c r="N30037" t="s">
        <v>222</v>
      </c>
      <c r="O30037" t="s">
        <v>198</v>
      </c>
      <c r="P30037" t="s">
        <v>240</v>
      </c>
    </row>
    <row r="30038" spans="1:16" x14ac:dyDescent="0.3">
      <c r="A30038">
        <v>24970</v>
      </c>
      <c r="B30038">
        <v>10985</v>
      </c>
      <c r="C30038" t="s">
        <v>31</v>
      </c>
      <c r="D30038">
        <v>1</v>
      </c>
      <c r="E30038" s="1">
        <v>42188</v>
      </c>
      <c r="F30038" t="s">
        <v>153</v>
      </c>
      <c r="G30038" s="2">
        <v>0.81074074074074076</v>
      </c>
      <c r="H30038">
        <v>16</v>
      </c>
      <c r="I30038">
        <v>16</v>
      </c>
      <c r="J30038" t="s">
        <v>23</v>
      </c>
      <c r="K30038" t="s">
        <v>32</v>
      </c>
      <c r="L30038" t="s">
        <v>33</v>
      </c>
      <c r="M30038" t="s">
        <v>18</v>
      </c>
      <c r="N30038" t="s">
        <v>202</v>
      </c>
      <c r="O30038" t="s">
        <v>198</v>
      </c>
      <c r="P30038" t="s">
        <v>235</v>
      </c>
    </row>
    <row r="30039" spans="1:16" x14ac:dyDescent="0.3">
      <c r="A30039">
        <v>25017</v>
      </c>
      <c r="B30039">
        <v>11004</v>
      </c>
      <c r="C30039" t="s">
        <v>31</v>
      </c>
      <c r="D30039">
        <v>1</v>
      </c>
      <c r="E30039" s="1">
        <v>42188</v>
      </c>
      <c r="F30039" t="s">
        <v>153</v>
      </c>
      <c r="G30039" s="2">
        <v>0.89284722222222224</v>
      </c>
      <c r="H30039">
        <v>16</v>
      </c>
      <c r="I30039">
        <v>16</v>
      </c>
      <c r="J30039" t="s">
        <v>23</v>
      </c>
      <c r="K30039" t="s">
        <v>32</v>
      </c>
      <c r="L30039" t="s">
        <v>33</v>
      </c>
      <c r="M30039" t="s">
        <v>18</v>
      </c>
      <c r="N30039" t="s">
        <v>211</v>
      </c>
      <c r="O30039" t="s">
        <v>198</v>
      </c>
      <c r="P30039" t="s">
        <v>214</v>
      </c>
    </row>
    <row r="30040" spans="1:16" x14ac:dyDescent="0.3">
      <c r="A30040">
        <v>25907</v>
      </c>
      <c r="B30040">
        <v>11400</v>
      </c>
      <c r="C30040" t="s">
        <v>31</v>
      </c>
      <c r="D30040">
        <v>1</v>
      </c>
      <c r="E30040" s="1">
        <v>42195</v>
      </c>
      <c r="F30040" t="s">
        <v>153</v>
      </c>
      <c r="G30040" s="2">
        <v>0.48766203703703703</v>
      </c>
      <c r="H30040">
        <v>16</v>
      </c>
      <c r="I30040">
        <v>16</v>
      </c>
      <c r="J30040" t="s">
        <v>23</v>
      </c>
      <c r="K30040" t="s">
        <v>32</v>
      </c>
      <c r="L30040" t="s">
        <v>33</v>
      </c>
      <c r="M30040" t="s">
        <v>18</v>
      </c>
      <c r="N30040" t="s">
        <v>197</v>
      </c>
      <c r="O30040" t="s">
        <v>198</v>
      </c>
      <c r="P30040" t="s">
        <v>201</v>
      </c>
    </row>
    <row r="30041" spans="1:16" x14ac:dyDescent="0.3">
      <c r="A30041">
        <v>25955</v>
      </c>
      <c r="B30041">
        <v>11427</v>
      </c>
      <c r="C30041" t="s">
        <v>31</v>
      </c>
      <c r="D30041">
        <v>1</v>
      </c>
      <c r="E30041" s="1">
        <v>42195</v>
      </c>
      <c r="F30041" t="s">
        <v>153</v>
      </c>
      <c r="G30041" s="2">
        <v>0.63875000000000004</v>
      </c>
      <c r="H30041">
        <v>16</v>
      </c>
      <c r="I30041">
        <v>16</v>
      </c>
      <c r="J30041" t="s">
        <v>23</v>
      </c>
      <c r="K30041" t="s">
        <v>32</v>
      </c>
      <c r="L30041" t="s">
        <v>33</v>
      </c>
      <c r="M30041" t="s">
        <v>18</v>
      </c>
      <c r="N30041" t="s">
        <v>207</v>
      </c>
      <c r="O30041" t="s">
        <v>198</v>
      </c>
      <c r="P30041" t="s">
        <v>203</v>
      </c>
    </row>
    <row r="30042" spans="1:16" x14ac:dyDescent="0.3">
      <c r="A30042">
        <v>25965</v>
      </c>
      <c r="B30042">
        <v>11428</v>
      </c>
      <c r="C30042" t="s">
        <v>31</v>
      </c>
      <c r="D30042">
        <v>1</v>
      </c>
      <c r="E30042" s="1">
        <v>42195</v>
      </c>
      <c r="F30042" t="s">
        <v>153</v>
      </c>
      <c r="G30042" s="2">
        <v>0.65231481481481479</v>
      </c>
      <c r="H30042">
        <v>16</v>
      </c>
      <c r="I30042">
        <v>16</v>
      </c>
      <c r="J30042" t="s">
        <v>23</v>
      </c>
      <c r="K30042" t="s">
        <v>32</v>
      </c>
      <c r="L30042" t="s">
        <v>33</v>
      </c>
      <c r="M30042" t="s">
        <v>18</v>
      </c>
      <c r="N30042" t="s">
        <v>207</v>
      </c>
      <c r="O30042" t="s">
        <v>198</v>
      </c>
      <c r="P30042" t="s">
        <v>209</v>
      </c>
    </row>
    <row r="30043" spans="1:16" x14ac:dyDescent="0.3">
      <c r="A30043">
        <v>26923</v>
      </c>
      <c r="B30043">
        <v>11847</v>
      </c>
      <c r="C30043" t="s">
        <v>31</v>
      </c>
      <c r="D30043">
        <v>1</v>
      </c>
      <c r="E30043" s="1">
        <v>42202</v>
      </c>
      <c r="F30043" t="s">
        <v>153</v>
      </c>
      <c r="G30043" s="2">
        <v>0.68753472222222223</v>
      </c>
      <c r="H30043">
        <v>16</v>
      </c>
      <c r="I30043">
        <v>16</v>
      </c>
      <c r="J30043" t="s">
        <v>23</v>
      </c>
      <c r="K30043" t="s">
        <v>32</v>
      </c>
      <c r="L30043" t="s">
        <v>33</v>
      </c>
      <c r="M30043" t="s">
        <v>18</v>
      </c>
      <c r="N30043" t="s">
        <v>220</v>
      </c>
      <c r="O30043" t="s">
        <v>198</v>
      </c>
      <c r="P30043" t="s">
        <v>238</v>
      </c>
    </row>
    <row r="30044" spans="1:16" x14ac:dyDescent="0.3">
      <c r="A30044">
        <v>26983</v>
      </c>
      <c r="B30044">
        <v>11875</v>
      </c>
      <c r="C30044" t="s">
        <v>31</v>
      </c>
      <c r="D30044">
        <v>1</v>
      </c>
      <c r="E30044" s="1">
        <v>42202</v>
      </c>
      <c r="F30044" t="s">
        <v>153</v>
      </c>
      <c r="G30044" s="2">
        <v>0.87592592592592589</v>
      </c>
      <c r="H30044">
        <v>16</v>
      </c>
      <c r="I30044">
        <v>16</v>
      </c>
      <c r="J30044" t="s">
        <v>23</v>
      </c>
      <c r="K30044" t="s">
        <v>32</v>
      </c>
      <c r="L30044" t="s">
        <v>33</v>
      </c>
      <c r="M30044" t="s">
        <v>18</v>
      </c>
      <c r="N30044" t="s">
        <v>211</v>
      </c>
      <c r="O30044" t="s">
        <v>198</v>
      </c>
      <c r="P30044" t="s">
        <v>209</v>
      </c>
    </row>
    <row r="30045" spans="1:16" x14ac:dyDescent="0.3">
      <c r="A30045">
        <v>26993</v>
      </c>
      <c r="B30045">
        <v>11881</v>
      </c>
      <c r="C30045" t="s">
        <v>31</v>
      </c>
      <c r="D30045">
        <v>1</v>
      </c>
      <c r="E30045" s="1">
        <v>42202</v>
      </c>
      <c r="F30045" t="s">
        <v>153</v>
      </c>
      <c r="G30045" s="2">
        <v>0.90827546296296291</v>
      </c>
      <c r="H30045">
        <v>16</v>
      </c>
      <c r="I30045">
        <v>16</v>
      </c>
      <c r="J30045" t="s">
        <v>23</v>
      </c>
      <c r="K30045" t="s">
        <v>32</v>
      </c>
      <c r="L30045" t="s">
        <v>33</v>
      </c>
      <c r="M30045" t="s">
        <v>18</v>
      </c>
      <c r="N30045" t="s">
        <v>211</v>
      </c>
      <c r="O30045" t="s">
        <v>198</v>
      </c>
      <c r="P30045" t="s">
        <v>242</v>
      </c>
    </row>
    <row r="30046" spans="1:16" x14ac:dyDescent="0.3">
      <c r="A30046">
        <v>27871</v>
      </c>
      <c r="B30046">
        <v>12269</v>
      </c>
      <c r="C30046" t="s">
        <v>31</v>
      </c>
      <c r="D30046">
        <v>1</v>
      </c>
      <c r="E30046" s="1">
        <v>42209</v>
      </c>
      <c r="F30046" t="s">
        <v>153</v>
      </c>
      <c r="G30046" s="2">
        <v>0.62174768518518519</v>
      </c>
      <c r="H30046">
        <v>16</v>
      </c>
      <c r="I30046">
        <v>16</v>
      </c>
      <c r="J30046" t="s">
        <v>23</v>
      </c>
      <c r="K30046" t="s">
        <v>32</v>
      </c>
      <c r="L30046" t="s">
        <v>33</v>
      </c>
      <c r="M30046" t="s">
        <v>18</v>
      </c>
      <c r="N30046" t="s">
        <v>201</v>
      </c>
      <c r="O30046" t="s">
        <v>198</v>
      </c>
      <c r="P30046" t="s">
        <v>202</v>
      </c>
    </row>
    <row r="30047" spans="1:16" x14ac:dyDescent="0.3">
      <c r="A30047">
        <v>27936</v>
      </c>
      <c r="B30047">
        <v>12300</v>
      </c>
      <c r="C30047" t="s">
        <v>31</v>
      </c>
      <c r="D30047">
        <v>1</v>
      </c>
      <c r="E30047" s="1">
        <v>42209</v>
      </c>
      <c r="F30047" t="s">
        <v>153</v>
      </c>
      <c r="G30047" s="2">
        <v>0.7864930555555556</v>
      </c>
      <c r="H30047">
        <v>16</v>
      </c>
      <c r="I30047">
        <v>16</v>
      </c>
      <c r="J30047" t="s">
        <v>23</v>
      </c>
      <c r="K30047" t="s">
        <v>32</v>
      </c>
      <c r="L30047" t="s">
        <v>33</v>
      </c>
      <c r="M30047" t="s">
        <v>18</v>
      </c>
      <c r="N30047" t="s">
        <v>222</v>
      </c>
      <c r="O30047" t="s">
        <v>198</v>
      </c>
      <c r="P30047" t="s">
        <v>250</v>
      </c>
    </row>
    <row r="30048" spans="1:16" x14ac:dyDescent="0.3">
      <c r="A30048">
        <v>27943</v>
      </c>
      <c r="B30048">
        <v>12302</v>
      </c>
      <c r="C30048" t="s">
        <v>31</v>
      </c>
      <c r="D30048">
        <v>1</v>
      </c>
      <c r="E30048" s="1">
        <v>42209</v>
      </c>
      <c r="F30048" t="s">
        <v>153</v>
      </c>
      <c r="G30048" s="2">
        <v>0.80797453703703703</v>
      </c>
      <c r="H30048">
        <v>16</v>
      </c>
      <c r="I30048">
        <v>16</v>
      </c>
      <c r="J30048" t="s">
        <v>23</v>
      </c>
      <c r="K30048" t="s">
        <v>32</v>
      </c>
      <c r="L30048" t="s">
        <v>33</v>
      </c>
      <c r="M30048" t="s">
        <v>18</v>
      </c>
      <c r="N30048" t="s">
        <v>202</v>
      </c>
      <c r="O30048" t="s">
        <v>198</v>
      </c>
      <c r="P30048" t="s">
        <v>228</v>
      </c>
    </row>
    <row r="30049" spans="1:16" x14ac:dyDescent="0.3">
      <c r="A30049">
        <v>28833</v>
      </c>
      <c r="B30049">
        <v>12714</v>
      </c>
      <c r="C30049" t="s">
        <v>31</v>
      </c>
      <c r="D30049">
        <v>1</v>
      </c>
      <c r="E30049" s="1">
        <v>42216</v>
      </c>
      <c r="F30049" t="s">
        <v>153</v>
      </c>
      <c r="G30049" s="2">
        <v>0.80358796296296298</v>
      </c>
      <c r="H30049">
        <v>16</v>
      </c>
      <c r="I30049">
        <v>16</v>
      </c>
      <c r="J30049" t="s">
        <v>23</v>
      </c>
      <c r="K30049" t="s">
        <v>32</v>
      </c>
      <c r="L30049" t="s">
        <v>33</v>
      </c>
      <c r="M30049" t="s">
        <v>18</v>
      </c>
      <c r="N30049" t="s">
        <v>202</v>
      </c>
      <c r="O30049" t="s">
        <v>198</v>
      </c>
      <c r="P30049" t="s">
        <v>234</v>
      </c>
    </row>
    <row r="30050" spans="1:16" x14ac:dyDescent="0.3">
      <c r="A30050">
        <v>29701</v>
      </c>
      <c r="B30050">
        <v>13122</v>
      </c>
      <c r="C30050" t="s">
        <v>31</v>
      </c>
      <c r="D30050">
        <v>1</v>
      </c>
      <c r="E30050" s="1">
        <v>42223</v>
      </c>
      <c r="F30050" t="s">
        <v>153</v>
      </c>
      <c r="G30050" s="2">
        <v>0.74767361111111108</v>
      </c>
      <c r="H30050">
        <v>16</v>
      </c>
      <c r="I30050">
        <v>16</v>
      </c>
      <c r="J30050" t="s">
        <v>23</v>
      </c>
      <c r="K30050" t="s">
        <v>32</v>
      </c>
      <c r="L30050" t="s">
        <v>33</v>
      </c>
      <c r="M30050" t="s">
        <v>18</v>
      </c>
      <c r="N30050" t="s">
        <v>208</v>
      </c>
      <c r="O30050" t="s">
        <v>198</v>
      </c>
      <c r="P30050" t="s">
        <v>233</v>
      </c>
    </row>
    <row r="30051" spans="1:16" x14ac:dyDescent="0.3">
      <c r="A30051">
        <v>29748</v>
      </c>
      <c r="B30051">
        <v>13143</v>
      </c>
      <c r="C30051" t="s">
        <v>31</v>
      </c>
      <c r="D30051">
        <v>1</v>
      </c>
      <c r="E30051" s="1">
        <v>42223</v>
      </c>
      <c r="F30051" t="s">
        <v>153</v>
      </c>
      <c r="G30051" s="2">
        <v>0.87600694444444449</v>
      </c>
      <c r="H30051">
        <v>16</v>
      </c>
      <c r="I30051">
        <v>16</v>
      </c>
      <c r="J30051" t="s">
        <v>23</v>
      </c>
      <c r="K30051" t="s">
        <v>32</v>
      </c>
      <c r="L30051" t="s">
        <v>33</v>
      </c>
      <c r="M30051" t="s">
        <v>18</v>
      </c>
      <c r="N30051" t="s">
        <v>211</v>
      </c>
      <c r="O30051" t="s">
        <v>198</v>
      </c>
      <c r="P30051" t="s">
        <v>223</v>
      </c>
    </row>
    <row r="30052" spans="1:16" x14ac:dyDescent="0.3">
      <c r="A30052">
        <v>30638</v>
      </c>
      <c r="B30052">
        <v>13526</v>
      </c>
      <c r="C30052" t="s">
        <v>31</v>
      </c>
      <c r="D30052">
        <v>1</v>
      </c>
      <c r="E30052" s="1">
        <v>42230</v>
      </c>
      <c r="F30052" t="s">
        <v>153</v>
      </c>
      <c r="G30052" s="2">
        <v>0.54400462962962959</v>
      </c>
      <c r="H30052">
        <v>16</v>
      </c>
      <c r="I30052">
        <v>16</v>
      </c>
      <c r="J30052" t="s">
        <v>23</v>
      </c>
      <c r="K30052" t="s">
        <v>32</v>
      </c>
      <c r="L30052" t="s">
        <v>33</v>
      </c>
      <c r="M30052" t="s">
        <v>18</v>
      </c>
      <c r="N30052" t="s">
        <v>217</v>
      </c>
      <c r="O30052" t="s">
        <v>198</v>
      </c>
      <c r="P30052" t="s">
        <v>215</v>
      </c>
    </row>
    <row r="30053" spans="1:16" x14ac:dyDescent="0.3">
      <c r="A30053">
        <v>32524</v>
      </c>
      <c r="B30053">
        <v>14378</v>
      </c>
      <c r="C30053" t="s">
        <v>31</v>
      </c>
      <c r="D30053">
        <v>1</v>
      </c>
      <c r="E30053" s="1">
        <v>42244</v>
      </c>
      <c r="F30053" t="s">
        <v>153</v>
      </c>
      <c r="G30053" s="2">
        <v>0.70824074074074073</v>
      </c>
      <c r="H30053">
        <v>16</v>
      </c>
      <c r="I30053">
        <v>16</v>
      </c>
      <c r="J30053" t="s">
        <v>23</v>
      </c>
      <c r="K30053" t="s">
        <v>32</v>
      </c>
      <c r="L30053" t="s">
        <v>33</v>
      </c>
      <c r="M30053" t="s">
        <v>18</v>
      </c>
      <c r="N30053" t="s">
        <v>220</v>
      </c>
      <c r="O30053" t="s">
        <v>198</v>
      </c>
      <c r="P30053" t="s">
        <v>245</v>
      </c>
    </row>
    <row r="30054" spans="1:16" x14ac:dyDescent="0.3">
      <c r="A30054">
        <v>32603</v>
      </c>
      <c r="B30054">
        <v>14407</v>
      </c>
      <c r="C30054" t="s">
        <v>31</v>
      </c>
      <c r="D30054">
        <v>1</v>
      </c>
      <c r="E30054" s="1">
        <v>42244</v>
      </c>
      <c r="F30054" t="s">
        <v>153</v>
      </c>
      <c r="G30054" s="2">
        <v>0.89156250000000004</v>
      </c>
      <c r="H30054">
        <v>16</v>
      </c>
      <c r="I30054">
        <v>16</v>
      </c>
      <c r="J30054" t="s">
        <v>23</v>
      </c>
      <c r="K30054" t="s">
        <v>32</v>
      </c>
      <c r="L30054" t="s">
        <v>33</v>
      </c>
      <c r="M30054" t="s">
        <v>18</v>
      </c>
      <c r="N30054" t="s">
        <v>211</v>
      </c>
      <c r="O30054" t="s">
        <v>198</v>
      </c>
      <c r="P30054" t="s">
        <v>239</v>
      </c>
    </row>
    <row r="30055" spans="1:16" x14ac:dyDescent="0.3">
      <c r="A30055">
        <v>33424</v>
      </c>
      <c r="B30055">
        <v>14766</v>
      </c>
      <c r="C30055" t="s">
        <v>31</v>
      </c>
      <c r="D30055">
        <v>1</v>
      </c>
      <c r="E30055" s="1">
        <v>42251</v>
      </c>
      <c r="F30055" t="s">
        <v>153</v>
      </c>
      <c r="G30055" s="2">
        <v>0.62752314814814814</v>
      </c>
      <c r="H30055">
        <v>16</v>
      </c>
      <c r="I30055">
        <v>16</v>
      </c>
      <c r="J30055" t="s">
        <v>23</v>
      </c>
      <c r="K30055" t="s">
        <v>32</v>
      </c>
      <c r="L30055" t="s">
        <v>33</v>
      </c>
      <c r="M30055" t="s">
        <v>18</v>
      </c>
      <c r="N30055" t="s">
        <v>207</v>
      </c>
      <c r="O30055" t="s">
        <v>198</v>
      </c>
      <c r="P30055" t="s">
        <v>212</v>
      </c>
    </row>
    <row r="30056" spans="1:16" x14ac:dyDescent="0.3">
      <c r="A30056">
        <v>33512</v>
      </c>
      <c r="B30056">
        <v>14799</v>
      </c>
      <c r="C30056" t="s">
        <v>31</v>
      </c>
      <c r="D30056">
        <v>1</v>
      </c>
      <c r="E30056" s="1">
        <v>42251</v>
      </c>
      <c r="F30056" t="s">
        <v>153</v>
      </c>
      <c r="G30056" s="2">
        <v>0.90320601851851856</v>
      </c>
      <c r="H30056">
        <v>16</v>
      </c>
      <c r="I30056">
        <v>16</v>
      </c>
      <c r="J30056" t="s">
        <v>23</v>
      </c>
      <c r="K30056" t="s">
        <v>32</v>
      </c>
      <c r="L30056" t="s">
        <v>33</v>
      </c>
      <c r="M30056" t="s">
        <v>18</v>
      </c>
      <c r="N30056" t="s">
        <v>211</v>
      </c>
      <c r="O30056" t="s">
        <v>198</v>
      </c>
      <c r="P30056" t="s">
        <v>249</v>
      </c>
    </row>
    <row r="30057" spans="1:16" x14ac:dyDescent="0.3">
      <c r="A30057">
        <v>34356</v>
      </c>
      <c r="B30057">
        <v>15164</v>
      </c>
      <c r="C30057" t="s">
        <v>31</v>
      </c>
      <c r="D30057">
        <v>1</v>
      </c>
      <c r="E30057" s="1">
        <v>42258</v>
      </c>
      <c r="F30057" t="s">
        <v>153</v>
      </c>
      <c r="G30057" s="2">
        <v>0.54645833333333338</v>
      </c>
      <c r="H30057">
        <v>16</v>
      </c>
      <c r="I30057">
        <v>16</v>
      </c>
      <c r="J30057" t="s">
        <v>23</v>
      </c>
      <c r="K30057" t="s">
        <v>32</v>
      </c>
      <c r="L30057" t="s">
        <v>33</v>
      </c>
      <c r="M30057" t="s">
        <v>18</v>
      </c>
      <c r="N30057" t="s">
        <v>217</v>
      </c>
      <c r="O30057" t="s">
        <v>198</v>
      </c>
      <c r="P30057" t="s">
        <v>210</v>
      </c>
    </row>
    <row r="30058" spans="1:16" x14ac:dyDescent="0.3">
      <c r="A30058">
        <v>34439</v>
      </c>
      <c r="B30058">
        <v>15202</v>
      </c>
      <c r="C30058" t="s">
        <v>31</v>
      </c>
      <c r="D30058">
        <v>1</v>
      </c>
      <c r="E30058" s="1">
        <v>42258</v>
      </c>
      <c r="F30058" t="s">
        <v>153</v>
      </c>
      <c r="G30058" s="2">
        <v>0.7452199074074074</v>
      </c>
      <c r="H30058">
        <v>16</v>
      </c>
      <c r="I30058">
        <v>16</v>
      </c>
      <c r="J30058" t="s">
        <v>23</v>
      </c>
      <c r="K30058" t="s">
        <v>32</v>
      </c>
      <c r="L30058" t="s">
        <v>33</v>
      </c>
      <c r="M30058" t="s">
        <v>18</v>
      </c>
      <c r="N30058" t="s">
        <v>208</v>
      </c>
      <c r="O30058" t="s">
        <v>198</v>
      </c>
      <c r="P30058" t="s">
        <v>254</v>
      </c>
    </row>
    <row r="30059" spans="1:16" x14ac:dyDescent="0.3">
      <c r="A30059">
        <v>37052</v>
      </c>
      <c r="B30059">
        <v>16357</v>
      </c>
      <c r="C30059" t="s">
        <v>31</v>
      </c>
      <c r="D30059">
        <v>1</v>
      </c>
      <c r="E30059" s="1">
        <v>42279</v>
      </c>
      <c r="F30059" t="s">
        <v>153</v>
      </c>
      <c r="G30059" s="2">
        <v>0.77417824074074071</v>
      </c>
      <c r="H30059">
        <v>16</v>
      </c>
      <c r="I30059">
        <v>16</v>
      </c>
      <c r="J30059" t="s">
        <v>23</v>
      </c>
      <c r="K30059" t="s">
        <v>32</v>
      </c>
      <c r="L30059" t="s">
        <v>33</v>
      </c>
      <c r="M30059" t="s">
        <v>18</v>
      </c>
      <c r="N30059" t="s">
        <v>222</v>
      </c>
      <c r="O30059" t="s">
        <v>198</v>
      </c>
      <c r="P30059" t="s">
        <v>246</v>
      </c>
    </row>
    <row r="30060" spans="1:16" x14ac:dyDescent="0.3">
      <c r="A30060">
        <v>37066</v>
      </c>
      <c r="B30060">
        <v>16364</v>
      </c>
      <c r="C30060" t="s">
        <v>31</v>
      </c>
      <c r="D30060">
        <v>1</v>
      </c>
      <c r="E30060" s="1">
        <v>42279</v>
      </c>
      <c r="F30060" t="s">
        <v>153</v>
      </c>
      <c r="G30060" s="2">
        <v>0.84496527777777775</v>
      </c>
      <c r="H30060">
        <v>16</v>
      </c>
      <c r="I30060">
        <v>16</v>
      </c>
      <c r="J30060" t="s">
        <v>23</v>
      </c>
      <c r="K30060" t="s">
        <v>32</v>
      </c>
      <c r="L30060" t="s">
        <v>33</v>
      </c>
      <c r="M30060" t="s">
        <v>18</v>
      </c>
      <c r="N30060" t="s">
        <v>209</v>
      </c>
      <c r="O30060" t="s">
        <v>198</v>
      </c>
      <c r="P30060" t="s">
        <v>237</v>
      </c>
    </row>
    <row r="30061" spans="1:16" x14ac:dyDescent="0.3">
      <c r="A30061">
        <v>37828</v>
      </c>
      <c r="B30061">
        <v>16700</v>
      </c>
      <c r="C30061" t="s">
        <v>31</v>
      </c>
      <c r="D30061">
        <v>1</v>
      </c>
      <c r="E30061" s="1">
        <v>42286</v>
      </c>
      <c r="F30061" t="s">
        <v>153</v>
      </c>
      <c r="G30061" s="2">
        <v>0.80395833333333333</v>
      </c>
      <c r="H30061">
        <v>16</v>
      </c>
      <c r="I30061">
        <v>16</v>
      </c>
      <c r="J30061" t="s">
        <v>23</v>
      </c>
      <c r="K30061" t="s">
        <v>32</v>
      </c>
      <c r="L30061" t="s">
        <v>33</v>
      </c>
      <c r="M30061" t="s">
        <v>18</v>
      </c>
      <c r="N30061" t="s">
        <v>202</v>
      </c>
      <c r="O30061" t="s">
        <v>198</v>
      </c>
      <c r="P30061" t="s">
        <v>214</v>
      </c>
    </row>
    <row r="30062" spans="1:16" x14ac:dyDescent="0.3">
      <c r="A30062">
        <v>38685</v>
      </c>
      <c r="B30062">
        <v>17053</v>
      </c>
      <c r="C30062" t="s">
        <v>31</v>
      </c>
      <c r="D30062">
        <v>1</v>
      </c>
      <c r="E30062" s="1">
        <v>42293</v>
      </c>
      <c r="F30062" t="s">
        <v>153</v>
      </c>
      <c r="G30062" s="2">
        <v>0.50597222222222227</v>
      </c>
      <c r="H30062">
        <v>16</v>
      </c>
      <c r="I30062">
        <v>16</v>
      </c>
      <c r="J30062" t="s">
        <v>23</v>
      </c>
      <c r="K30062" t="s">
        <v>32</v>
      </c>
      <c r="L30062" t="s">
        <v>33</v>
      </c>
      <c r="M30062" t="s">
        <v>18</v>
      </c>
      <c r="N30062" t="s">
        <v>198</v>
      </c>
      <c r="O30062" t="s">
        <v>198</v>
      </c>
      <c r="P30062" t="s">
        <v>232</v>
      </c>
    </row>
    <row r="30063" spans="1:16" x14ac:dyDescent="0.3">
      <c r="A30063">
        <v>38734</v>
      </c>
      <c r="B30063">
        <v>17076</v>
      </c>
      <c r="C30063" t="s">
        <v>31</v>
      </c>
      <c r="D30063">
        <v>1</v>
      </c>
      <c r="E30063" s="1">
        <v>42293</v>
      </c>
      <c r="F30063" t="s">
        <v>153</v>
      </c>
      <c r="G30063" s="2">
        <v>0.69439814814814815</v>
      </c>
      <c r="H30063">
        <v>16</v>
      </c>
      <c r="I30063">
        <v>16</v>
      </c>
      <c r="J30063" t="s">
        <v>23</v>
      </c>
      <c r="K30063" t="s">
        <v>32</v>
      </c>
      <c r="L30063" t="s">
        <v>33</v>
      </c>
      <c r="M30063" t="s">
        <v>18</v>
      </c>
      <c r="N30063" t="s">
        <v>220</v>
      </c>
      <c r="O30063" t="s">
        <v>198</v>
      </c>
      <c r="P30063" t="s">
        <v>244</v>
      </c>
    </row>
    <row r="30064" spans="1:16" x14ac:dyDescent="0.3">
      <c r="A30064">
        <v>38741</v>
      </c>
      <c r="B30064">
        <v>17079</v>
      </c>
      <c r="C30064" t="s">
        <v>31</v>
      </c>
      <c r="D30064">
        <v>1</v>
      </c>
      <c r="E30064" s="1">
        <v>42293</v>
      </c>
      <c r="F30064" t="s">
        <v>153</v>
      </c>
      <c r="G30064" s="2">
        <v>0.72173611111111113</v>
      </c>
      <c r="H30064">
        <v>16</v>
      </c>
      <c r="I30064">
        <v>16</v>
      </c>
      <c r="J30064" t="s">
        <v>23</v>
      </c>
      <c r="K30064" t="s">
        <v>32</v>
      </c>
      <c r="L30064" t="s">
        <v>33</v>
      </c>
      <c r="M30064" t="s">
        <v>18</v>
      </c>
      <c r="N30064" t="s">
        <v>208</v>
      </c>
      <c r="O30064" t="s">
        <v>198</v>
      </c>
      <c r="P30064" t="s">
        <v>222</v>
      </c>
    </row>
    <row r="30065" spans="1:16" x14ac:dyDescent="0.3">
      <c r="A30065">
        <v>39596</v>
      </c>
      <c r="B30065">
        <v>17436</v>
      </c>
      <c r="C30065" t="s">
        <v>31</v>
      </c>
      <c r="D30065">
        <v>1</v>
      </c>
      <c r="E30065" s="1">
        <v>42300</v>
      </c>
      <c r="F30065" t="s">
        <v>153</v>
      </c>
      <c r="G30065" s="2">
        <v>0.78927083333333337</v>
      </c>
      <c r="H30065">
        <v>16</v>
      </c>
      <c r="I30065">
        <v>16</v>
      </c>
      <c r="J30065" t="s">
        <v>23</v>
      </c>
      <c r="K30065" t="s">
        <v>32</v>
      </c>
      <c r="L30065" t="s">
        <v>33</v>
      </c>
      <c r="M30065" t="s">
        <v>18</v>
      </c>
      <c r="N30065" t="s">
        <v>222</v>
      </c>
      <c r="O30065" t="s">
        <v>198</v>
      </c>
      <c r="P30065" t="s">
        <v>250</v>
      </c>
    </row>
    <row r="30066" spans="1:16" x14ac:dyDescent="0.3">
      <c r="A30066">
        <v>39621</v>
      </c>
      <c r="B30066">
        <v>17449</v>
      </c>
      <c r="C30066" t="s">
        <v>31</v>
      </c>
      <c r="D30066">
        <v>1</v>
      </c>
      <c r="E30066" s="1">
        <v>42300</v>
      </c>
      <c r="F30066" t="s">
        <v>153</v>
      </c>
      <c r="G30066" s="2">
        <v>0.86791666666666667</v>
      </c>
      <c r="H30066">
        <v>16</v>
      </c>
      <c r="I30066">
        <v>16</v>
      </c>
      <c r="J30066" t="s">
        <v>23</v>
      </c>
      <c r="K30066" t="s">
        <v>32</v>
      </c>
      <c r="L30066" t="s">
        <v>33</v>
      </c>
      <c r="M30066" t="s">
        <v>18</v>
      </c>
      <c r="N30066" t="s">
        <v>209</v>
      </c>
      <c r="O30066" t="s">
        <v>198</v>
      </c>
      <c r="P30066" t="s">
        <v>203</v>
      </c>
    </row>
    <row r="30067" spans="1:16" x14ac:dyDescent="0.3">
      <c r="A30067">
        <v>40369</v>
      </c>
      <c r="B30067">
        <v>17789</v>
      </c>
      <c r="C30067" t="s">
        <v>31</v>
      </c>
      <c r="D30067">
        <v>1</v>
      </c>
      <c r="E30067" s="1">
        <v>42307</v>
      </c>
      <c r="F30067" t="s">
        <v>153</v>
      </c>
      <c r="G30067" s="2">
        <v>0.77864583333333337</v>
      </c>
      <c r="H30067">
        <v>16</v>
      </c>
      <c r="I30067">
        <v>16</v>
      </c>
      <c r="J30067" t="s">
        <v>23</v>
      </c>
      <c r="K30067" t="s">
        <v>32</v>
      </c>
      <c r="L30067" t="s">
        <v>33</v>
      </c>
      <c r="M30067" t="s">
        <v>18</v>
      </c>
      <c r="N30067" t="s">
        <v>222</v>
      </c>
      <c r="O30067" t="s">
        <v>198</v>
      </c>
      <c r="P30067" t="s">
        <v>207</v>
      </c>
    </row>
    <row r="30068" spans="1:16" x14ac:dyDescent="0.3">
      <c r="A30068">
        <v>41204</v>
      </c>
      <c r="B30068">
        <v>18149</v>
      </c>
      <c r="C30068" t="s">
        <v>31</v>
      </c>
      <c r="D30068">
        <v>1</v>
      </c>
      <c r="E30068" s="1">
        <v>42314</v>
      </c>
      <c r="F30068" t="s">
        <v>153</v>
      </c>
      <c r="G30068" s="2">
        <v>0.47594907407407405</v>
      </c>
      <c r="H30068">
        <v>16</v>
      </c>
      <c r="I30068">
        <v>16</v>
      </c>
      <c r="J30068" t="s">
        <v>23</v>
      </c>
      <c r="K30068" t="s">
        <v>32</v>
      </c>
      <c r="L30068" t="s">
        <v>33</v>
      </c>
      <c r="M30068" t="s">
        <v>18</v>
      </c>
      <c r="N30068" t="s">
        <v>197</v>
      </c>
      <c r="O30068" t="s">
        <v>198</v>
      </c>
      <c r="P30068" t="s">
        <v>215</v>
      </c>
    </row>
    <row r="30069" spans="1:16" x14ac:dyDescent="0.3">
      <c r="A30069">
        <v>41273</v>
      </c>
      <c r="B30069">
        <v>18170</v>
      </c>
      <c r="C30069" t="s">
        <v>31</v>
      </c>
      <c r="D30069">
        <v>1</v>
      </c>
      <c r="E30069" s="1">
        <v>42314</v>
      </c>
      <c r="F30069" t="s">
        <v>153</v>
      </c>
      <c r="G30069" s="2">
        <v>0.59086805555555555</v>
      </c>
      <c r="H30069">
        <v>16</v>
      </c>
      <c r="I30069">
        <v>16</v>
      </c>
      <c r="J30069" t="s">
        <v>23</v>
      </c>
      <c r="K30069" t="s">
        <v>32</v>
      </c>
      <c r="L30069" t="s">
        <v>33</v>
      </c>
      <c r="M30069" t="s">
        <v>18</v>
      </c>
      <c r="N30069" t="s">
        <v>201</v>
      </c>
      <c r="O30069" t="s">
        <v>198</v>
      </c>
      <c r="P30069" t="s">
        <v>239</v>
      </c>
    </row>
    <row r="30070" spans="1:16" x14ac:dyDescent="0.3">
      <c r="A30070">
        <v>41353</v>
      </c>
      <c r="B30070">
        <v>18207</v>
      </c>
      <c r="C30070" t="s">
        <v>31</v>
      </c>
      <c r="D30070">
        <v>1</v>
      </c>
      <c r="E30070" s="1">
        <v>42314</v>
      </c>
      <c r="F30070" t="s">
        <v>153</v>
      </c>
      <c r="G30070" s="2">
        <v>0.87528935185185186</v>
      </c>
      <c r="H30070">
        <v>16</v>
      </c>
      <c r="I30070">
        <v>16</v>
      </c>
      <c r="J30070" t="s">
        <v>23</v>
      </c>
      <c r="K30070" t="s">
        <v>32</v>
      </c>
      <c r="L30070" t="s">
        <v>33</v>
      </c>
      <c r="M30070" t="s">
        <v>18</v>
      </c>
      <c r="N30070" t="s">
        <v>211</v>
      </c>
      <c r="O30070" t="s">
        <v>198</v>
      </c>
      <c r="P30070" t="s">
        <v>213</v>
      </c>
    </row>
    <row r="30071" spans="1:16" x14ac:dyDescent="0.3">
      <c r="A30071">
        <v>41360</v>
      </c>
      <c r="B30071">
        <v>18210</v>
      </c>
      <c r="C30071" t="s">
        <v>31</v>
      </c>
      <c r="D30071">
        <v>1</v>
      </c>
      <c r="E30071" s="1">
        <v>42314</v>
      </c>
      <c r="F30071" t="s">
        <v>153</v>
      </c>
      <c r="G30071" s="2">
        <v>0.89832175925925928</v>
      </c>
      <c r="H30071">
        <v>16</v>
      </c>
      <c r="I30071">
        <v>16</v>
      </c>
      <c r="J30071" t="s">
        <v>23</v>
      </c>
      <c r="K30071" t="s">
        <v>32</v>
      </c>
      <c r="L30071" t="s">
        <v>33</v>
      </c>
      <c r="M30071" t="s">
        <v>18</v>
      </c>
      <c r="N30071" t="s">
        <v>211</v>
      </c>
      <c r="O30071" t="s">
        <v>198</v>
      </c>
      <c r="P30071" t="s">
        <v>253</v>
      </c>
    </row>
    <row r="30072" spans="1:16" x14ac:dyDescent="0.3">
      <c r="A30072">
        <v>43154</v>
      </c>
      <c r="B30072">
        <v>18968</v>
      </c>
      <c r="C30072" t="s">
        <v>31</v>
      </c>
      <c r="D30072">
        <v>1</v>
      </c>
      <c r="E30072" s="1">
        <v>42328</v>
      </c>
      <c r="F30072" t="s">
        <v>153</v>
      </c>
      <c r="G30072" s="2">
        <v>0.56604166666666667</v>
      </c>
      <c r="H30072">
        <v>16</v>
      </c>
      <c r="I30072">
        <v>16</v>
      </c>
      <c r="J30072" t="s">
        <v>23</v>
      </c>
      <c r="K30072" t="s">
        <v>32</v>
      </c>
      <c r="L30072" t="s">
        <v>33</v>
      </c>
      <c r="M30072" t="s">
        <v>18</v>
      </c>
      <c r="N30072" t="s">
        <v>217</v>
      </c>
      <c r="O30072" t="s">
        <v>198</v>
      </c>
      <c r="P30072" t="s">
        <v>229</v>
      </c>
    </row>
    <row r="30073" spans="1:16" x14ac:dyDescent="0.3">
      <c r="A30073">
        <v>43159</v>
      </c>
      <c r="B30073">
        <v>18971</v>
      </c>
      <c r="C30073" t="s">
        <v>31</v>
      </c>
      <c r="D30073">
        <v>1</v>
      </c>
      <c r="E30073" s="1">
        <v>42328</v>
      </c>
      <c r="F30073" t="s">
        <v>153</v>
      </c>
      <c r="G30073" s="2">
        <v>0.5753935185185185</v>
      </c>
      <c r="H30073">
        <v>16</v>
      </c>
      <c r="I30073">
        <v>16</v>
      </c>
      <c r="J30073" t="s">
        <v>23</v>
      </c>
      <c r="K30073" t="s">
        <v>32</v>
      </c>
      <c r="L30073" t="s">
        <v>33</v>
      </c>
      <c r="M30073" t="s">
        <v>18</v>
      </c>
      <c r="N30073" t="s">
        <v>217</v>
      </c>
      <c r="O30073" t="s">
        <v>198</v>
      </c>
      <c r="P30073" t="s">
        <v>204</v>
      </c>
    </row>
    <row r="30074" spans="1:16" x14ac:dyDescent="0.3">
      <c r="A30074">
        <v>43178</v>
      </c>
      <c r="B30074">
        <v>18981</v>
      </c>
      <c r="C30074" t="s">
        <v>31</v>
      </c>
      <c r="D30074">
        <v>1</v>
      </c>
      <c r="E30074" s="1">
        <v>42328</v>
      </c>
      <c r="F30074" t="s">
        <v>153</v>
      </c>
      <c r="G30074" s="2">
        <v>0.68332175925925931</v>
      </c>
      <c r="H30074">
        <v>16</v>
      </c>
      <c r="I30074">
        <v>16</v>
      </c>
      <c r="J30074" t="s">
        <v>23</v>
      </c>
      <c r="K30074" t="s">
        <v>32</v>
      </c>
      <c r="L30074" t="s">
        <v>33</v>
      </c>
      <c r="M30074" t="s">
        <v>18</v>
      </c>
      <c r="N30074" t="s">
        <v>220</v>
      </c>
      <c r="O30074" t="s">
        <v>198</v>
      </c>
      <c r="P30074" t="s">
        <v>231</v>
      </c>
    </row>
    <row r="30075" spans="1:16" x14ac:dyDescent="0.3">
      <c r="A30075">
        <v>43184</v>
      </c>
      <c r="B30075">
        <v>18983</v>
      </c>
      <c r="C30075" t="s">
        <v>31</v>
      </c>
      <c r="D30075">
        <v>1</v>
      </c>
      <c r="E30075" s="1">
        <v>42328</v>
      </c>
      <c r="F30075" t="s">
        <v>153</v>
      </c>
      <c r="G30075" s="2">
        <v>0.69231481481481483</v>
      </c>
      <c r="H30075">
        <v>16</v>
      </c>
      <c r="I30075">
        <v>16</v>
      </c>
      <c r="J30075" t="s">
        <v>23</v>
      </c>
      <c r="K30075" t="s">
        <v>32</v>
      </c>
      <c r="L30075" t="s">
        <v>33</v>
      </c>
      <c r="M30075" t="s">
        <v>18</v>
      </c>
      <c r="N30075" t="s">
        <v>220</v>
      </c>
      <c r="O30075" t="s">
        <v>198</v>
      </c>
      <c r="P30075" t="s">
        <v>244</v>
      </c>
    </row>
    <row r="30076" spans="1:16" x14ac:dyDescent="0.3">
      <c r="A30076">
        <v>44314</v>
      </c>
      <c r="B30076">
        <v>19479</v>
      </c>
      <c r="C30076" t="s">
        <v>31</v>
      </c>
      <c r="D30076">
        <v>1</v>
      </c>
      <c r="E30076" s="1">
        <v>42335</v>
      </c>
      <c r="F30076" t="s">
        <v>153</v>
      </c>
      <c r="G30076" s="2">
        <v>0.81853009259259257</v>
      </c>
      <c r="H30076">
        <v>16</v>
      </c>
      <c r="I30076">
        <v>16</v>
      </c>
      <c r="J30076" t="s">
        <v>23</v>
      </c>
      <c r="K30076" t="s">
        <v>32</v>
      </c>
      <c r="L30076" t="s">
        <v>33</v>
      </c>
      <c r="M30076" t="s">
        <v>18</v>
      </c>
      <c r="N30076" t="s">
        <v>202</v>
      </c>
      <c r="O30076" t="s">
        <v>198</v>
      </c>
      <c r="P30076" t="s">
        <v>218</v>
      </c>
    </row>
    <row r="30077" spans="1:16" x14ac:dyDescent="0.3">
      <c r="A30077">
        <v>44389</v>
      </c>
      <c r="B30077">
        <v>19512</v>
      </c>
      <c r="C30077" t="s">
        <v>31</v>
      </c>
      <c r="D30077">
        <v>1</v>
      </c>
      <c r="E30077" s="1">
        <v>42335</v>
      </c>
      <c r="F30077" t="s">
        <v>153</v>
      </c>
      <c r="G30077" s="2">
        <v>0.92471064814814818</v>
      </c>
      <c r="H30077">
        <v>16</v>
      </c>
      <c r="I30077">
        <v>16</v>
      </c>
      <c r="J30077" t="s">
        <v>23</v>
      </c>
      <c r="K30077" t="s">
        <v>32</v>
      </c>
      <c r="L30077" t="s">
        <v>33</v>
      </c>
      <c r="M30077" t="s">
        <v>18</v>
      </c>
      <c r="N30077" t="s">
        <v>215</v>
      </c>
      <c r="O30077" t="s">
        <v>198</v>
      </c>
      <c r="P30077" t="s">
        <v>253</v>
      </c>
    </row>
    <row r="30078" spans="1:16" x14ac:dyDescent="0.3">
      <c r="A30078">
        <v>45231</v>
      </c>
      <c r="B30078">
        <v>19875</v>
      </c>
      <c r="C30078" t="s">
        <v>31</v>
      </c>
      <c r="D30078">
        <v>1</v>
      </c>
      <c r="E30078" s="1">
        <v>42342</v>
      </c>
      <c r="F30078" t="s">
        <v>153</v>
      </c>
      <c r="G30078" s="2">
        <v>0.66068287037037032</v>
      </c>
      <c r="H30078">
        <v>16</v>
      </c>
      <c r="I30078">
        <v>16</v>
      </c>
      <c r="J30078" t="s">
        <v>23</v>
      </c>
      <c r="K30078" t="s">
        <v>32</v>
      </c>
      <c r="L30078" t="s">
        <v>33</v>
      </c>
      <c r="M30078" t="s">
        <v>18</v>
      </c>
      <c r="N30078" t="s">
        <v>207</v>
      </c>
      <c r="O30078" t="s">
        <v>198</v>
      </c>
      <c r="P30078" t="s">
        <v>247</v>
      </c>
    </row>
    <row r="30079" spans="1:16" x14ac:dyDescent="0.3">
      <c r="A30079">
        <v>45247</v>
      </c>
      <c r="B30079">
        <v>19882</v>
      </c>
      <c r="C30079" t="s">
        <v>31</v>
      </c>
      <c r="D30079">
        <v>1</v>
      </c>
      <c r="E30079" s="1">
        <v>42342</v>
      </c>
      <c r="F30079" t="s">
        <v>153</v>
      </c>
      <c r="G30079" s="2">
        <v>0.69660879629629635</v>
      </c>
      <c r="H30079">
        <v>16</v>
      </c>
      <c r="I30079">
        <v>16</v>
      </c>
      <c r="J30079" t="s">
        <v>23</v>
      </c>
      <c r="K30079" t="s">
        <v>32</v>
      </c>
      <c r="L30079" t="s">
        <v>33</v>
      </c>
      <c r="M30079" t="s">
        <v>18</v>
      </c>
      <c r="N30079" t="s">
        <v>220</v>
      </c>
      <c r="O30079" t="s">
        <v>198</v>
      </c>
      <c r="P30079" t="s">
        <v>254</v>
      </c>
    </row>
    <row r="30080" spans="1:16" x14ac:dyDescent="0.3">
      <c r="A30080">
        <v>46206</v>
      </c>
      <c r="B30080">
        <v>20294</v>
      </c>
      <c r="C30080" t="s">
        <v>31</v>
      </c>
      <c r="D30080">
        <v>1</v>
      </c>
      <c r="E30080" s="1">
        <v>42349</v>
      </c>
      <c r="F30080" t="s">
        <v>153</v>
      </c>
      <c r="G30080" s="2">
        <v>0.5953356481481481</v>
      </c>
      <c r="H30080">
        <v>16</v>
      </c>
      <c r="I30080">
        <v>16</v>
      </c>
      <c r="J30080" t="s">
        <v>23</v>
      </c>
      <c r="K30080" t="s">
        <v>32</v>
      </c>
      <c r="L30080" t="s">
        <v>33</v>
      </c>
      <c r="M30080" t="s">
        <v>18</v>
      </c>
      <c r="N30080" t="s">
        <v>201</v>
      </c>
      <c r="O30080" t="s">
        <v>198</v>
      </c>
      <c r="P30080" t="s">
        <v>208</v>
      </c>
    </row>
    <row r="30081" spans="1:16" x14ac:dyDescent="0.3">
      <c r="A30081">
        <v>47180</v>
      </c>
      <c r="B30081">
        <v>20735</v>
      </c>
      <c r="C30081" t="s">
        <v>31</v>
      </c>
      <c r="D30081">
        <v>1</v>
      </c>
      <c r="E30081" s="1">
        <v>42356</v>
      </c>
      <c r="F30081" t="s">
        <v>153</v>
      </c>
      <c r="G30081" s="2">
        <v>0.7371875</v>
      </c>
      <c r="H30081">
        <v>16</v>
      </c>
      <c r="I30081">
        <v>16</v>
      </c>
      <c r="J30081" t="s">
        <v>23</v>
      </c>
      <c r="K30081" t="s">
        <v>32</v>
      </c>
      <c r="L30081" t="s">
        <v>33</v>
      </c>
      <c r="M30081" t="s">
        <v>18</v>
      </c>
      <c r="N30081" t="s">
        <v>208</v>
      </c>
      <c r="O30081" t="s">
        <v>198</v>
      </c>
      <c r="P30081" t="s">
        <v>250</v>
      </c>
    </row>
    <row r="30082" spans="1:16" x14ac:dyDescent="0.3">
      <c r="A30082">
        <v>47213</v>
      </c>
      <c r="B30082">
        <v>20749</v>
      </c>
      <c r="C30082" t="s">
        <v>31</v>
      </c>
      <c r="D30082">
        <v>1</v>
      </c>
      <c r="E30082" s="1">
        <v>42356</v>
      </c>
      <c r="F30082" t="s">
        <v>153</v>
      </c>
      <c r="G30082" s="2">
        <v>0.78995370370370366</v>
      </c>
      <c r="H30082">
        <v>16</v>
      </c>
      <c r="I30082">
        <v>16</v>
      </c>
      <c r="J30082" t="s">
        <v>23</v>
      </c>
      <c r="K30082" t="s">
        <v>32</v>
      </c>
      <c r="L30082" t="s">
        <v>33</v>
      </c>
      <c r="M30082" t="s">
        <v>18</v>
      </c>
      <c r="N30082" t="s">
        <v>222</v>
      </c>
      <c r="O30082" t="s">
        <v>198</v>
      </c>
      <c r="P30082" t="s">
        <v>256</v>
      </c>
    </row>
    <row r="30083" spans="1:16" x14ac:dyDescent="0.3">
      <c r="A30083">
        <v>337</v>
      </c>
      <c r="B30083">
        <v>143</v>
      </c>
      <c r="C30083" t="s">
        <v>31</v>
      </c>
      <c r="D30083">
        <v>1</v>
      </c>
      <c r="E30083" s="1">
        <v>42007</v>
      </c>
      <c r="F30083" t="s">
        <v>164</v>
      </c>
      <c r="G30083" s="2">
        <v>0.57055555555555559</v>
      </c>
      <c r="H30083">
        <v>16</v>
      </c>
      <c r="I30083">
        <v>16</v>
      </c>
      <c r="J30083" t="s">
        <v>23</v>
      </c>
      <c r="K30083" t="s">
        <v>32</v>
      </c>
      <c r="L30083" t="s">
        <v>33</v>
      </c>
      <c r="M30083" t="s">
        <v>18</v>
      </c>
      <c r="N30083" t="s">
        <v>217</v>
      </c>
      <c r="O30083" t="s">
        <v>198</v>
      </c>
      <c r="P30083" t="s">
        <v>232</v>
      </c>
    </row>
    <row r="30084" spans="1:16" x14ac:dyDescent="0.3">
      <c r="A30084">
        <v>368</v>
      </c>
      <c r="B30084">
        <v>153</v>
      </c>
      <c r="C30084" t="s">
        <v>31</v>
      </c>
      <c r="D30084">
        <v>1</v>
      </c>
      <c r="E30084" s="1">
        <v>42007</v>
      </c>
      <c r="F30084" t="s">
        <v>164</v>
      </c>
      <c r="G30084" s="2">
        <v>0.63650462962962961</v>
      </c>
      <c r="H30084">
        <v>16</v>
      </c>
      <c r="I30084">
        <v>16</v>
      </c>
      <c r="J30084" t="s">
        <v>23</v>
      </c>
      <c r="K30084" t="s">
        <v>32</v>
      </c>
      <c r="L30084" t="s">
        <v>33</v>
      </c>
      <c r="M30084" t="s">
        <v>18</v>
      </c>
      <c r="N30084" t="s">
        <v>207</v>
      </c>
      <c r="O30084" t="s">
        <v>198</v>
      </c>
      <c r="P30084" t="s">
        <v>204</v>
      </c>
    </row>
    <row r="30085" spans="1:16" x14ac:dyDescent="0.3">
      <c r="A30085">
        <v>1351</v>
      </c>
      <c r="B30085">
        <v>600</v>
      </c>
      <c r="C30085" t="s">
        <v>31</v>
      </c>
      <c r="D30085">
        <v>1</v>
      </c>
      <c r="E30085" s="1">
        <v>42014</v>
      </c>
      <c r="F30085" t="s">
        <v>164</v>
      </c>
      <c r="G30085" s="2">
        <v>0.78740740740740744</v>
      </c>
      <c r="H30085">
        <v>16</v>
      </c>
      <c r="I30085">
        <v>16</v>
      </c>
      <c r="J30085" t="s">
        <v>23</v>
      </c>
      <c r="K30085" t="s">
        <v>32</v>
      </c>
      <c r="L30085" t="s">
        <v>33</v>
      </c>
      <c r="M30085" t="s">
        <v>18</v>
      </c>
      <c r="N30085" t="s">
        <v>222</v>
      </c>
      <c r="O30085" t="s">
        <v>198</v>
      </c>
      <c r="P30085" t="s">
        <v>245</v>
      </c>
    </row>
    <row r="30086" spans="1:16" x14ac:dyDescent="0.3">
      <c r="A30086">
        <v>1356</v>
      </c>
      <c r="B30086">
        <v>603</v>
      </c>
      <c r="C30086" t="s">
        <v>31</v>
      </c>
      <c r="D30086">
        <v>1</v>
      </c>
      <c r="E30086" s="1">
        <v>42014</v>
      </c>
      <c r="F30086" t="s">
        <v>164</v>
      </c>
      <c r="G30086" s="2">
        <v>0.79387731481481483</v>
      </c>
      <c r="H30086">
        <v>16</v>
      </c>
      <c r="I30086">
        <v>16</v>
      </c>
      <c r="J30086" t="s">
        <v>23</v>
      </c>
      <c r="K30086" t="s">
        <v>32</v>
      </c>
      <c r="L30086" t="s">
        <v>33</v>
      </c>
      <c r="M30086" t="s">
        <v>18</v>
      </c>
      <c r="N30086" t="s">
        <v>202</v>
      </c>
      <c r="O30086" t="s">
        <v>198</v>
      </c>
      <c r="P30086" t="s">
        <v>197</v>
      </c>
    </row>
    <row r="30087" spans="1:16" x14ac:dyDescent="0.3">
      <c r="A30087">
        <v>2241</v>
      </c>
      <c r="B30087">
        <v>997</v>
      </c>
      <c r="C30087" t="s">
        <v>31</v>
      </c>
      <c r="D30087">
        <v>1</v>
      </c>
      <c r="E30087" s="1">
        <v>42021</v>
      </c>
      <c r="F30087" t="s">
        <v>164</v>
      </c>
      <c r="G30087" s="2">
        <v>0.71974537037037034</v>
      </c>
      <c r="H30087">
        <v>16</v>
      </c>
      <c r="I30087">
        <v>16</v>
      </c>
      <c r="J30087" t="s">
        <v>23</v>
      </c>
      <c r="K30087" t="s">
        <v>32</v>
      </c>
      <c r="L30087" t="s">
        <v>33</v>
      </c>
      <c r="M30087" t="s">
        <v>18</v>
      </c>
      <c r="N30087" t="s">
        <v>208</v>
      </c>
      <c r="O30087" t="s">
        <v>198</v>
      </c>
      <c r="P30087" t="s">
        <v>219</v>
      </c>
    </row>
    <row r="30088" spans="1:16" x14ac:dyDescent="0.3">
      <c r="A30088">
        <v>3231</v>
      </c>
      <c r="B30088">
        <v>1431</v>
      </c>
      <c r="C30088" t="s">
        <v>31</v>
      </c>
      <c r="D30088">
        <v>1</v>
      </c>
      <c r="E30088" s="1">
        <v>42028</v>
      </c>
      <c r="F30088" t="s">
        <v>164</v>
      </c>
      <c r="G30088" s="2">
        <v>0.81947916666666665</v>
      </c>
      <c r="H30088">
        <v>16</v>
      </c>
      <c r="I30088">
        <v>16</v>
      </c>
      <c r="J30088" t="s">
        <v>23</v>
      </c>
      <c r="K30088" t="s">
        <v>32</v>
      </c>
      <c r="L30088" t="s">
        <v>33</v>
      </c>
      <c r="M30088" t="s">
        <v>18</v>
      </c>
      <c r="N30088" t="s">
        <v>202</v>
      </c>
      <c r="O30088" t="s">
        <v>198</v>
      </c>
      <c r="P30088" t="s">
        <v>238</v>
      </c>
    </row>
    <row r="30089" spans="1:16" x14ac:dyDescent="0.3">
      <c r="A30089">
        <v>4014</v>
      </c>
      <c r="B30089">
        <v>1792</v>
      </c>
      <c r="C30089" t="s">
        <v>31</v>
      </c>
      <c r="D30089">
        <v>1</v>
      </c>
      <c r="E30089" s="1">
        <v>42035</v>
      </c>
      <c r="F30089" t="s">
        <v>164</v>
      </c>
      <c r="G30089" s="2">
        <v>0.47989583333333335</v>
      </c>
      <c r="H30089">
        <v>16</v>
      </c>
      <c r="I30089">
        <v>16</v>
      </c>
      <c r="J30089" t="s">
        <v>23</v>
      </c>
      <c r="K30089" t="s">
        <v>32</v>
      </c>
      <c r="L30089" t="s">
        <v>33</v>
      </c>
      <c r="M30089" t="s">
        <v>18</v>
      </c>
      <c r="N30089" t="s">
        <v>197</v>
      </c>
      <c r="O30089" t="s">
        <v>198</v>
      </c>
      <c r="P30089" t="s">
        <v>238</v>
      </c>
    </row>
    <row r="30090" spans="1:16" x14ac:dyDescent="0.3">
      <c r="A30090">
        <v>4112</v>
      </c>
      <c r="B30090">
        <v>1827</v>
      </c>
      <c r="C30090" t="s">
        <v>31</v>
      </c>
      <c r="D30090">
        <v>1</v>
      </c>
      <c r="E30090" s="1">
        <v>42035</v>
      </c>
      <c r="F30090" t="s">
        <v>164</v>
      </c>
      <c r="G30090" s="2">
        <v>0.78914351851851849</v>
      </c>
      <c r="H30090">
        <v>16</v>
      </c>
      <c r="I30090">
        <v>16</v>
      </c>
      <c r="J30090" t="s">
        <v>23</v>
      </c>
      <c r="K30090" t="s">
        <v>32</v>
      </c>
      <c r="L30090" t="s">
        <v>33</v>
      </c>
      <c r="M30090" t="s">
        <v>18</v>
      </c>
      <c r="N30090" t="s">
        <v>222</v>
      </c>
      <c r="O30090" t="s">
        <v>198</v>
      </c>
      <c r="P30090" t="s">
        <v>215</v>
      </c>
    </row>
    <row r="30091" spans="1:16" x14ac:dyDescent="0.3">
      <c r="A30091">
        <v>4125</v>
      </c>
      <c r="B30091">
        <v>1833</v>
      </c>
      <c r="C30091" t="s">
        <v>31</v>
      </c>
      <c r="D30091">
        <v>1</v>
      </c>
      <c r="E30091" s="1">
        <v>42035</v>
      </c>
      <c r="F30091" t="s">
        <v>164</v>
      </c>
      <c r="G30091" s="2">
        <v>0.84108796296296295</v>
      </c>
      <c r="H30091">
        <v>16</v>
      </c>
      <c r="I30091">
        <v>16</v>
      </c>
      <c r="J30091" t="s">
        <v>23</v>
      </c>
      <c r="K30091" t="s">
        <v>32</v>
      </c>
      <c r="L30091" t="s">
        <v>33</v>
      </c>
      <c r="M30091" t="s">
        <v>18</v>
      </c>
      <c r="N30091" t="s">
        <v>209</v>
      </c>
      <c r="O30091" t="s">
        <v>198</v>
      </c>
      <c r="P30091" t="s">
        <v>234</v>
      </c>
    </row>
    <row r="30092" spans="1:16" x14ac:dyDescent="0.3">
      <c r="A30092">
        <v>5067</v>
      </c>
      <c r="B30092">
        <v>2242</v>
      </c>
      <c r="C30092" t="s">
        <v>31</v>
      </c>
      <c r="D30092">
        <v>1</v>
      </c>
      <c r="E30092" s="1">
        <v>42042</v>
      </c>
      <c r="F30092" t="s">
        <v>164</v>
      </c>
      <c r="G30092" s="2">
        <v>0.49828703703703703</v>
      </c>
      <c r="H30092">
        <v>16</v>
      </c>
      <c r="I30092">
        <v>16</v>
      </c>
      <c r="J30092" t="s">
        <v>23</v>
      </c>
      <c r="K30092" t="s">
        <v>32</v>
      </c>
      <c r="L30092" t="s">
        <v>33</v>
      </c>
      <c r="M30092" t="s">
        <v>18</v>
      </c>
      <c r="N30092" t="s">
        <v>197</v>
      </c>
      <c r="O30092" t="s">
        <v>198</v>
      </c>
      <c r="P30092" t="s">
        <v>256</v>
      </c>
    </row>
    <row r="30093" spans="1:16" x14ac:dyDescent="0.3">
      <c r="A30093">
        <v>6070</v>
      </c>
      <c r="B30093">
        <v>2693</v>
      </c>
      <c r="C30093" t="s">
        <v>31</v>
      </c>
      <c r="D30093">
        <v>1</v>
      </c>
      <c r="E30093" s="1">
        <v>42049</v>
      </c>
      <c r="F30093" t="s">
        <v>164</v>
      </c>
      <c r="G30093" s="2">
        <v>0.75093750000000004</v>
      </c>
      <c r="H30093">
        <v>16</v>
      </c>
      <c r="I30093">
        <v>16</v>
      </c>
      <c r="J30093" t="s">
        <v>23</v>
      </c>
      <c r="K30093" t="s">
        <v>32</v>
      </c>
      <c r="L30093" t="s">
        <v>33</v>
      </c>
      <c r="M30093" t="s">
        <v>18</v>
      </c>
      <c r="N30093" t="s">
        <v>222</v>
      </c>
      <c r="O30093" t="s">
        <v>198</v>
      </c>
      <c r="P30093" t="s">
        <v>211</v>
      </c>
    </row>
    <row r="30094" spans="1:16" x14ac:dyDescent="0.3">
      <c r="A30094">
        <v>6079</v>
      </c>
      <c r="B30094">
        <v>2697</v>
      </c>
      <c r="C30094" t="s">
        <v>31</v>
      </c>
      <c r="D30094">
        <v>1</v>
      </c>
      <c r="E30094" s="1">
        <v>42049</v>
      </c>
      <c r="F30094" t="s">
        <v>164</v>
      </c>
      <c r="G30094" s="2">
        <v>0.78006944444444448</v>
      </c>
      <c r="H30094">
        <v>16</v>
      </c>
      <c r="I30094">
        <v>16</v>
      </c>
      <c r="J30094" t="s">
        <v>23</v>
      </c>
      <c r="K30094" t="s">
        <v>32</v>
      </c>
      <c r="L30094" t="s">
        <v>33</v>
      </c>
      <c r="M30094" t="s">
        <v>18</v>
      </c>
      <c r="N30094" t="s">
        <v>222</v>
      </c>
      <c r="O30094" t="s">
        <v>198</v>
      </c>
      <c r="P30094" t="s">
        <v>222</v>
      </c>
    </row>
    <row r="30095" spans="1:16" x14ac:dyDescent="0.3">
      <c r="A30095">
        <v>6085</v>
      </c>
      <c r="B30095">
        <v>2699</v>
      </c>
      <c r="C30095" t="s">
        <v>31</v>
      </c>
      <c r="D30095">
        <v>1</v>
      </c>
      <c r="E30095" s="1">
        <v>42049</v>
      </c>
      <c r="F30095" t="s">
        <v>164</v>
      </c>
      <c r="G30095" s="2">
        <v>0.78075231481481477</v>
      </c>
      <c r="H30095">
        <v>16</v>
      </c>
      <c r="I30095">
        <v>16</v>
      </c>
      <c r="J30095" t="s">
        <v>23</v>
      </c>
      <c r="K30095" t="s">
        <v>32</v>
      </c>
      <c r="L30095" t="s">
        <v>33</v>
      </c>
      <c r="M30095" t="s">
        <v>18</v>
      </c>
      <c r="N30095" t="s">
        <v>222</v>
      </c>
      <c r="O30095" t="s">
        <v>198</v>
      </c>
      <c r="P30095" t="s">
        <v>208</v>
      </c>
    </row>
    <row r="30096" spans="1:16" x14ac:dyDescent="0.3">
      <c r="A30096">
        <v>6114</v>
      </c>
      <c r="B30096">
        <v>2709</v>
      </c>
      <c r="C30096" t="s">
        <v>31</v>
      </c>
      <c r="D30096">
        <v>1</v>
      </c>
      <c r="E30096" s="1">
        <v>42049</v>
      </c>
      <c r="F30096" t="s">
        <v>164</v>
      </c>
      <c r="G30096" s="2">
        <v>0.82289351851851855</v>
      </c>
      <c r="H30096">
        <v>16</v>
      </c>
      <c r="I30096">
        <v>16</v>
      </c>
      <c r="J30096" t="s">
        <v>23</v>
      </c>
      <c r="K30096" t="s">
        <v>32</v>
      </c>
      <c r="L30096" t="s">
        <v>33</v>
      </c>
      <c r="M30096" t="s">
        <v>18</v>
      </c>
      <c r="N30096" t="s">
        <v>202</v>
      </c>
      <c r="O30096" t="s">
        <v>198</v>
      </c>
      <c r="P30096" t="s">
        <v>252</v>
      </c>
    </row>
    <row r="30097" spans="1:16" x14ac:dyDescent="0.3">
      <c r="A30097">
        <v>8029</v>
      </c>
      <c r="B30097">
        <v>3523</v>
      </c>
      <c r="C30097" t="s">
        <v>31</v>
      </c>
      <c r="D30097">
        <v>1</v>
      </c>
      <c r="E30097" s="1">
        <v>42063</v>
      </c>
      <c r="F30097" t="s">
        <v>164</v>
      </c>
      <c r="G30097" s="2">
        <v>0.87979166666666664</v>
      </c>
      <c r="H30097">
        <v>16</v>
      </c>
      <c r="I30097">
        <v>16</v>
      </c>
      <c r="J30097" t="s">
        <v>23</v>
      </c>
      <c r="K30097" t="s">
        <v>32</v>
      </c>
      <c r="L30097" t="s">
        <v>33</v>
      </c>
      <c r="M30097" t="s">
        <v>18</v>
      </c>
      <c r="N30097" t="s">
        <v>211</v>
      </c>
      <c r="O30097" t="s">
        <v>198</v>
      </c>
      <c r="P30097" t="s">
        <v>210</v>
      </c>
    </row>
    <row r="30098" spans="1:16" x14ac:dyDescent="0.3">
      <c r="A30098">
        <v>10811</v>
      </c>
      <c r="B30098">
        <v>4732</v>
      </c>
      <c r="C30098" t="s">
        <v>31</v>
      </c>
      <c r="D30098">
        <v>1</v>
      </c>
      <c r="E30098" s="1">
        <v>42084</v>
      </c>
      <c r="F30098" t="s">
        <v>164</v>
      </c>
      <c r="G30098" s="2">
        <v>0.54322916666666665</v>
      </c>
      <c r="H30098">
        <v>16</v>
      </c>
      <c r="I30098">
        <v>16</v>
      </c>
      <c r="J30098" t="s">
        <v>23</v>
      </c>
      <c r="K30098" t="s">
        <v>32</v>
      </c>
      <c r="L30098" t="s">
        <v>33</v>
      </c>
      <c r="M30098" t="s">
        <v>18</v>
      </c>
      <c r="N30098" t="s">
        <v>217</v>
      </c>
      <c r="O30098" t="s">
        <v>198</v>
      </c>
      <c r="P30098" t="s">
        <v>207</v>
      </c>
    </row>
    <row r="30099" spans="1:16" x14ac:dyDescent="0.3">
      <c r="A30099">
        <v>11684</v>
      </c>
      <c r="B30099">
        <v>5136</v>
      </c>
      <c r="C30099" t="s">
        <v>31</v>
      </c>
      <c r="D30099">
        <v>1</v>
      </c>
      <c r="E30099" s="1">
        <v>42091</v>
      </c>
      <c r="F30099" t="s">
        <v>164</v>
      </c>
      <c r="G30099" s="2">
        <v>0.52615740740740746</v>
      </c>
      <c r="H30099">
        <v>16</v>
      </c>
      <c r="I30099">
        <v>16</v>
      </c>
      <c r="J30099" t="s">
        <v>23</v>
      </c>
      <c r="K30099" t="s">
        <v>32</v>
      </c>
      <c r="L30099" t="s">
        <v>33</v>
      </c>
      <c r="M30099" t="s">
        <v>18</v>
      </c>
      <c r="N30099" t="s">
        <v>198</v>
      </c>
      <c r="O30099" t="s">
        <v>198</v>
      </c>
      <c r="P30099" t="s">
        <v>206</v>
      </c>
    </row>
    <row r="30100" spans="1:16" x14ac:dyDescent="0.3">
      <c r="A30100">
        <v>11730</v>
      </c>
      <c r="B30100">
        <v>5155</v>
      </c>
      <c r="C30100" t="s">
        <v>31</v>
      </c>
      <c r="D30100">
        <v>1</v>
      </c>
      <c r="E30100" s="1">
        <v>42091</v>
      </c>
      <c r="F30100" t="s">
        <v>164</v>
      </c>
      <c r="G30100" s="2">
        <v>0.66901620370370374</v>
      </c>
      <c r="H30100">
        <v>16</v>
      </c>
      <c r="I30100">
        <v>16</v>
      </c>
      <c r="J30100" t="s">
        <v>23</v>
      </c>
      <c r="K30100" t="s">
        <v>32</v>
      </c>
      <c r="L30100" t="s">
        <v>33</v>
      </c>
      <c r="M30100" t="s">
        <v>18</v>
      </c>
      <c r="N30100" t="s">
        <v>220</v>
      </c>
      <c r="O30100" t="s">
        <v>198</v>
      </c>
      <c r="P30100" t="s">
        <v>247</v>
      </c>
    </row>
    <row r="30101" spans="1:16" x14ac:dyDescent="0.3">
      <c r="A30101">
        <v>11783</v>
      </c>
      <c r="B30101">
        <v>5180</v>
      </c>
      <c r="C30101" t="s">
        <v>31</v>
      </c>
      <c r="D30101">
        <v>1</v>
      </c>
      <c r="E30101" s="1">
        <v>42091</v>
      </c>
      <c r="F30101" t="s">
        <v>164</v>
      </c>
      <c r="G30101" s="2">
        <v>0.82512731481481483</v>
      </c>
      <c r="H30101">
        <v>16</v>
      </c>
      <c r="I30101">
        <v>16</v>
      </c>
      <c r="J30101" t="s">
        <v>23</v>
      </c>
      <c r="K30101" t="s">
        <v>32</v>
      </c>
      <c r="L30101" t="s">
        <v>33</v>
      </c>
      <c r="M30101" t="s">
        <v>18</v>
      </c>
      <c r="N30101" t="s">
        <v>202</v>
      </c>
      <c r="O30101" t="s">
        <v>198</v>
      </c>
      <c r="P30101" t="s">
        <v>197</v>
      </c>
    </row>
    <row r="30102" spans="1:16" x14ac:dyDescent="0.3">
      <c r="A30102">
        <v>12727</v>
      </c>
      <c r="B30102">
        <v>5586</v>
      </c>
      <c r="C30102" t="s">
        <v>31</v>
      </c>
      <c r="D30102">
        <v>1</v>
      </c>
      <c r="E30102" s="1">
        <v>42098</v>
      </c>
      <c r="F30102" t="s">
        <v>164</v>
      </c>
      <c r="G30102" s="2">
        <v>0.65197916666666667</v>
      </c>
      <c r="H30102">
        <v>16</v>
      </c>
      <c r="I30102">
        <v>16</v>
      </c>
      <c r="J30102" t="s">
        <v>23</v>
      </c>
      <c r="K30102" t="s">
        <v>32</v>
      </c>
      <c r="L30102" t="s">
        <v>33</v>
      </c>
      <c r="M30102" t="s">
        <v>18</v>
      </c>
      <c r="N30102" t="s">
        <v>207</v>
      </c>
      <c r="O30102" t="s">
        <v>198</v>
      </c>
      <c r="P30102" t="s">
        <v>239</v>
      </c>
    </row>
    <row r="30103" spans="1:16" x14ac:dyDescent="0.3">
      <c r="A30103">
        <v>13664</v>
      </c>
      <c r="B30103">
        <v>5989</v>
      </c>
      <c r="C30103" t="s">
        <v>31</v>
      </c>
      <c r="D30103">
        <v>1</v>
      </c>
      <c r="E30103" s="1">
        <v>42105</v>
      </c>
      <c r="F30103" t="s">
        <v>164</v>
      </c>
      <c r="G30103" s="2">
        <v>0.6579976851851852</v>
      </c>
      <c r="H30103">
        <v>16</v>
      </c>
      <c r="I30103">
        <v>16</v>
      </c>
      <c r="J30103" t="s">
        <v>23</v>
      </c>
      <c r="K30103" t="s">
        <v>32</v>
      </c>
      <c r="L30103" t="s">
        <v>33</v>
      </c>
      <c r="M30103" t="s">
        <v>18</v>
      </c>
      <c r="N30103" t="s">
        <v>207</v>
      </c>
      <c r="O30103" t="s">
        <v>198</v>
      </c>
      <c r="P30103" t="s">
        <v>227</v>
      </c>
    </row>
    <row r="30104" spans="1:16" x14ac:dyDescent="0.3">
      <c r="A30104">
        <v>13745</v>
      </c>
      <c r="B30104">
        <v>6023</v>
      </c>
      <c r="C30104" t="s">
        <v>31</v>
      </c>
      <c r="D30104">
        <v>1</v>
      </c>
      <c r="E30104" s="1">
        <v>42105</v>
      </c>
      <c r="F30104" t="s">
        <v>164</v>
      </c>
      <c r="G30104" s="2">
        <v>0.86732638888888891</v>
      </c>
      <c r="H30104">
        <v>16</v>
      </c>
      <c r="I30104">
        <v>16</v>
      </c>
      <c r="J30104" t="s">
        <v>23</v>
      </c>
      <c r="K30104" t="s">
        <v>32</v>
      </c>
      <c r="L30104" t="s">
        <v>33</v>
      </c>
      <c r="M30104" t="s">
        <v>18</v>
      </c>
      <c r="N30104" t="s">
        <v>209</v>
      </c>
      <c r="O30104" t="s">
        <v>198</v>
      </c>
      <c r="P30104" t="s">
        <v>221</v>
      </c>
    </row>
    <row r="30105" spans="1:16" x14ac:dyDescent="0.3">
      <c r="A30105">
        <v>14630</v>
      </c>
      <c r="B30105">
        <v>6392</v>
      </c>
      <c r="C30105" t="s">
        <v>31</v>
      </c>
      <c r="D30105">
        <v>1</v>
      </c>
      <c r="E30105" s="1">
        <v>42112</v>
      </c>
      <c r="F30105" t="s">
        <v>164</v>
      </c>
      <c r="G30105" s="2">
        <v>0.51523148148148146</v>
      </c>
      <c r="H30105">
        <v>16</v>
      </c>
      <c r="I30105">
        <v>16</v>
      </c>
      <c r="J30105" t="s">
        <v>23</v>
      </c>
      <c r="K30105" t="s">
        <v>32</v>
      </c>
      <c r="L30105" t="s">
        <v>33</v>
      </c>
      <c r="M30105" t="s">
        <v>18</v>
      </c>
      <c r="N30105" t="s">
        <v>198</v>
      </c>
      <c r="O30105" t="s">
        <v>198</v>
      </c>
      <c r="P30105" t="s">
        <v>244</v>
      </c>
    </row>
    <row r="30106" spans="1:16" x14ac:dyDescent="0.3">
      <c r="A30106">
        <v>14693</v>
      </c>
      <c r="B30106">
        <v>6421</v>
      </c>
      <c r="C30106" t="s">
        <v>31</v>
      </c>
      <c r="D30106">
        <v>1</v>
      </c>
      <c r="E30106" s="1">
        <v>42112</v>
      </c>
      <c r="F30106" t="s">
        <v>164</v>
      </c>
      <c r="G30106" s="2">
        <v>0.73322916666666671</v>
      </c>
      <c r="H30106">
        <v>16</v>
      </c>
      <c r="I30106">
        <v>16</v>
      </c>
      <c r="J30106" t="s">
        <v>23</v>
      </c>
      <c r="K30106" t="s">
        <v>32</v>
      </c>
      <c r="L30106" t="s">
        <v>33</v>
      </c>
      <c r="M30106" t="s">
        <v>18</v>
      </c>
      <c r="N30106" t="s">
        <v>208</v>
      </c>
      <c r="O30106" t="s">
        <v>198</v>
      </c>
      <c r="P30106" t="s">
        <v>239</v>
      </c>
    </row>
    <row r="30107" spans="1:16" x14ac:dyDescent="0.3">
      <c r="A30107">
        <v>14728</v>
      </c>
      <c r="B30107">
        <v>6438</v>
      </c>
      <c r="C30107" t="s">
        <v>31</v>
      </c>
      <c r="D30107">
        <v>1</v>
      </c>
      <c r="E30107" s="1">
        <v>42112</v>
      </c>
      <c r="F30107" t="s">
        <v>164</v>
      </c>
      <c r="G30107" s="2">
        <v>0.83087962962962958</v>
      </c>
      <c r="H30107">
        <v>16</v>
      </c>
      <c r="I30107">
        <v>16</v>
      </c>
      <c r="J30107" t="s">
        <v>23</v>
      </c>
      <c r="K30107" t="s">
        <v>32</v>
      </c>
      <c r="L30107" t="s">
        <v>33</v>
      </c>
      <c r="M30107" t="s">
        <v>18</v>
      </c>
      <c r="N30107" t="s">
        <v>202</v>
      </c>
      <c r="O30107" t="s">
        <v>198</v>
      </c>
      <c r="P30107" t="s">
        <v>235</v>
      </c>
    </row>
    <row r="30108" spans="1:16" x14ac:dyDescent="0.3">
      <c r="A30108">
        <v>15569</v>
      </c>
      <c r="B30108">
        <v>6825</v>
      </c>
      <c r="C30108" t="s">
        <v>31</v>
      </c>
      <c r="D30108">
        <v>1</v>
      </c>
      <c r="E30108" s="1">
        <v>42119</v>
      </c>
      <c r="F30108" t="s">
        <v>164</v>
      </c>
      <c r="G30108" s="2">
        <v>0.55181712962962959</v>
      </c>
      <c r="H30108">
        <v>16</v>
      </c>
      <c r="I30108">
        <v>16</v>
      </c>
      <c r="J30108" t="s">
        <v>23</v>
      </c>
      <c r="K30108" t="s">
        <v>32</v>
      </c>
      <c r="L30108" t="s">
        <v>33</v>
      </c>
      <c r="M30108" t="s">
        <v>18</v>
      </c>
      <c r="N30108" t="s">
        <v>217</v>
      </c>
      <c r="O30108" t="s">
        <v>198</v>
      </c>
      <c r="P30108" t="s">
        <v>249</v>
      </c>
    </row>
    <row r="30109" spans="1:16" x14ac:dyDescent="0.3">
      <c r="A30109">
        <v>16521</v>
      </c>
      <c r="B30109">
        <v>7274</v>
      </c>
      <c r="C30109" t="s">
        <v>31</v>
      </c>
      <c r="D30109">
        <v>1</v>
      </c>
      <c r="E30109" s="1">
        <v>42126</v>
      </c>
      <c r="F30109" t="s">
        <v>164</v>
      </c>
      <c r="G30109" s="2">
        <v>0.71630787037037036</v>
      </c>
      <c r="H30109">
        <v>16</v>
      </c>
      <c r="I30109">
        <v>16</v>
      </c>
      <c r="J30109" t="s">
        <v>23</v>
      </c>
      <c r="K30109" t="s">
        <v>32</v>
      </c>
      <c r="L30109" t="s">
        <v>33</v>
      </c>
      <c r="M30109" t="s">
        <v>18</v>
      </c>
      <c r="N30109" t="s">
        <v>208</v>
      </c>
      <c r="O30109" t="s">
        <v>198</v>
      </c>
      <c r="P30109" t="s">
        <v>228</v>
      </c>
    </row>
    <row r="30110" spans="1:16" x14ac:dyDescent="0.3">
      <c r="A30110">
        <v>17467</v>
      </c>
      <c r="B30110">
        <v>7675</v>
      </c>
      <c r="C30110" t="s">
        <v>31</v>
      </c>
      <c r="D30110">
        <v>1</v>
      </c>
      <c r="E30110" s="1">
        <v>42133</v>
      </c>
      <c r="F30110" t="s">
        <v>164</v>
      </c>
      <c r="G30110" s="2">
        <v>0.72789351851851847</v>
      </c>
      <c r="H30110">
        <v>16</v>
      </c>
      <c r="I30110">
        <v>16</v>
      </c>
      <c r="J30110" t="s">
        <v>23</v>
      </c>
      <c r="K30110" t="s">
        <v>32</v>
      </c>
      <c r="L30110" t="s">
        <v>33</v>
      </c>
      <c r="M30110" t="s">
        <v>18</v>
      </c>
      <c r="N30110" t="s">
        <v>208</v>
      </c>
      <c r="O30110" t="s">
        <v>198</v>
      </c>
      <c r="P30110" t="s">
        <v>234</v>
      </c>
    </row>
    <row r="30111" spans="1:16" x14ac:dyDescent="0.3">
      <c r="A30111">
        <v>19403</v>
      </c>
      <c r="B30111">
        <v>8532</v>
      </c>
      <c r="C30111" t="s">
        <v>31</v>
      </c>
      <c r="D30111">
        <v>1</v>
      </c>
      <c r="E30111" s="1">
        <v>42147</v>
      </c>
      <c r="F30111" t="s">
        <v>164</v>
      </c>
      <c r="G30111" s="2">
        <v>0.67971064814814819</v>
      </c>
      <c r="H30111">
        <v>16</v>
      </c>
      <c r="I30111">
        <v>16</v>
      </c>
      <c r="J30111" t="s">
        <v>23</v>
      </c>
      <c r="K30111" t="s">
        <v>32</v>
      </c>
      <c r="L30111" t="s">
        <v>33</v>
      </c>
      <c r="M30111" t="s">
        <v>18</v>
      </c>
      <c r="N30111" t="s">
        <v>220</v>
      </c>
      <c r="O30111" t="s">
        <v>198</v>
      </c>
      <c r="P30111" t="s">
        <v>243</v>
      </c>
    </row>
    <row r="30112" spans="1:16" x14ac:dyDescent="0.3">
      <c r="A30112">
        <v>20294</v>
      </c>
      <c r="B30112">
        <v>8915</v>
      </c>
      <c r="C30112" t="s">
        <v>31</v>
      </c>
      <c r="D30112">
        <v>1</v>
      </c>
      <c r="E30112" s="1">
        <v>42154</v>
      </c>
      <c r="F30112" t="s">
        <v>164</v>
      </c>
      <c r="G30112" s="2">
        <v>0.49586805555555558</v>
      </c>
      <c r="H30112">
        <v>16</v>
      </c>
      <c r="I30112">
        <v>16</v>
      </c>
      <c r="J30112" t="s">
        <v>23</v>
      </c>
      <c r="K30112" t="s">
        <v>32</v>
      </c>
      <c r="L30112" t="s">
        <v>33</v>
      </c>
      <c r="M30112" t="s">
        <v>18</v>
      </c>
      <c r="N30112" t="s">
        <v>197</v>
      </c>
      <c r="O30112" t="s">
        <v>198</v>
      </c>
      <c r="P30112" t="s">
        <v>238</v>
      </c>
    </row>
    <row r="30113" spans="1:16" x14ac:dyDescent="0.3">
      <c r="A30113">
        <v>21284</v>
      </c>
      <c r="B30113">
        <v>9331</v>
      </c>
      <c r="C30113" t="s">
        <v>31</v>
      </c>
      <c r="D30113">
        <v>1</v>
      </c>
      <c r="E30113" s="1">
        <v>42161</v>
      </c>
      <c r="F30113" t="s">
        <v>164</v>
      </c>
      <c r="G30113" s="2">
        <v>0.5278356481481481</v>
      </c>
      <c r="H30113">
        <v>16</v>
      </c>
      <c r="I30113">
        <v>16</v>
      </c>
      <c r="J30113" t="s">
        <v>23</v>
      </c>
      <c r="K30113" t="s">
        <v>32</v>
      </c>
      <c r="L30113" t="s">
        <v>33</v>
      </c>
      <c r="M30113" t="s">
        <v>18</v>
      </c>
      <c r="N30113" t="s">
        <v>198</v>
      </c>
      <c r="O30113" t="s">
        <v>198</v>
      </c>
      <c r="P30113" t="s">
        <v>255</v>
      </c>
    </row>
    <row r="30114" spans="1:16" x14ac:dyDescent="0.3">
      <c r="A30114">
        <v>22206</v>
      </c>
      <c r="B30114">
        <v>9755</v>
      </c>
      <c r="C30114" t="s">
        <v>31</v>
      </c>
      <c r="D30114">
        <v>1</v>
      </c>
      <c r="E30114" s="1">
        <v>42168</v>
      </c>
      <c r="F30114" t="s">
        <v>164</v>
      </c>
      <c r="G30114" s="2">
        <v>0.5431597222222222</v>
      </c>
      <c r="H30114">
        <v>16</v>
      </c>
      <c r="I30114">
        <v>16</v>
      </c>
      <c r="J30114" t="s">
        <v>23</v>
      </c>
      <c r="K30114" t="s">
        <v>32</v>
      </c>
      <c r="L30114" t="s">
        <v>33</v>
      </c>
      <c r="M30114" t="s">
        <v>18</v>
      </c>
      <c r="N30114" t="s">
        <v>217</v>
      </c>
      <c r="O30114" t="s">
        <v>198</v>
      </c>
      <c r="P30114" t="s">
        <v>225</v>
      </c>
    </row>
    <row r="30115" spans="1:16" x14ac:dyDescent="0.3">
      <c r="A30115">
        <v>22222</v>
      </c>
      <c r="B30115">
        <v>9759</v>
      </c>
      <c r="C30115" t="s">
        <v>31</v>
      </c>
      <c r="D30115">
        <v>1</v>
      </c>
      <c r="E30115" s="1">
        <v>42168</v>
      </c>
      <c r="F30115" t="s">
        <v>164</v>
      </c>
      <c r="G30115" s="2">
        <v>0.55409722222222224</v>
      </c>
      <c r="H30115">
        <v>16</v>
      </c>
      <c r="I30115">
        <v>16</v>
      </c>
      <c r="J30115" t="s">
        <v>23</v>
      </c>
      <c r="K30115" t="s">
        <v>32</v>
      </c>
      <c r="L30115" t="s">
        <v>33</v>
      </c>
      <c r="M30115" t="s">
        <v>18</v>
      </c>
      <c r="N30115" t="s">
        <v>217</v>
      </c>
      <c r="O30115" t="s">
        <v>198</v>
      </c>
      <c r="P30115" t="s">
        <v>210</v>
      </c>
    </row>
    <row r="30116" spans="1:16" x14ac:dyDescent="0.3">
      <c r="A30116">
        <v>22276</v>
      </c>
      <c r="B30116">
        <v>9783</v>
      </c>
      <c r="C30116" t="s">
        <v>31</v>
      </c>
      <c r="D30116">
        <v>1</v>
      </c>
      <c r="E30116" s="1">
        <v>42168</v>
      </c>
      <c r="F30116" t="s">
        <v>164</v>
      </c>
      <c r="G30116" s="2">
        <v>0.76050925925925927</v>
      </c>
      <c r="H30116">
        <v>16</v>
      </c>
      <c r="I30116">
        <v>16</v>
      </c>
      <c r="J30116" t="s">
        <v>23</v>
      </c>
      <c r="K30116" t="s">
        <v>32</v>
      </c>
      <c r="L30116" t="s">
        <v>33</v>
      </c>
      <c r="M30116" t="s">
        <v>18</v>
      </c>
      <c r="N30116" t="s">
        <v>222</v>
      </c>
      <c r="O30116" t="s">
        <v>198</v>
      </c>
      <c r="P30116" t="s">
        <v>224</v>
      </c>
    </row>
    <row r="30117" spans="1:16" x14ac:dyDescent="0.3">
      <c r="A30117">
        <v>23138</v>
      </c>
      <c r="B30117">
        <v>10179</v>
      </c>
      <c r="C30117" t="s">
        <v>31</v>
      </c>
      <c r="D30117">
        <v>1</v>
      </c>
      <c r="E30117" s="1">
        <v>42175</v>
      </c>
      <c r="F30117" t="s">
        <v>164</v>
      </c>
      <c r="G30117" s="2">
        <v>0.51303240740740741</v>
      </c>
      <c r="H30117">
        <v>16</v>
      </c>
      <c r="I30117">
        <v>16</v>
      </c>
      <c r="J30117" t="s">
        <v>23</v>
      </c>
      <c r="K30117" t="s">
        <v>32</v>
      </c>
      <c r="L30117" t="s">
        <v>33</v>
      </c>
      <c r="M30117" t="s">
        <v>18</v>
      </c>
      <c r="N30117" t="s">
        <v>198</v>
      </c>
      <c r="O30117" t="s">
        <v>198</v>
      </c>
      <c r="P30117" t="s">
        <v>226</v>
      </c>
    </row>
    <row r="30118" spans="1:16" x14ac:dyDescent="0.3">
      <c r="A30118">
        <v>23208</v>
      </c>
      <c r="B30118">
        <v>10205</v>
      </c>
      <c r="C30118" t="s">
        <v>31</v>
      </c>
      <c r="D30118">
        <v>1</v>
      </c>
      <c r="E30118" s="1">
        <v>42175</v>
      </c>
      <c r="F30118" t="s">
        <v>164</v>
      </c>
      <c r="G30118" s="2">
        <v>0.77358796296296295</v>
      </c>
      <c r="H30118">
        <v>16</v>
      </c>
      <c r="I30118">
        <v>16</v>
      </c>
      <c r="J30118" t="s">
        <v>23</v>
      </c>
      <c r="K30118" t="s">
        <v>32</v>
      </c>
      <c r="L30118" t="s">
        <v>33</v>
      </c>
      <c r="M30118" t="s">
        <v>18</v>
      </c>
      <c r="N30118" t="s">
        <v>222</v>
      </c>
      <c r="O30118" t="s">
        <v>198</v>
      </c>
      <c r="P30118" t="s">
        <v>252</v>
      </c>
    </row>
    <row r="30119" spans="1:16" x14ac:dyDescent="0.3">
      <c r="A30119">
        <v>25069</v>
      </c>
      <c r="B30119">
        <v>11029</v>
      </c>
      <c r="C30119" t="s">
        <v>31</v>
      </c>
      <c r="D30119">
        <v>1</v>
      </c>
      <c r="E30119" s="1">
        <v>42189</v>
      </c>
      <c r="F30119" t="s">
        <v>164</v>
      </c>
      <c r="G30119" s="2">
        <v>0.58313657407407404</v>
      </c>
      <c r="H30119">
        <v>16</v>
      </c>
      <c r="I30119">
        <v>16</v>
      </c>
      <c r="J30119" t="s">
        <v>23</v>
      </c>
      <c r="K30119" t="s">
        <v>32</v>
      </c>
      <c r="L30119" t="s">
        <v>33</v>
      </c>
      <c r="M30119" t="s">
        <v>18</v>
      </c>
      <c r="N30119" t="s">
        <v>217</v>
      </c>
      <c r="O30119" t="s">
        <v>198</v>
      </c>
      <c r="P30119" t="s">
        <v>248</v>
      </c>
    </row>
    <row r="30120" spans="1:16" x14ac:dyDescent="0.3">
      <c r="A30120">
        <v>25097</v>
      </c>
      <c r="B30120">
        <v>11045</v>
      </c>
      <c r="C30120" t="s">
        <v>31</v>
      </c>
      <c r="D30120">
        <v>1</v>
      </c>
      <c r="E30120" s="1">
        <v>42189</v>
      </c>
      <c r="F30120" t="s">
        <v>164</v>
      </c>
      <c r="G30120" s="2">
        <v>0.67459490740740746</v>
      </c>
      <c r="H30120">
        <v>16</v>
      </c>
      <c r="I30120">
        <v>16</v>
      </c>
      <c r="J30120" t="s">
        <v>23</v>
      </c>
      <c r="K30120" t="s">
        <v>32</v>
      </c>
      <c r="L30120" t="s">
        <v>33</v>
      </c>
      <c r="M30120" t="s">
        <v>18</v>
      </c>
      <c r="N30120" t="s">
        <v>220</v>
      </c>
      <c r="O30120" t="s">
        <v>198</v>
      </c>
      <c r="P30120" t="s">
        <v>213</v>
      </c>
    </row>
    <row r="30121" spans="1:16" x14ac:dyDescent="0.3">
      <c r="A30121">
        <v>25177</v>
      </c>
      <c r="B30121">
        <v>11085</v>
      </c>
      <c r="C30121" t="s">
        <v>31</v>
      </c>
      <c r="D30121">
        <v>1</v>
      </c>
      <c r="E30121" s="1">
        <v>42189</v>
      </c>
      <c r="F30121" t="s">
        <v>164</v>
      </c>
      <c r="G30121" s="2">
        <v>0.80939814814814814</v>
      </c>
      <c r="H30121">
        <v>16</v>
      </c>
      <c r="I30121">
        <v>16</v>
      </c>
      <c r="J30121" t="s">
        <v>23</v>
      </c>
      <c r="K30121" t="s">
        <v>32</v>
      </c>
      <c r="L30121" t="s">
        <v>33</v>
      </c>
      <c r="M30121" t="s">
        <v>18</v>
      </c>
      <c r="N30121" t="s">
        <v>202</v>
      </c>
      <c r="O30121" t="s">
        <v>198</v>
      </c>
      <c r="P30121" t="s">
        <v>256</v>
      </c>
    </row>
    <row r="30122" spans="1:16" x14ac:dyDescent="0.3">
      <c r="A30122">
        <v>26062</v>
      </c>
      <c r="B30122">
        <v>11476</v>
      </c>
      <c r="C30122" t="s">
        <v>31</v>
      </c>
      <c r="D30122">
        <v>1</v>
      </c>
      <c r="E30122" s="1">
        <v>42196</v>
      </c>
      <c r="F30122" t="s">
        <v>164</v>
      </c>
      <c r="G30122" s="2">
        <v>0.54427083333333337</v>
      </c>
      <c r="H30122">
        <v>16</v>
      </c>
      <c r="I30122">
        <v>16</v>
      </c>
      <c r="J30122" t="s">
        <v>23</v>
      </c>
      <c r="K30122" t="s">
        <v>32</v>
      </c>
      <c r="L30122" t="s">
        <v>33</v>
      </c>
      <c r="M30122" t="s">
        <v>18</v>
      </c>
      <c r="N30122" t="s">
        <v>217</v>
      </c>
      <c r="O30122" t="s">
        <v>198</v>
      </c>
      <c r="P30122" t="s">
        <v>237</v>
      </c>
    </row>
    <row r="30123" spans="1:16" x14ac:dyDescent="0.3">
      <c r="A30123">
        <v>26111</v>
      </c>
      <c r="B30123">
        <v>11499</v>
      </c>
      <c r="C30123" t="s">
        <v>31</v>
      </c>
      <c r="D30123">
        <v>1</v>
      </c>
      <c r="E30123" s="1">
        <v>42196</v>
      </c>
      <c r="F30123" t="s">
        <v>164</v>
      </c>
      <c r="G30123" s="2">
        <v>0.75743055555555561</v>
      </c>
      <c r="H30123">
        <v>16</v>
      </c>
      <c r="I30123">
        <v>16</v>
      </c>
      <c r="J30123" t="s">
        <v>23</v>
      </c>
      <c r="K30123" t="s">
        <v>32</v>
      </c>
      <c r="L30123" t="s">
        <v>33</v>
      </c>
      <c r="M30123" t="s">
        <v>18</v>
      </c>
      <c r="N30123" t="s">
        <v>222</v>
      </c>
      <c r="O30123" t="s">
        <v>198</v>
      </c>
      <c r="P30123" t="s">
        <v>214</v>
      </c>
    </row>
    <row r="30124" spans="1:16" x14ac:dyDescent="0.3">
      <c r="A30124">
        <v>27115</v>
      </c>
      <c r="B30124">
        <v>11935</v>
      </c>
      <c r="C30124" t="s">
        <v>31</v>
      </c>
      <c r="D30124">
        <v>1</v>
      </c>
      <c r="E30124" s="1">
        <v>42203</v>
      </c>
      <c r="F30124" t="s">
        <v>164</v>
      </c>
      <c r="G30124" s="2">
        <v>0.81917824074074075</v>
      </c>
      <c r="H30124">
        <v>16</v>
      </c>
      <c r="I30124">
        <v>16</v>
      </c>
      <c r="J30124" t="s">
        <v>23</v>
      </c>
      <c r="K30124" t="s">
        <v>32</v>
      </c>
      <c r="L30124" t="s">
        <v>33</v>
      </c>
      <c r="M30124" t="s">
        <v>18</v>
      </c>
      <c r="N30124" t="s">
        <v>202</v>
      </c>
      <c r="O30124" t="s">
        <v>198</v>
      </c>
      <c r="P30124" t="s">
        <v>249</v>
      </c>
    </row>
    <row r="30125" spans="1:16" x14ac:dyDescent="0.3">
      <c r="A30125">
        <v>27127</v>
      </c>
      <c r="B30125">
        <v>11940</v>
      </c>
      <c r="C30125" t="s">
        <v>31</v>
      </c>
      <c r="D30125">
        <v>1</v>
      </c>
      <c r="E30125" s="1">
        <v>42203</v>
      </c>
      <c r="F30125" t="s">
        <v>164</v>
      </c>
      <c r="G30125" s="2">
        <v>0.82581018518518523</v>
      </c>
      <c r="H30125">
        <v>16</v>
      </c>
      <c r="I30125">
        <v>16</v>
      </c>
      <c r="J30125" t="s">
        <v>23</v>
      </c>
      <c r="K30125" t="s">
        <v>32</v>
      </c>
      <c r="L30125" t="s">
        <v>33</v>
      </c>
      <c r="M30125" t="s">
        <v>18</v>
      </c>
      <c r="N30125" t="s">
        <v>202</v>
      </c>
      <c r="O30125" t="s">
        <v>198</v>
      </c>
      <c r="P30125" t="s">
        <v>234</v>
      </c>
    </row>
    <row r="30126" spans="1:16" x14ac:dyDescent="0.3">
      <c r="A30126">
        <v>27991</v>
      </c>
      <c r="B30126">
        <v>12323</v>
      </c>
      <c r="C30126" t="s">
        <v>31</v>
      </c>
      <c r="D30126">
        <v>1</v>
      </c>
      <c r="E30126" s="1">
        <v>42210</v>
      </c>
      <c r="F30126" t="s">
        <v>164</v>
      </c>
      <c r="G30126" s="2">
        <v>0.50248842592592591</v>
      </c>
      <c r="H30126">
        <v>16</v>
      </c>
      <c r="I30126">
        <v>16</v>
      </c>
      <c r="J30126" t="s">
        <v>23</v>
      </c>
      <c r="K30126" t="s">
        <v>32</v>
      </c>
      <c r="L30126" t="s">
        <v>33</v>
      </c>
      <c r="M30126" t="s">
        <v>18</v>
      </c>
      <c r="N30126" t="s">
        <v>198</v>
      </c>
      <c r="O30126" t="s">
        <v>198</v>
      </c>
      <c r="P30126" t="s">
        <v>253</v>
      </c>
    </row>
    <row r="30127" spans="1:16" x14ac:dyDescent="0.3">
      <c r="A30127">
        <v>28053</v>
      </c>
      <c r="B30127">
        <v>12350</v>
      </c>
      <c r="C30127" t="s">
        <v>31</v>
      </c>
      <c r="D30127">
        <v>1</v>
      </c>
      <c r="E30127" s="1">
        <v>42210</v>
      </c>
      <c r="F30127" t="s">
        <v>164</v>
      </c>
      <c r="G30127" s="2">
        <v>0.77277777777777779</v>
      </c>
      <c r="H30127">
        <v>16</v>
      </c>
      <c r="I30127">
        <v>16</v>
      </c>
      <c r="J30127" t="s">
        <v>23</v>
      </c>
      <c r="K30127" t="s">
        <v>32</v>
      </c>
      <c r="L30127" t="s">
        <v>33</v>
      </c>
      <c r="M30127" t="s">
        <v>18</v>
      </c>
      <c r="N30127" t="s">
        <v>222</v>
      </c>
      <c r="O30127" t="s">
        <v>198</v>
      </c>
      <c r="P30127" t="s">
        <v>203</v>
      </c>
    </row>
    <row r="30128" spans="1:16" x14ac:dyDescent="0.3">
      <c r="A30128">
        <v>28080</v>
      </c>
      <c r="B30128">
        <v>12361</v>
      </c>
      <c r="C30128" t="s">
        <v>31</v>
      </c>
      <c r="D30128">
        <v>1</v>
      </c>
      <c r="E30128" s="1">
        <v>42210</v>
      </c>
      <c r="F30128" t="s">
        <v>164</v>
      </c>
      <c r="G30128" s="2">
        <v>0.82497685185185188</v>
      </c>
      <c r="H30128">
        <v>16</v>
      </c>
      <c r="I30128">
        <v>16</v>
      </c>
      <c r="J30128" t="s">
        <v>23</v>
      </c>
      <c r="K30128" t="s">
        <v>32</v>
      </c>
      <c r="L30128" t="s">
        <v>33</v>
      </c>
      <c r="M30128" t="s">
        <v>18</v>
      </c>
      <c r="N30128" t="s">
        <v>202</v>
      </c>
      <c r="O30128" t="s">
        <v>198</v>
      </c>
      <c r="P30128" t="s">
        <v>252</v>
      </c>
    </row>
    <row r="30129" spans="1:16" x14ac:dyDescent="0.3">
      <c r="A30129">
        <v>28111</v>
      </c>
      <c r="B30129">
        <v>12375</v>
      </c>
      <c r="C30129" t="s">
        <v>31</v>
      </c>
      <c r="D30129">
        <v>1</v>
      </c>
      <c r="E30129" s="1">
        <v>42210</v>
      </c>
      <c r="F30129" t="s">
        <v>164</v>
      </c>
      <c r="G30129" s="2">
        <v>0.9538888888888889</v>
      </c>
      <c r="H30129">
        <v>16</v>
      </c>
      <c r="I30129">
        <v>16</v>
      </c>
      <c r="J30129" t="s">
        <v>23</v>
      </c>
      <c r="K30129" t="s">
        <v>32</v>
      </c>
      <c r="L30129" t="s">
        <v>33</v>
      </c>
      <c r="M30129" t="s">
        <v>18</v>
      </c>
      <c r="N30129" t="s">
        <v>215</v>
      </c>
      <c r="O30129" t="s">
        <v>198</v>
      </c>
      <c r="P30129" t="s">
        <v>232</v>
      </c>
    </row>
    <row r="30130" spans="1:16" x14ac:dyDescent="0.3">
      <c r="A30130">
        <v>28888</v>
      </c>
      <c r="B30130">
        <v>12743</v>
      </c>
      <c r="C30130" t="s">
        <v>31</v>
      </c>
      <c r="D30130">
        <v>1</v>
      </c>
      <c r="E30130" s="1">
        <v>42217</v>
      </c>
      <c r="F30130" t="s">
        <v>164</v>
      </c>
      <c r="G30130" s="2">
        <v>0.57292824074074078</v>
      </c>
      <c r="H30130">
        <v>16</v>
      </c>
      <c r="I30130">
        <v>16</v>
      </c>
      <c r="J30130" t="s">
        <v>23</v>
      </c>
      <c r="K30130" t="s">
        <v>32</v>
      </c>
      <c r="L30130" t="s">
        <v>33</v>
      </c>
      <c r="M30130" t="s">
        <v>18</v>
      </c>
      <c r="N30130" t="s">
        <v>217</v>
      </c>
      <c r="O30130" t="s">
        <v>198</v>
      </c>
      <c r="P30130" t="s">
        <v>200</v>
      </c>
    </row>
    <row r="30131" spans="1:16" x14ac:dyDescent="0.3">
      <c r="A30131">
        <v>29831</v>
      </c>
      <c r="B30131">
        <v>13175</v>
      </c>
      <c r="C30131" t="s">
        <v>31</v>
      </c>
      <c r="D30131">
        <v>1</v>
      </c>
      <c r="E30131" s="1">
        <v>42224</v>
      </c>
      <c r="F30131" t="s">
        <v>164</v>
      </c>
      <c r="G30131" s="2">
        <v>0.68947916666666664</v>
      </c>
      <c r="H30131">
        <v>16</v>
      </c>
      <c r="I30131">
        <v>16</v>
      </c>
      <c r="J30131" t="s">
        <v>23</v>
      </c>
      <c r="K30131" t="s">
        <v>32</v>
      </c>
      <c r="L30131" t="s">
        <v>33</v>
      </c>
      <c r="M30131" t="s">
        <v>18</v>
      </c>
      <c r="N30131" t="s">
        <v>220</v>
      </c>
      <c r="O30131" t="s">
        <v>198</v>
      </c>
      <c r="P30131" t="s">
        <v>239</v>
      </c>
    </row>
    <row r="30132" spans="1:16" x14ac:dyDescent="0.3">
      <c r="A30132">
        <v>29904</v>
      </c>
      <c r="B30132">
        <v>13207</v>
      </c>
      <c r="C30132" t="s">
        <v>31</v>
      </c>
      <c r="D30132">
        <v>1</v>
      </c>
      <c r="E30132" s="1">
        <v>42224</v>
      </c>
      <c r="F30132" t="s">
        <v>164</v>
      </c>
      <c r="G30132" s="2">
        <v>0.84797453703703707</v>
      </c>
      <c r="H30132">
        <v>16</v>
      </c>
      <c r="I30132">
        <v>16</v>
      </c>
      <c r="J30132" t="s">
        <v>23</v>
      </c>
      <c r="K30132" t="s">
        <v>32</v>
      </c>
      <c r="L30132" t="s">
        <v>33</v>
      </c>
      <c r="M30132" t="s">
        <v>18</v>
      </c>
      <c r="N30132" t="s">
        <v>209</v>
      </c>
      <c r="O30132" t="s">
        <v>198</v>
      </c>
      <c r="P30132" t="s">
        <v>255</v>
      </c>
    </row>
    <row r="30133" spans="1:16" x14ac:dyDescent="0.3">
      <c r="A30133">
        <v>29910</v>
      </c>
      <c r="B30133">
        <v>13211</v>
      </c>
      <c r="C30133" t="s">
        <v>31</v>
      </c>
      <c r="D30133">
        <v>1</v>
      </c>
      <c r="E30133" s="1">
        <v>42224</v>
      </c>
      <c r="F30133" t="s">
        <v>164</v>
      </c>
      <c r="G30133" s="2">
        <v>0.88282407407407404</v>
      </c>
      <c r="H30133">
        <v>16</v>
      </c>
      <c r="I30133">
        <v>16</v>
      </c>
      <c r="J30133" t="s">
        <v>23</v>
      </c>
      <c r="K30133" t="s">
        <v>32</v>
      </c>
      <c r="L30133" t="s">
        <v>33</v>
      </c>
      <c r="M30133" t="s">
        <v>18</v>
      </c>
      <c r="N30133" t="s">
        <v>211</v>
      </c>
      <c r="O30133" t="s">
        <v>198</v>
      </c>
      <c r="P30133" t="s">
        <v>220</v>
      </c>
    </row>
    <row r="30134" spans="1:16" x14ac:dyDescent="0.3">
      <c r="A30134">
        <v>30809</v>
      </c>
      <c r="B30134">
        <v>13607</v>
      </c>
      <c r="C30134" t="s">
        <v>31</v>
      </c>
      <c r="D30134">
        <v>1</v>
      </c>
      <c r="E30134" s="1">
        <v>42231</v>
      </c>
      <c r="F30134" t="s">
        <v>164</v>
      </c>
      <c r="G30134" s="2">
        <v>0.62869212962962961</v>
      </c>
      <c r="H30134">
        <v>16</v>
      </c>
      <c r="I30134">
        <v>16</v>
      </c>
      <c r="J30134" t="s">
        <v>23</v>
      </c>
      <c r="K30134" t="s">
        <v>32</v>
      </c>
      <c r="L30134" t="s">
        <v>33</v>
      </c>
      <c r="M30134" t="s">
        <v>18</v>
      </c>
      <c r="N30134" t="s">
        <v>207</v>
      </c>
      <c r="O30134" t="s">
        <v>198</v>
      </c>
      <c r="P30134" t="s">
        <v>202</v>
      </c>
    </row>
    <row r="30135" spans="1:16" x14ac:dyDescent="0.3">
      <c r="A30135">
        <v>30877</v>
      </c>
      <c r="B30135">
        <v>13644</v>
      </c>
      <c r="C30135" t="s">
        <v>31</v>
      </c>
      <c r="D30135">
        <v>1</v>
      </c>
      <c r="E30135" s="1">
        <v>42231</v>
      </c>
      <c r="F30135" t="s">
        <v>164</v>
      </c>
      <c r="G30135" s="2">
        <v>0.83498842592592593</v>
      </c>
      <c r="H30135">
        <v>16</v>
      </c>
      <c r="I30135">
        <v>16</v>
      </c>
      <c r="J30135" t="s">
        <v>23</v>
      </c>
      <c r="K30135" t="s">
        <v>32</v>
      </c>
      <c r="L30135" t="s">
        <v>33</v>
      </c>
      <c r="M30135" t="s">
        <v>18</v>
      </c>
      <c r="N30135" t="s">
        <v>209</v>
      </c>
      <c r="O30135" t="s">
        <v>198</v>
      </c>
      <c r="P30135" t="s">
        <v>247</v>
      </c>
    </row>
    <row r="30136" spans="1:16" x14ac:dyDescent="0.3">
      <c r="A30136">
        <v>31743</v>
      </c>
      <c r="B30136">
        <v>14014</v>
      </c>
      <c r="C30136" t="s">
        <v>31</v>
      </c>
      <c r="D30136">
        <v>1</v>
      </c>
      <c r="E30136" s="1">
        <v>42238</v>
      </c>
      <c r="F30136" t="s">
        <v>164</v>
      </c>
      <c r="G30136" s="2">
        <v>0.49821759259259257</v>
      </c>
      <c r="H30136">
        <v>16</v>
      </c>
      <c r="I30136">
        <v>16</v>
      </c>
      <c r="J30136" t="s">
        <v>23</v>
      </c>
      <c r="K30136" t="s">
        <v>32</v>
      </c>
      <c r="L30136" t="s">
        <v>33</v>
      </c>
      <c r="M30136" t="s">
        <v>18</v>
      </c>
      <c r="N30136" t="s">
        <v>197</v>
      </c>
      <c r="O30136" t="s">
        <v>198</v>
      </c>
      <c r="P30136" t="s">
        <v>219</v>
      </c>
    </row>
    <row r="30137" spans="1:16" x14ac:dyDescent="0.3">
      <c r="A30137">
        <v>31825</v>
      </c>
      <c r="B30137">
        <v>14050</v>
      </c>
      <c r="C30137" t="s">
        <v>31</v>
      </c>
      <c r="D30137">
        <v>1</v>
      </c>
      <c r="E30137" s="1">
        <v>42238</v>
      </c>
      <c r="F30137" t="s">
        <v>164</v>
      </c>
      <c r="G30137" s="2">
        <v>0.78084490740740742</v>
      </c>
      <c r="H30137">
        <v>16</v>
      </c>
      <c r="I30137">
        <v>16</v>
      </c>
      <c r="J30137" t="s">
        <v>23</v>
      </c>
      <c r="K30137" t="s">
        <v>32</v>
      </c>
      <c r="L30137" t="s">
        <v>33</v>
      </c>
      <c r="M30137" t="s">
        <v>18</v>
      </c>
      <c r="N30137" t="s">
        <v>222</v>
      </c>
      <c r="O30137" t="s">
        <v>198</v>
      </c>
      <c r="P30137" t="s">
        <v>213</v>
      </c>
    </row>
    <row r="30138" spans="1:16" x14ac:dyDescent="0.3">
      <c r="A30138">
        <v>32672</v>
      </c>
      <c r="B30138">
        <v>14436</v>
      </c>
      <c r="C30138" t="s">
        <v>31</v>
      </c>
      <c r="D30138">
        <v>1</v>
      </c>
      <c r="E30138" s="1">
        <v>42245</v>
      </c>
      <c r="F30138" t="s">
        <v>164</v>
      </c>
      <c r="G30138" s="2">
        <v>0.64805555555555561</v>
      </c>
      <c r="H30138">
        <v>16</v>
      </c>
      <c r="I30138">
        <v>16</v>
      </c>
      <c r="J30138" t="s">
        <v>23</v>
      </c>
      <c r="K30138" t="s">
        <v>32</v>
      </c>
      <c r="L30138" t="s">
        <v>33</v>
      </c>
      <c r="M30138" t="s">
        <v>18</v>
      </c>
      <c r="N30138" t="s">
        <v>207</v>
      </c>
      <c r="O30138" t="s">
        <v>198</v>
      </c>
      <c r="P30138" t="s">
        <v>198</v>
      </c>
    </row>
    <row r="30139" spans="1:16" x14ac:dyDescent="0.3">
      <c r="A30139">
        <v>35489</v>
      </c>
      <c r="B30139">
        <v>15672</v>
      </c>
      <c r="C30139" t="s">
        <v>31</v>
      </c>
      <c r="D30139">
        <v>1</v>
      </c>
      <c r="E30139" s="1">
        <v>42266</v>
      </c>
      <c r="F30139" t="s">
        <v>164</v>
      </c>
      <c r="G30139" s="2">
        <v>0.54848379629629629</v>
      </c>
      <c r="H30139">
        <v>16</v>
      </c>
      <c r="I30139">
        <v>16</v>
      </c>
      <c r="J30139" t="s">
        <v>23</v>
      </c>
      <c r="K30139" t="s">
        <v>32</v>
      </c>
      <c r="L30139" t="s">
        <v>33</v>
      </c>
      <c r="M30139" t="s">
        <v>18</v>
      </c>
      <c r="N30139" t="s">
        <v>217</v>
      </c>
      <c r="O30139" t="s">
        <v>198</v>
      </c>
      <c r="P30139" t="s">
        <v>246</v>
      </c>
    </row>
    <row r="30140" spans="1:16" x14ac:dyDescent="0.3">
      <c r="A30140">
        <v>35539</v>
      </c>
      <c r="B30140">
        <v>15688</v>
      </c>
      <c r="C30140" t="s">
        <v>31</v>
      </c>
      <c r="D30140">
        <v>1</v>
      </c>
      <c r="E30140" s="1">
        <v>42266</v>
      </c>
      <c r="F30140" t="s">
        <v>164</v>
      </c>
      <c r="G30140" s="2">
        <v>0.72840277777777773</v>
      </c>
      <c r="H30140">
        <v>16</v>
      </c>
      <c r="I30140">
        <v>16</v>
      </c>
      <c r="J30140" t="s">
        <v>23</v>
      </c>
      <c r="K30140" t="s">
        <v>32</v>
      </c>
      <c r="L30140" t="s">
        <v>33</v>
      </c>
      <c r="M30140" t="s">
        <v>18</v>
      </c>
      <c r="N30140" t="s">
        <v>208</v>
      </c>
      <c r="O30140" t="s">
        <v>198</v>
      </c>
      <c r="P30140" t="s">
        <v>210</v>
      </c>
    </row>
    <row r="30141" spans="1:16" x14ac:dyDescent="0.3">
      <c r="A30141">
        <v>35540</v>
      </c>
      <c r="B30141">
        <v>15689</v>
      </c>
      <c r="C30141" t="s">
        <v>31</v>
      </c>
      <c r="D30141">
        <v>1</v>
      </c>
      <c r="E30141" s="1">
        <v>42266</v>
      </c>
      <c r="F30141" t="s">
        <v>164</v>
      </c>
      <c r="G30141" s="2">
        <v>0.73136574074074079</v>
      </c>
      <c r="H30141">
        <v>16</v>
      </c>
      <c r="I30141">
        <v>16</v>
      </c>
      <c r="J30141" t="s">
        <v>23</v>
      </c>
      <c r="K30141" t="s">
        <v>32</v>
      </c>
      <c r="L30141" t="s">
        <v>33</v>
      </c>
      <c r="M30141" t="s">
        <v>18</v>
      </c>
      <c r="N30141" t="s">
        <v>208</v>
      </c>
      <c r="O30141" t="s">
        <v>198</v>
      </c>
      <c r="P30141" t="s">
        <v>234</v>
      </c>
    </row>
    <row r="30142" spans="1:16" x14ac:dyDescent="0.3">
      <c r="A30142">
        <v>37166</v>
      </c>
      <c r="B30142">
        <v>16411</v>
      </c>
      <c r="C30142" t="s">
        <v>31</v>
      </c>
      <c r="D30142">
        <v>1</v>
      </c>
      <c r="E30142" s="1">
        <v>42280</v>
      </c>
      <c r="F30142" t="s">
        <v>164</v>
      </c>
      <c r="G30142" s="2">
        <v>0.73553240740740744</v>
      </c>
      <c r="H30142">
        <v>16</v>
      </c>
      <c r="I30142">
        <v>16</v>
      </c>
      <c r="J30142" t="s">
        <v>23</v>
      </c>
      <c r="K30142" t="s">
        <v>32</v>
      </c>
      <c r="L30142" t="s">
        <v>33</v>
      </c>
      <c r="M30142" t="s">
        <v>18</v>
      </c>
      <c r="N30142" t="s">
        <v>208</v>
      </c>
      <c r="O30142" t="s">
        <v>198</v>
      </c>
      <c r="P30142" t="s">
        <v>234</v>
      </c>
    </row>
    <row r="30143" spans="1:16" x14ac:dyDescent="0.3">
      <c r="A30143">
        <v>37201</v>
      </c>
      <c r="B30143">
        <v>16425</v>
      </c>
      <c r="C30143" t="s">
        <v>31</v>
      </c>
      <c r="D30143">
        <v>1</v>
      </c>
      <c r="E30143" s="1">
        <v>42280</v>
      </c>
      <c r="F30143" t="s">
        <v>164</v>
      </c>
      <c r="G30143" s="2">
        <v>0.83138888888888884</v>
      </c>
      <c r="H30143">
        <v>16</v>
      </c>
      <c r="I30143">
        <v>16</v>
      </c>
      <c r="J30143" t="s">
        <v>23</v>
      </c>
      <c r="K30143" t="s">
        <v>32</v>
      </c>
      <c r="L30143" t="s">
        <v>33</v>
      </c>
      <c r="M30143" t="s">
        <v>18</v>
      </c>
      <c r="N30143" t="s">
        <v>202</v>
      </c>
      <c r="O30143" t="s">
        <v>198</v>
      </c>
      <c r="P30143" t="s">
        <v>198</v>
      </c>
    </row>
    <row r="30144" spans="1:16" x14ac:dyDescent="0.3">
      <c r="A30144">
        <v>37973</v>
      </c>
      <c r="B30144">
        <v>16764</v>
      </c>
      <c r="C30144" t="s">
        <v>31</v>
      </c>
      <c r="D30144">
        <v>1</v>
      </c>
      <c r="E30144" s="1">
        <v>42287</v>
      </c>
      <c r="F30144" t="s">
        <v>164</v>
      </c>
      <c r="G30144" s="2">
        <v>0.83369212962962957</v>
      </c>
      <c r="H30144">
        <v>16</v>
      </c>
      <c r="I30144">
        <v>16</v>
      </c>
      <c r="J30144" t="s">
        <v>23</v>
      </c>
      <c r="K30144" t="s">
        <v>32</v>
      </c>
      <c r="L30144" t="s">
        <v>33</v>
      </c>
      <c r="M30144" t="s">
        <v>18</v>
      </c>
      <c r="N30144" t="s">
        <v>209</v>
      </c>
      <c r="O30144" t="s">
        <v>198</v>
      </c>
      <c r="P30144" t="s">
        <v>227</v>
      </c>
    </row>
    <row r="30145" spans="1:16" x14ac:dyDescent="0.3">
      <c r="A30145">
        <v>38841</v>
      </c>
      <c r="B30145">
        <v>17117</v>
      </c>
      <c r="C30145" t="s">
        <v>31</v>
      </c>
      <c r="D30145">
        <v>1</v>
      </c>
      <c r="E30145" s="1">
        <v>42294</v>
      </c>
      <c r="F30145" t="s">
        <v>164</v>
      </c>
      <c r="G30145" s="2">
        <v>0.55188657407407404</v>
      </c>
      <c r="H30145">
        <v>16</v>
      </c>
      <c r="I30145">
        <v>16</v>
      </c>
      <c r="J30145" t="s">
        <v>23</v>
      </c>
      <c r="K30145" t="s">
        <v>32</v>
      </c>
      <c r="L30145" t="s">
        <v>33</v>
      </c>
      <c r="M30145" t="s">
        <v>18</v>
      </c>
      <c r="N30145" t="s">
        <v>217</v>
      </c>
      <c r="O30145" t="s">
        <v>198</v>
      </c>
      <c r="P30145" t="s">
        <v>248</v>
      </c>
    </row>
    <row r="30146" spans="1:16" x14ac:dyDescent="0.3">
      <c r="A30146">
        <v>38857</v>
      </c>
      <c r="B30146">
        <v>17125</v>
      </c>
      <c r="C30146" t="s">
        <v>31</v>
      </c>
      <c r="D30146">
        <v>1</v>
      </c>
      <c r="E30146" s="1">
        <v>42294</v>
      </c>
      <c r="F30146" t="s">
        <v>164</v>
      </c>
      <c r="G30146" s="2">
        <v>0.66975694444444445</v>
      </c>
      <c r="H30146">
        <v>16</v>
      </c>
      <c r="I30146">
        <v>16</v>
      </c>
      <c r="J30146" t="s">
        <v>23</v>
      </c>
      <c r="K30146" t="s">
        <v>32</v>
      </c>
      <c r="L30146" t="s">
        <v>33</v>
      </c>
      <c r="M30146" t="s">
        <v>18</v>
      </c>
      <c r="N30146" t="s">
        <v>220</v>
      </c>
      <c r="O30146" t="s">
        <v>198</v>
      </c>
      <c r="P30146" t="s">
        <v>223</v>
      </c>
    </row>
    <row r="30147" spans="1:16" x14ac:dyDescent="0.3">
      <c r="A30147">
        <v>39705</v>
      </c>
      <c r="B30147">
        <v>17481</v>
      </c>
      <c r="C30147" t="s">
        <v>31</v>
      </c>
      <c r="D30147">
        <v>1</v>
      </c>
      <c r="E30147" s="1">
        <v>42301</v>
      </c>
      <c r="F30147" t="s">
        <v>164</v>
      </c>
      <c r="G30147" s="2">
        <v>0.72863425925925929</v>
      </c>
      <c r="H30147">
        <v>16</v>
      </c>
      <c r="I30147">
        <v>16</v>
      </c>
      <c r="J30147" t="s">
        <v>23</v>
      </c>
      <c r="K30147" t="s">
        <v>32</v>
      </c>
      <c r="L30147" t="s">
        <v>33</v>
      </c>
      <c r="M30147" t="s">
        <v>18</v>
      </c>
      <c r="N30147" t="s">
        <v>208</v>
      </c>
      <c r="O30147" t="s">
        <v>198</v>
      </c>
      <c r="P30147" t="s">
        <v>201</v>
      </c>
    </row>
    <row r="30148" spans="1:16" x14ac:dyDescent="0.3">
      <c r="A30148">
        <v>40503</v>
      </c>
      <c r="B30148">
        <v>17840</v>
      </c>
      <c r="C30148" t="s">
        <v>31</v>
      </c>
      <c r="D30148">
        <v>1</v>
      </c>
      <c r="E30148" s="1">
        <v>42308</v>
      </c>
      <c r="F30148" t="s">
        <v>164</v>
      </c>
      <c r="G30148" s="2">
        <v>0.74431712962962959</v>
      </c>
      <c r="H30148">
        <v>16</v>
      </c>
      <c r="I30148">
        <v>16</v>
      </c>
      <c r="J30148" t="s">
        <v>23</v>
      </c>
      <c r="K30148" t="s">
        <v>32</v>
      </c>
      <c r="L30148" t="s">
        <v>33</v>
      </c>
      <c r="M30148" t="s">
        <v>18</v>
      </c>
      <c r="N30148" t="s">
        <v>208</v>
      </c>
      <c r="O30148" t="s">
        <v>198</v>
      </c>
      <c r="P30148" t="s">
        <v>246</v>
      </c>
    </row>
    <row r="30149" spans="1:16" x14ac:dyDescent="0.3">
      <c r="A30149">
        <v>41446</v>
      </c>
      <c r="B30149">
        <v>18243</v>
      </c>
      <c r="C30149" t="s">
        <v>31</v>
      </c>
      <c r="D30149">
        <v>1</v>
      </c>
      <c r="E30149" s="1">
        <v>42315</v>
      </c>
      <c r="F30149" t="s">
        <v>164</v>
      </c>
      <c r="G30149" s="2">
        <v>0.70671296296296293</v>
      </c>
      <c r="H30149">
        <v>16</v>
      </c>
      <c r="I30149">
        <v>16</v>
      </c>
      <c r="J30149" t="s">
        <v>23</v>
      </c>
      <c r="K30149" t="s">
        <v>32</v>
      </c>
      <c r="L30149" t="s">
        <v>33</v>
      </c>
      <c r="M30149" t="s">
        <v>18</v>
      </c>
      <c r="N30149" t="s">
        <v>220</v>
      </c>
      <c r="O30149" t="s">
        <v>198</v>
      </c>
      <c r="P30149" t="s">
        <v>206</v>
      </c>
    </row>
    <row r="30150" spans="1:16" x14ac:dyDescent="0.3">
      <c r="A30150">
        <v>42421</v>
      </c>
      <c r="B30150">
        <v>18662</v>
      </c>
      <c r="C30150" t="s">
        <v>31</v>
      </c>
      <c r="D30150">
        <v>1</v>
      </c>
      <c r="E30150" s="1">
        <v>42322</v>
      </c>
      <c r="F30150" t="s">
        <v>164</v>
      </c>
      <c r="G30150" s="2">
        <v>0.80983796296296295</v>
      </c>
      <c r="H30150">
        <v>16</v>
      </c>
      <c r="I30150">
        <v>16</v>
      </c>
      <c r="J30150" t="s">
        <v>23</v>
      </c>
      <c r="K30150" t="s">
        <v>32</v>
      </c>
      <c r="L30150" t="s">
        <v>33</v>
      </c>
      <c r="M30150" t="s">
        <v>18</v>
      </c>
      <c r="N30150" t="s">
        <v>202</v>
      </c>
      <c r="O30150" t="s">
        <v>198</v>
      </c>
      <c r="P30150" t="s">
        <v>234</v>
      </c>
    </row>
    <row r="30151" spans="1:16" x14ac:dyDescent="0.3">
      <c r="A30151">
        <v>43388</v>
      </c>
      <c r="B30151">
        <v>19076</v>
      </c>
      <c r="C30151" t="s">
        <v>31</v>
      </c>
      <c r="D30151">
        <v>1</v>
      </c>
      <c r="E30151" s="1">
        <v>42329</v>
      </c>
      <c r="F30151" t="s">
        <v>164</v>
      </c>
      <c r="G30151" s="2">
        <v>0.95549768518518519</v>
      </c>
      <c r="H30151">
        <v>16</v>
      </c>
      <c r="I30151">
        <v>16</v>
      </c>
      <c r="J30151" t="s">
        <v>23</v>
      </c>
      <c r="K30151" t="s">
        <v>32</v>
      </c>
      <c r="L30151" t="s">
        <v>33</v>
      </c>
      <c r="M30151" t="s">
        <v>18</v>
      </c>
      <c r="N30151" t="s">
        <v>215</v>
      </c>
      <c r="O30151" t="s">
        <v>198</v>
      </c>
      <c r="P30151" t="s">
        <v>242</v>
      </c>
    </row>
    <row r="30152" spans="1:16" x14ac:dyDescent="0.3">
      <c r="A30152">
        <v>44508</v>
      </c>
      <c r="B30152">
        <v>19561</v>
      </c>
      <c r="C30152" t="s">
        <v>31</v>
      </c>
      <c r="D30152">
        <v>1</v>
      </c>
      <c r="E30152" s="1">
        <v>42336</v>
      </c>
      <c r="F30152" t="s">
        <v>164</v>
      </c>
      <c r="G30152" s="2">
        <v>0.86568287037037039</v>
      </c>
      <c r="H30152">
        <v>16</v>
      </c>
      <c r="I30152">
        <v>16</v>
      </c>
      <c r="J30152" t="s">
        <v>23</v>
      </c>
      <c r="K30152" t="s">
        <v>32</v>
      </c>
      <c r="L30152" t="s">
        <v>33</v>
      </c>
      <c r="M30152" t="s">
        <v>18</v>
      </c>
      <c r="N30152" t="s">
        <v>209</v>
      </c>
      <c r="O30152" t="s">
        <v>198</v>
      </c>
      <c r="P30152" t="s">
        <v>253</v>
      </c>
    </row>
    <row r="30153" spans="1:16" x14ac:dyDescent="0.3">
      <c r="A30153">
        <v>44511</v>
      </c>
      <c r="B30153">
        <v>19562</v>
      </c>
      <c r="C30153" t="s">
        <v>31</v>
      </c>
      <c r="D30153">
        <v>1</v>
      </c>
      <c r="E30153" s="1">
        <v>42336</v>
      </c>
      <c r="F30153" t="s">
        <v>164</v>
      </c>
      <c r="G30153" s="2">
        <v>0.87512731481481476</v>
      </c>
      <c r="H30153">
        <v>16</v>
      </c>
      <c r="I30153">
        <v>16</v>
      </c>
      <c r="J30153" t="s">
        <v>23</v>
      </c>
      <c r="K30153" t="s">
        <v>32</v>
      </c>
      <c r="L30153" t="s">
        <v>33</v>
      </c>
      <c r="M30153" t="s">
        <v>18</v>
      </c>
      <c r="N30153" t="s">
        <v>211</v>
      </c>
      <c r="O30153" t="s">
        <v>198</v>
      </c>
      <c r="P30153" t="s">
        <v>197</v>
      </c>
    </row>
    <row r="30154" spans="1:16" x14ac:dyDescent="0.3">
      <c r="A30154">
        <v>45361</v>
      </c>
      <c r="B30154">
        <v>19932</v>
      </c>
      <c r="C30154" t="s">
        <v>31</v>
      </c>
      <c r="D30154">
        <v>1</v>
      </c>
      <c r="E30154" s="1">
        <v>42343</v>
      </c>
      <c r="F30154" t="s">
        <v>164</v>
      </c>
      <c r="G30154" s="2">
        <v>0.56100694444444443</v>
      </c>
      <c r="H30154">
        <v>16</v>
      </c>
      <c r="I30154">
        <v>16</v>
      </c>
      <c r="J30154" t="s">
        <v>23</v>
      </c>
      <c r="K30154" t="s">
        <v>32</v>
      </c>
      <c r="L30154" t="s">
        <v>33</v>
      </c>
      <c r="M30154" t="s">
        <v>18</v>
      </c>
      <c r="N30154" t="s">
        <v>217</v>
      </c>
      <c r="O30154" t="s">
        <v>198</v>
      </c>
      <c r="P30154" t="s">
        <v>239</v>
      </c>
    </row>
    <row r="30155" spans="1:16" x14ac:dyDescent="0.3">
      <c r="A30155">
        <v>45372</v>
      </c>
      <c r="B30155">
        <v>19933</v>
      </c>
      <c r="C30155" t="s">
        <v>31</v>
      </c>
      <c r="D30155">
        <v>1</v>
      </c>
      <c r="E30155" s="1">
        <v>42343</v>
      </c>
      <c r="F30155" t="s">
        <v>164</v>
      </c>
      <c r="G30155" s="2">
        <v>0.56119212962962961</v>
      </c>
      <c r="H30155">
        <v>16</v>
      </c>
      <c r="I30155">
        <v>16</v>
      </c>
      <c r="J30155" t="s">
        <v>23</v>
      </c>
      <c r="K30155" t="s">
        <v>32</v>
      </c>
      <c r="L30155" t="s">
        <v>33</v>
      </c>
      <c r="M30155" t="s">
        <v>18</v>
      </c>
      <c r="N30155" t="s">
        <v>217</v>
      </c>
      <c r="O30155" t="s">
        <v>198</v>
      </c>
      <c r="P30155" t="s">
        <v>254</v>
      </c>
    </row>
    <row r="30156" spans="1:16" x14ac:dyDescent="0.3">
      <c r="A30156">
        <v>45373</v>
      </c>
      <c r="B30156">
        <v>19934</v>
      </c>
      <c r="C30156" t="s">
        <v>31</v>
      </c>
      <c r="D30156">
        <v>1</v>
      </c>
      <c r="E30156" s="1">
        <v>42343</v>
      </c>
      <c r="F30156" t="s">
        <v>164</v>
      </c>
      <c r="G30156" s="2">
        <v>0.56623842592592588</v>
      </c>
      <c r="H30156">
        <v>16</v>
      </c>
      <c r="I30156">
        <v>16</v>
      </c>
      <c r="J30156" t="s">
        <v>23</v>
      </c>
      <c r="K30156" t="s">
        <v>32</v>
      </c>
      <c r="L30156" t="s">
        <v>33</v>
      </c>
      <c r="M30156" t="s">
        <v>18</v>
      </c>
      <c r="N30156" t="s">
        <v>217</v>
      </c>
      <c r="O30156" t="s">
        <v>198</v>
      </c>
      <c r="P30156" t="s">
        <v>247</v>
      </c>
    </row>
    <row r="30157" spans="1:16" x14ac:dyDescent="0.3">
      <c r="A30157">
        <v>45379</v>
      </c>
      <c r="B30157">
        <v>19936</v>
      </c>
      <c r="C30157" t="s">
        <v>31</v>
      </c>
      <c r="D30157">
        <v>1</v>
      </c>
      <c r="E30157" s="1">
        <v>42343</v>
      </c>
      <c r="F30157" t="s">
        <v>164</v>
      </c>
      <c r="G30157" s="2">
        <v>0.60438657407407403</v>
      </c>
      <c r="H30157">
        <v>16</v>
      </c>
      <c r="I30157">
        <v>16</v>
      </c>
      <c r="J30157" t="s">
        <v>23</v>
      </c>
      <c r="K30157" t="s">
        <v>32</v>
      </c>
      <c r="L30157" t="s">
        <v>33</v>
      </c>
      <c r="M30157" t="s">
        <v>18</v>
      </c>
      <c r="N30157" t="s">
        <v>201</v>
      </c>
      <c r="O30157" t="s">
        <v>198</v>
      </c>
      <c r="P30157" t="s">
        <v>202</v>
      </c>
    </row>
    <row r="30158" spans="1:16" x14ac:dyDescent="0.3">
      <c r="A30158">
        <v>45392</v>
      </c>
      <c r="B30158">
        <v>19941</v>
      </c>
      <c r="C30158" t="s">
        <v>31</v>
      </c>
      <c r="D30158">
        <v>1</v>
      </c>
      <c r="E30158" s="1">
        <v>42343</v>
      </c>
      <c r="F30158" t="s">
        <v>164</v>
      </c>
      <c r="G30158" s="2">
        <v>0.63591435185185186</v>
      </c>
      <c r="H30158">
        <v>16</v>
      </c>
      <c r="I30158">
        <v>16</v>
      </c>
      <c r="J30158" t="s">
        <v>23</v>
      </c>
      <c r="K30158" t="s">
        <v>32</v>
      </c>
      <c r="L30158" t="s">
        <v>33</v>
      </c>
      <c r="M30158" t="s">
        <v>18</v>
      </c>
      <c r="N30158" t="s">
        <v>207</v>
      </c>
      <c r="O30158" t="s">
        <v>198</v>
      </c>
      <c r="P30158" t="s">
        <v>248</v>
      </c>
    </row>
    <row r="30159" spans="1:16" x14ac:dyDescent="0.3">
      <c r="A30159">
        <v>47303</v>
      </c>
      <c r="B30159">
        <v>20787</v>
      </c>
      <c r="C30159" t="s">
        <v>31</v>
      </c>
      <c r="D30159">
        <v>1</v>
      </c>
      <c r="E30159" s="1">
        <v>42357</v>
      </c>
      <c r="F30159" t="s">
        <v>164</v>
      </c>
      <c r="G30159" s="2">
        <v>0.63359953703703709</v>
      </c>
      <c r="H30159">
        <v>16</v>
      </c>
      <c r="I30159">
        <v>16</v>
      </c>
      <c r="J30159" t="s">
        <v>23</v>
      </c>
      <c r="K30159" t="s">
        <v>32</v>
      </c>
      <c r="L30159" t="s">
        <v>33</v>
      </c>
      <c r="M30159" t="s">
        <v>18</v>
      </c>
      <c r="N30159" t="s">
        <v>207</v>
      </c>
      <c r="O30159" t="s">
        <v>198</v>
      </c>
      <c r="P30159" t="s">
        <v>247</v>
      </c>
    </row>
    <row r="30160" spans="1:16" x14ac:dyDescent="0.3">
      <c r="A30160">
        <v>5</v>
      </c>
      <c r="B30160">
        <v>2</v>
      </c>
      <c r="C30160" t="s">
        <v>31</v>
      </c>
      <c r="D30160">
        <v>1</v>
      </c>
      <c r="E30160" s="1">
        <v>42005</v>
      </c>
      <c r="F30160" t="s">
        <v>14</v>
      </c>
      <c r="G30160" s="2">
        <v>0.49837962962962962</v>
      </c>
      <c r="H30160">
        <v>16</v>
      </c>
      <c r="I30160">
        <v>16</v>
      </c>
      <c r="J30160" t="s">
        <v>23</v>
      </c>
      <c r="K30160" t="s">
        <v>32</v>
      </c>
      <c r="L30160" t="s">
        <v>33</v>
      </c>
      <c r="M30160" t="s">
        <v>18</v>
      </c>
      <c r="N30160" t="s">
        <v>197</v>
      </c>
      <c r="O30160" t="s">
        <v>198</v>
      </c>
      <c r="P30160" t="s">
        <v>206</v>
      </c>
    </row>
    <row r="30161" spans="1:16" x14ac:dyDescent="0.3">
      <c r="A30161">
        <v>77</v>
      </c>
      <c r="B30161">
        <v>31</v>
      </c>
      <c r="C30161" t="s">
        <v>31</v>
      </c>
      <c r="D30161">
        <v>1</v>
      </c>
      <c r="E30161" s="1">
        <v>42005</v>
      </c>
      <c r="F30161" t="s">
        <v>14</v>
      </c>
      <c r="G30161" s="2">
        <v>0.65993055555555558</v>
      </c>
      <c r="H30161">
        <v>16</v>
      </c>
      <c r="I30161">
        <v>16</v>
      </c>
      <c r="J30161" t="s">
        <v>23</v>
      </c>
      <c r="K30161" t="s">
        <v>32</v>
      </c>
      <c r="L30161" t="s">
        <v>33</v>
      </c>
      <c r="M30161" t="s">
        <v>18</v>
      </c>
      <c r="N30161" t="s">
        <v>207</v>
      </c>
      <c r="O30161" t="s">
        <v>198</v>
      </c>
      <c r="P30161" t="s">
        <v>222</v>
      </c>
    </row>
    <row r="30162" spans="1:16" x14ac:dyDescent="0.3">
      <c r="A30162">
        <v>1097</v>
      </c>
      <c r="B30162">
        <v>477</v>
      </c>
      <c r="C30162" t="s">
        <v>31</v>
      </c>
      <c r="D30162">
        <v>1</v>
      </c>
      <c r="E30162" s="1">
        <v>42012</v>
      </c>
      <c r="F30162" t="s">
        <v>14</v>
      </c>
      <c r="G30162" s="2">
        <v>0.72921296296296301</v>
      </c>
      <c r="H30162">
        <v>16</v>
      </c>
      <c r="I30162">
        <v>16</v>
      </c>
      <c r="J30162" t="s">
        <v>23</v>
      </c>
      <c r="K30162" t="s">
        <v>32</v>
      </c>
      <c r="L30162" t="s">
        <v>33</v>
      </c>
      <c r="M30162" t="s">
        <v>18</v>
      </c>
      <c r="N30162" t="s">
        <v>208</v>
      </c>
      <c r="O30162" t="s">
        <v>198</v>
      </c>
      <c r="P30162" t="s">
        <v>230</v>
      </c>
    </row>
    <row r="30163" spans="1:16" x14ac:dyDescent="0.3">
      <c r="A30163">
        <v>1144</v>
      </c>
      <c r="B30163">
        <v>499</v>
      </c>
      <c r="C30163" t="s">
        <v>31</v>
      </c>
      <c r="D30163">
        <v>1</v>
      </c>
      <c r="E30163" s="1">
        <v>42012</v>
      </c>
      <c r="F30163" t="s">
        <v>14</v>
      </c>
      <c r="G30163" s="2">
        <v>0.88247685185185187</v>
      </c>
      <c r="H30163">
        <v>16</v>
      </c>
      <c r="I30163">
        <v>16</v>
      </c>
      <c r="J30163" t="s">
        <v>23</v>
      </c>
      <c r="K30163" t="s">
        <v>32</v>
      </c>
      <c r="L30163" t="s">
        <v>33</v>
      </c>
      <c r="M30163" t="s">
        <v>18</v>
      </c>
      <c r="N30163" t="s">
        <v>211</v>
      </c>
      <c r="O30163" t="s">
        <v>198</v>
      </c>
      <c r="P30163" t="s">
        <v>226</v>
      </c>
    </row>
    <row r="30164" spans="1:16" x14ac:dyDescent="0.3">
      <c r="A30164">
        <v>1989</v>
      </c>
      <c r="B30164">
        <v>885</v>
      </c>
      <c r="C30164" t="s">
        <v>31</v>
      </c>
      <c r="D30164">
        <v>1</v>
      </c>
      <c r="E30164" s="1">
        <v>42019</v>
      </c>
      <c r="F30164" t="s">
        <v>14</v>
      </c>
      <c r="G30164" s="2">
        <v>0.70688657407407407</v>
      </c>
      <c r="H30164">
        <v>16</v>
      </c>
      <c r="I30164">
        <v>16</v>
      </c>
      <c r="J30164" t="s">
        <v>23</v>
      </c>
      <c r="K30164" t="s">
        <v>32</v>
      </c>
      <c r="L30164" t="s">
        <v>33</v>
      </c>
      <c r="M30164" t="s">
        <v>18</v>
      </c>
      <c r="N30164" t="s">
        <v>220</v>
      </c>
      <c r="O30164" t="s">
        <v>198</v>
      </c>
      <c r="P30164" t="s">
        <v>242</v>
      </c>
    </row>
    <row r="30165" spans="1:16" x14ac:dyDescent="0.3">
      <c r="A30165">
        <v>2962</v>
      </c>
      <c r="B30165">
        <v>1303</v>
      </c>
      <c r="C30165" t="s">
        <v>31</v>
      </c>
      <c r="D30165">
        <v>1</v>
      </c>
      <c r="E30165" s="1">
        <v>42026</v>
      </c>
      <c r="F30165" t="s">
        <v>14</v>
      </c>
      <c r="G30165" s="2">
        <v>0.78695601851851849</v>
      </c>
      <c r="H30165">
        <v>16</v>
      </c>
      <c r="I30165">
        <v>16</v>
      </c>
      <c r="J30165" t="s">
        <v>23</v>
      </c>
      <c r="K30165" t="s">
        <v>32</v>
      </c>
      <c r="L30165" t="s">
        <v>33</v>
      </c>
      <c r="M30165" t="s">
        <v>18</v>
      </c>
      <c r="N30165" t="s">
        <v>222</v>
      </c>
      <c r="O30165" t="s">
        <v>198</v>
      </c>
      <c r="P30165" t="s">
        <v>217</v>
      </c>
    </row>
    <row r="30166" spans="1:16" x14ac:dyDescent="0.3">
      <c r="A30166">
        <v>3769</v>
      </c>
      <c r="B30166">
        <v>1673</v>
      </c>
      <c r="C30166" t="s">
        <v>31</v>
      </c>
      <c r="D30166">
        <v>1</v>
      </c>
      <c r="E30166" s="1">
        <v>42033</v>
      </c>
      <c r="F30166" t="s">
        <v>14</v>
      </c>
      <c r="G30166" s="2">
        <v>0.51321759259259259</v>
      </c>
      <c r="H30166">
        <v>16</v>
      </c>
      <c r="I30166">
        <v>16</v>
      </c>
      <c r="J30166" t="s">
        <v>23</v>
      </c>
      <c r="K30166" t="s">
        <v>32</v>
      </c>
      <c r="L30166" t="s">
        <v>33</v>
      </c>
      <c r="M30166" t="s">
        <v>18</v>
      </c>
      <c r="N30166" t="s">
        <v>198</v>
      </c>
      <c r="O30166" t="s">
        <v>198</v>
      </c>
      <c r="P30166" t="s">
        <v>216</v>
      </c>
    </row>
    <row r="30167" spans="1:16" x14ac:dyDescent="0.3">
      <c r="A30167">
        <v>3837</v>
      </c>
      <c r="B30167">
        <v>1705</v>
      </c>
      <c r="C30167" t="s">
        <v>31</v>
      </c>
      <c r="D30167">
        <v>1</v>
      </c>
      <c r="E30167" s="1">
        <v>42033</v>
      </c>
      <c r="F30167" t="s">
        <v>14</v>
      </c>
      <c r="G30167" s="2">
        <v>0.77686342592592594</v>
      </c>
      <c r="H30167">
        <v>16</v>
      </c>
      <c r="I30167">
        <v>16</v>
      </c>
      <c r="J30167" t="s">
        <v>23</v>
      </c>
      <c r="K30167" t="s">
        <v>32</v>
      </c>
      <c r="L30167" t="s">
        <v>33</v>
      </c>
      <c r="M30167" t="s">
        <v>18</v>
      </c>
      <c r="N30167" t="s">
        <v>222</v>
      </c>
      <c r="O30167" t="s">
        <v>198</v>
      </c>
      <c r="P30167" t="s">
        <v>218</v>
      </c>
    </row>
    <row r="30168" spans="1:16" x14ac:dyDescent="0.3">
      <c r="A30168">
        <v>4780</v>
      </c>
      <c r="B30168">
        <v>2116</v>
      </c>
      <c r="C30168" t="s">
        <v>31</v>
      </c>
      <c r="D30168">
        <v>1</v>
      </c>
      <c r="E30168" s="1">
        <v>42040</v>
      </c>
      <c r="F30168" t="s">
        <v>14</v>
      </c>
      <c r="G30168" s="2">
        <v>0.50824074074074077</v>
      </c>
      <c r="H30168">
        <v>16</v>
      </c>
      <c r="I30168">
        <v>16</v>
      </c>
      <c r="J30168" t="s">
        <v>23</v>
      </c>
      <c r="K30168" t="s">
        <v>32</v>
      </c>
      <c r="L30168" t="s">
        <v>33</v>
      </c>
      <c r="M30168" t="s">
        <v>18</v>
      </c>
      <c r="N30168" t="s">
        <v>198</v>
      </c>
      <c r="O30168" t="s">
        <v>198</v>
      </c>
      <c r="P30168" t="s">
        <v>245</v>
      </c>
    </row>
    <row r="30169" spans="1:16" x14ac:dyDescent="0.3">
      <c r="A30169">
        <v>4792</v>
      </c>
      <c r="B30169">
        <v>2124</v>
      </c>
      <c r="C30169" t="s">
        <v>31</v>
      </c>
      <c r="D30169">
        <v>1</v>
      </c>
      <c r="E30169" s="1">
        <v>42040</v>
      </c>
      <c r="F30169" t="s">
        <v>14</v>
      </c>
      <c r="G30169" s="2">
        <v>0.53920138888888891</v>
      </c>
      <c r="H30169">
        <v>16</v>
      </c>
      <c r="I30169">
        <v>16</v>
      </c>
      <c r="J30169" t="s">
        <v>23</v>
      </c>
      <c r="K30169" t="s">
        <v>32</v>
      </c>
      <c r="L30169" t="s">
        <v>33</v>
      </c>
      <c r="M30169" t="s">
        <v>18</v>
      </c>
      <c r="N30169" t="s">
        <v>198</v>
      </c>
      <c r="O30169" t="s">
        <v>198</v>
      </c>
      <c r="P30169" t="s">
        <v>223</v>
      </c>
    </row>
    <row r="30170" spans="1:16" x14ac:dyDescent="0.3">
      <c r="A30170">
        <v>5733</v>
      </c>
      <c r="B30170">
        <v>2541</v>
      </c>
      <c r="C30170" t="s">
        <v>31</v>
      </c>
      <c r="D30170">
        <v>1</v>
      </c>
      <c r="E30170" s="1">
        <v>42047</v>
      </c>
      <c r="F30170" t="s">
        <v>14</v>
      </c>
      <c r="G30170" s="2">
        <v>0.49634259259259261</v>
      </c>
      <c r="H30170">
        <v>16</v>
      </c>
      <c r="I30170">
        <v>16</v>
      </c>
      <c r="J30170" t="s">
        <v>23</v>
      </c>
      <c r="K30170" t="s">
        <v>32</v>
      </c>
      <c r="L30170" t="s">
        <v>33</v>
      </c>
      <c r="M30170" t="s">
        <v>18</v>
      </c>
      <c r="N30170" t="s">
        <v>197</v>
      </c>
      <c r="O30170" t="s">
        <v>198</v>
      </c>
      <c r="P30170" t="s">
        <v>240</v>
      </c>
    </row>
    <row r="30171" spans="1:16" x14ac:dyDescent="0.3">
      <c r="A30171">
        <v>5781</v>
      </c>
      <c r="B30171">
        <v>2562</v>
      </c>
      <c r="C30171" t="s">
        <v>31</v>
      </c>
      <c r="D30171">
        <v>1</v>
      </c>
      <c r="E30171" s="1">
        <v>42047</v>
      </c>
      <c r="F30171" t="s">
        <v>14</v>
      </c>
      <c r="G30171" s="2">
        <v>0.60442129629629626</v>
      </c>
      <c r="H30171">
        <v>16</v>
      </c>
      <c r="I30171">
        <v>16</v>
      </c>
      <c r="J30171" t="s">
        <v>23</v>
      </c>
      <c r="K30171" t="s">
        <v>32</v>
      </c>
      <c r="L30171" t="s">
        <v>33</v>
      </c>
      <c r="M30171" t="s">
        <v>18</v>
      </c>
      <c r="N30171" t="s">
        <v>201</v>
      </c>
      <c r="O30171" t="s">
        <v>198</v>
      </c>
      <c r="P30171" t="s">
        <v>215</v>
      </c>
    </row>
    <row r="30172" spans="1:16" x14ac:dyDescent="0.3">
      <c r="A30172">
        <v>6686</v>
      </c>
      <c r="B30172">
        <v>2950</v>
      </c>
      <c r="C30172" t="s">
        <v>31</v>
      </c>
      <c r="D30172">
        <v>1</v>
      </c>
      <c r="E30172" s="1">
        <v>42054</v>
      </c>
      <c r="F30172" t="s">
        <v>14</v>
      </c>
      <c r="G30172" s="2">
        <v>0.48322916666666665</v>
      </c>
      <c r="H30172">
        <v>16</v>
      </c>
      <c r="I30172">
        <v>16</v>
      </c>
      <c r="J30172" t="s">
        <v>23</v>
      </c>
      <c r="K30172" t="s">
        <v>32</v>
      </c>
      <c r="L30172" t="s">
        <v>33</v>
      </c>
      <c r="M30172" t="s">
        <v>18</v>
      </c>
      <c r="N30172" t="s">
        <v>197</v>
      </c>
      <c r="O30172" t="s">
        <v>198</v>
      </c>
      <c r="P30172" t="s">
        <v>239</v>
      </c>
    </row>
    <row r="30173" spans="1:16" x14ac:dyDescent="0.3">
      <c r="A30173">
        <v>6754</v>
      </c>
      <c r="B30173">
        <v>2980</v>
      </c>
      <c r="C30173" t="s">
        <v>31</v>
      </c>
      <c r="D30173">
        <v>1</v>
      </c>
      <c r="E30173" s="1">
        <v>42054</v>
      </c>
      <c r="F30173" t="s">
        <v>14</v>
      </c>
      <c r="G30173" s="2">
        <v>0.70050925925925922</v>
      </c>
      <c r="H30173">
        <v>16</v>
      </c>
      <c r="I30173">
        <v>16</v>
      </c>
      <c r="J30173" t="s">
        <v>23</v>
      </c>
      <c r="K30173" t="s">
        <v>32</v>
      </c>
      <c r="L30173" t="s">
        <v>33</v>
      </c>
      <c r="M30173" t="s">
        <v>18</v>
      </c>
      <c r="N30173" t="s">
        <v>220</v>
      </c>
      <c r="O30173" t="s">
        <v>198</v>
      </c>
      <c r="P30173" t="s">
        <v>240</v>
      </c>
    </row>
    <row r="30174" spans="1:16" x14ac:dyDescent="0.3">
      <c r="A30174">
        <v>9530</v>
      </c>
      <c r="B30174">
        <v>4177</v>
      </c>
      <c r="C30174" t="s">
        <v>31</v>
      </c>
      <c r="D30174">
        <v>1</v>
      </c>
      <c r="E30174" s="1">
        <v>42075</v>
      </c>
      <c r="F30174" t="s">
        <v>14</v>
      </c>
      <c r="G30174" s="2">
        <v>0.47643518518518518</v>
      </c>
      <c r="H30174">
        <v>16</v>
      </c>
      <c r="I30174">
        <v>16</v>
      </c>
      <c r="J30174" t="s">
        <v>23</v>
      </c>
      <c r="K30174" t="s">
        <v>32</v>
      </c>
      <c r="L30174" t="s">
        <v>33</v>
      </c>
      <c r="M30174" t="s">
        <v>18</v>
      </c>
      <c r="N30174" t="s">
        <v>197</v>
      </c>
      <c r="O30174" t="s">
        <v>198</v>
      </c>
      <c r="P30174" t="s">
        <v>230</v>
      </c>
    </row>
    <row r="30175" spans="1:16" x14ac:dyDescent="0.3">
      <c r="A30175">
        <v>9540</v>
      </c>
      <c r="B30175">
        <v>4182</v>
      </c>
      <c r="C30175" t="s">
        <v>31</v>
      </c>
      <c r="D30175">
        <v>1</v>
      </c>
      <c r="E30175" s="1">
        <v>42075</v>
      </c>
      <c r="F30175" t="s">
        <v>14</v>
      </c>
      <c r="G30175" s="2">
        <v>0.50964120370370369</v>
      </c>
      <c r="H30175">
        <v>16</v>
      </c>
      <c r="I30175">
        <v>16</v>
      </c>
      <c r="J30175" t="s">
        <v>23</v>
      </c>
      <c r="K30175" t="s">
        <v>32</v>
      </c>
      <c r="L30175" t="s">
        <v>33</v>
      </c>
      <c r="M30175" t="s">
        <v>18</v>
      </c>
      <c r="N30175" t="s">
        <v>198</v>
      </c>
      <c r="O30175" t="s">
        <v>198</v>
      </c>
      <c r="P30175" t="s">
        <v>241</v>
      </c>
    </row>
    <row r="30176" spans="1:16" x14ac:dyDescent="0.3">
      <c r="A30176">
        <v>9585</v>
      </c>
      <c r="B30176">
        <v>4199</v>
      </c>
      <c r="C30176" t="s">
        <v>31</v>
      </c>
      <c r="D30176">
        <v>1</v>
      </c>
      <c r="E30176" s="1">
        <v>42075</v>
      </c>
      <c r="F30176" t="s">
        <v>14</v>
      </c>
      <c r="G30176" s="2">
        <v>0.65813657407407411</v>
      </c>
      <c r="H30176">
        <v>16</v>
      </c>
      <c r="I30176">
        <v>16</v>
      </c>
      <c r="J30176" t="s">
        <v>23</v>
      </c>
      <c r="K30176" t="s">
        <v>32</v>
      </c>
      <c r="L30176" t="s">
        <v>33</v>
      </c>
      <c r="M30176" t="s">
        <v>18</v>
      </c>
      <c r="N30176" t="s">
        <v>207</v>
      </c>
      <c r="O30176" t="s">
        <v>198</v>
      </c>
      <c r="P30176" t="s">
        <v>248</v>
      </c>
    </row>
    <row r="30177" spans="1:16" x14ac:dyDescent="0.3">
      <c r="A30177">
        <v>12394</v>
      </c>
      <c r="B30177">
        <v>5448</v>
      </c>
      <c r="C30177" t="s">
        <v>31</v>
      </c>
      <c r="D30177">
        <v>1</v>
      </c>
      <c r="E30177" s="1">
        <v>42096</v>
      </c>
      <c r="F30177" t="s">
        <v>14</v>
      </c>
      <c r="G30177" s="2">
        <v>0.52912037037037041</v>
      </c>
      <c r="H30177">
        <v>16</v>
      </c>
      <c r="I30177">
        <v>16</v>
      </c>
      <c r="J30177" t="s">
        <v>23</v>
      </c>
      <c r="K30177" t="s">
        <v>32</v>
      </c>
      <c r="L30177" t="s">
        <v>33</v>
      </c>
      <c r="M30177" t="s">
        <v>18</v>
      </c>
      <c r="N30177" t="s">
        <v>198</v>
      </c>
      <c r="O30177" t="s">
        <v>198</v>
      </c>
      <c r="P30177" t="s">
        <v>244</v>
      </c>
    </row>
    <row r="30178" spans="1:16" x14ac:dyDescent="0.3">
      <c r="A30178">
        <v>14365</v>
      </c>
      <c r="B30178">
        <v>6284</v>
      </c>
      <c r="C30178" t="s">
        <v>31</v>
      </c>
      <c r="D30178">
        <v>1</v>
      </c>
      <c r="E30178" s="1">
        <v>42110</v>
      </c>
      <c r="F30178" t="s">
        <v>14</v>
      </c>
      <c r="G30178" s="2">
        <v>0.58282407407407411</v>
      </c>
      <c r="H30178">
        <v>16</v>
      </c>
      <c r="I30178">
        <v>16</v>
      </c>
      <c r="J30178" t="s">
        <v>23</v>
      </c>
      <c r="K30178" t="s">
        <v>32</v>
      </c>
      <c r="L30178" t="s">
        <v>33</v>
      </c>
      <c r="M30178" t="s">
        <v>18</v>
      </c>
      <c r="N30178" t="s">
        <v>217</v>
      </c>
      <c r="O30178" t="s">
        <v>198</v>
      </c>
      <c r="P30178" t="s">
        <v>220</v>
      </c>
    </row>
    <row r="30179" spans="1:16" x14ac:dyDescent="0.3">
      <c r="A30179">
        <v>16178</v>
      </c>
      <c r="B30179">
        <v>7122</v>
      </c>
      <c r="C30179" t="s">
        <v>31</v>
      </c>
      <c r="D30179">
        <v>1</v>
      </c>
      <c r="E30179" s="1">
        <v>42124</v>
      </c>
      <c r="F30179" t="s">
        <v>14</v>
      </c>
      <c r="G30179" s="2">
        <v>0.5541666666666667</v>
      </c>
      <c r="H30179">
        <v>16</v>
      </c>
      <c r="I30179">
        <v>16</v>
      </c>
      <c r="J30179" t="s">
        <v>23</v>
      </c>
      <c r="K30179" t="s">
        <v>32</v>
      </c>
      <c r="L30179" t="s">
        <v>33</v>
      </c>
      <c r="M30179" t="s">
        <v>18</v>
      </c>
      <c r="N30179" t="s">
        <v>217</v>
      </c>
      <c r="O30179" t="s">
        <v>198</v>
      </c>
      <c r="P30179" t="s">
        <v>236</v>
      </c>
    </row>
    <row r="30180" spans="1:16" x14ac:dyDescent="0.3">
      <c r="A30180">
        <v>17163</v>
      </c>
      <c r="B30180">
        <v>7551</v>
      </c>
      <c r="C30180" t="s">
        <v>31</v>
      </c>
      <c r="D30180">
        <v>1</v>
      </c>
      <c r="E30180" s="1">
        <v>42131</v>
      </c>
      <c r="F30180" t="s">
        <v>14</v>
      </c>
      <c r="G30180" s="2">
        <v>0.69214120370370369</v>
      </c>
      <c r="H30180">
        <v>16</v>
      </c>
      <c r="I30180">
        <v>16</v>
      </c>
      <c r="J30180" t="s">
        <v>23</v>
      </c>
      <c r="K30180" t="s">
        <v>32</v>
      </c>
      <c r="L30180" t="s">
        <v>33</v>
      </c>
      <c r="M30180" t="s">
        <v>18</v>
      </c>
      <c r="N30180" t="s">
        <v>220</v>
      </c>
      <c r="O30180" t="s">
        <v>198</v>
      </c>
      <c r="P30180" t="s">
        <v>218</v>
      </c>
    </row>
    <row r="30181" spans="1:16" x14ac:dyDescent="0.3">
      <c r="A30181">
        <v>18163</v>
      </c>
      <c r="B30181">
        <v>7970</v>
      </c>
      <c r="C30181" t="s">
        <v>31</v>
      </c>
      <c r="D30181">
        <v>1</v>
      </c>
      <c r="E30181" s="1">
        <v>42138</v>
      </c>
      <c r="F30181" t="s">
        <v>14</v>
      </c>
      <c r="G30181" s="2">
        <v>0.57533564814814819</v>
      </c>
      <c r="H30181">
        <v>16</v>
      </c>
      <c r="I30181">
        <v>16</v>
      </c>
      <c r="J30181" t="s">
        <v>23</v>
      </c>
      <c r="K30181" t="s">
        <v>32</v>
      </c>
      <c r="L30181" t="s">
        <v>33</v>
      </c>
      <c r="M30181" t="s">
        <v>18</v>
      </c>
      <c r="N30181" t="s">
        <v>217</v>
      </c>
      <c r="O30181" t="s">
        <v>198</v>
      </c>
      <c r="P30181" t="s">
        <v>228</v>
      </c>
    </row>
    <row r="30182" spans="1:16" x14ac:dyDescent="0.3">
      <c r="A30182">
        <v>19183</v>
      </c>
      <c r="B30182">
        <v>8432</v>
      </c>
      <c r="C30182" t="s">
        <v>31</v>
      </c>
      <c r="D30182">
        <v>1</v>
      </c>
      <c r="E30182" s="1">
        <v>42145</v>
      </c>
      <c r="F30182" t="s">
        <v>14</v>
      </c>
      <c r="G30182" s="2">
        <v>0.80077546296296298</v>
      </c>
      <c r="H30182">
        <v>16</v>
      </c>
      <c r="I30182">
        <v>16</v>
      </c>
      <c r="J30182" t="s">
        <v>23</v>
      </c>
      <c r="K30182" t="s">
        <v>32</v>
      </c>
      <c r="L30182" t="s">
        <v>33</v>
      </c>
      <c r="M30182" t="s">
        <v>18</v>
      </c>
      <c r="N30182" t="s">
        <v>202</v>
      </c>
      <c r="O30182" t="s">
        <v>198</v>
      </c>
      <c r="P30182" t="s">
        <v>254</v>
      </c>
    </row>
    <row r="30183" spans="1:16" x14ac:dyDescent="0.3">
      <c r="A30183">
        <v>19187</v>
      </c>
      <c r="B30183">
        <v>8434</v>
      </c>
      <c r="C30183" t="s">
        <v>31</v>
      </c>
      <c r="D30183">
        <v>1</v>
      </c>
      <c r="E30183" s="1">
        <v>42145</v>
      </c>
      <c r="F30183" t="s">
        <v>14</v>
      </c>
      <c r="G30183" s="2">
        <v>0.81528935185185181</v>
      </c>
      <c r="H30183">
        <v>16</v>
      </c>
      <c r="I30183">
        <v>16</v>
      </c>
      <c r="J30183" t="s">
        <v>23</v>
      </c>
      <c r="K30183" t="s">
        <v>32</v>
      </c>
      <c r="L30183" t="s">
        <v>33</v>
      </c>
      <c r="M30183" t="s">
        <v>18</v>
      </c>
      <c r="N30183" t="s">
        <v>202</v>
      </c>
      <c r="O30183" t="s">
        <v>198</v>
      </c>
      <c r="P30183" t="s">
        <v>200</v>
      </c>
    </row>
    <row r="30184" spans="1:16" x14ac:dyDescent="0.3">
      <c r="A30184">
        <v>20000</v>
      </c>
      <c r="B30184">
        <v>8796</v>
      </c>
      <c r="C30184" t="s">
        <v>31</v>
      </c>
      <c r="D30184">
        <v>1</v>
      </c>
      <c r="E30184" s="1">
        <v>42152</v>
      </c>
      <c r="F30184" t="s">
        <v>14</v>
      </c>
      <c r="G30184" s="2">
        <v>0.49565972222222221</v>
      </c>
      <c r="H30184">
        <v>16</v>
      </c>
      <c r="I30184">
        <v>16</v>
      </c>
      <c r="J30184" t="s">
        <v>23</v>
      </c>
      <c r="K30184" t="s">
        <v>32</v>
      </c>
      <c r="L30184" t="s">
        <v>33</v>
      </c>
      <c r="M30184" t="s">
        <v>18</v>
      </c>
      <c r="N30184" t="s">
        <v>197</v>
      </c>
      <c r="O30184" t="s">
        <v>198</v>
      </c>
      <c r="P30184" t="s">
        <v>237</v>
      </c>
    </row>
    <row r="30185" spans="1:16" x14ac:dyDescent="0.3">
      <c r="A30185">
        <v>20005</v>
      </c>
      <c r="B30185">
        <v>8798</v>
      </c>
      <c r="C30185" t="s">
        <v>31</v>
      </c>
      <c r="D30185">
        <v>1</v>
      </c>
      <c r="E30185" s="1">
        <v>42152</v>
      </c>
      <c r="F30185" t="s">
        <v>14</v>
      </c>
      <c r="G30185" s="2">
        <v>0.51300925925925922</v>
      </c>
      <c r="H30185">
        <v>16</v>
      </c>
      <c r="I30185">
        <v>16</v>
      </c>
      <c r="J30185" t="s">
        <v>23</v>
      </c>
      <c r="K30185" t="s">
        <v>32</v>
      </c>
      <c r="L30185" t="s">
        <v>33</v>
      </c>
      <c r="M30185" t="s">
        <v>18</v>
      </c>
      <c r="N30185" t="s">
        <v>198</v>
      </c>
      <c r="O30185" t="s">
        <v>198</v>
      </c>
      <c r="P30185" t="s">
        <v>240</v>
      </c>
    </row>
    <row r="30186" spans="1:16" x14ac:dyDescent="0.3">
      <c r="A30186">
        <v>20026</v>
      </c>
      <c r="B30186">
        <v>8807</v>
      </c>
      <c r="C30186" t="s">
        <v>31</v>
      </c>
      <c r="D30186">
        <v>1</v>
      </c>
      <c r="E30186" s="1">
        <v>42152</v>
      </c>
      <c r="F30186" t="s">
        <v>14</v>
      </c>
      <c r="G30186" s="2">
        <v>0.5446643518518518</v>
      </c>
      <c r="H30186">
        <v>16</v>
      </c>
      <c r="I30186">
        <v>16</v>
      </c>
      <c r="J30186" t="s">
        <v>23</v>
      </c>
      <c r="K30186" t="s">
        <v>32</v>
      </c>
      <c r="L30186" t="s">
        <v>33</v>
      </c>
      <c r="M30186" t="s">
        <v>18</v>
      </c>
      <c r="N30186" t="s">
        <v>217</v>
      </c>
      <c r="O30186" t="s">
        <v>198</v>
      </c>
      <c r="P30186" t="s">
        <v>202</v>
      </c>
    </row>
    <row r="30187" spans="1:16" x14ac:dyDescent="0.3">
      <c r="A30187">
        <v>22021</v>
      </c>
      <c r="B30187">
        <v>9663</v>
      </c>
      <c r="C30187" t="s">
        <v>31</v>
      </c>
      <c r="D30187">
        <v>1</v>
      </c>
      <c r="E30187" s="1">
        <v>42166</v>
      </c>
      <c r="F30187" t="s">
        <v>14</v>
      </c>
      <c r="G30187" s="2">
        <v>0.72822916666666671</v>
      </c>
      <c r="H30187">
        <v>16</v>
      </c>
      <c r="I30187">
        <v>16</v>
      </c>
      <c r="J30187" t="s">
        <v>23</v>
      </c>
      <c r="K30187" t="s">
        <v>32</v>
      </c>
      <c r="L30187" t="s">
        <v>33</v>
      </c>
      <c r="M30187" t="s">
        <v>18</v>
      </c>
      <c r="N30187" t="s">
        <v>208</v>
      </c>
      <c r="O30187" t="s">
        <v>198</v>
      </c>
      <c r="P30187" t="s">
        <v>233</v>
      </c>
    </row>
    <row r="30188" spans="1:16" x14ac:dyDescent="0.3">
      <c r="A30188">
        <v>22888</v>
      </c>
      <c r="B30188">
        <v>10067</v>
      </c>
      <c r="C30188" t="s">
        <v>31</v>
      </c>
      <c r="D30188">
        <v>1</v>
      </c>
      <c r="E30188" s="1">
        <v>42173</v>
      </c>
      <c r="F30188" t="s">
        <v>14</v>
      </c>
      <c r="G30188" s="2">
        <v>0.57693287037037033</v>
      </c>
      <c r="H30188">
        <v>16</v>
      </c>
      <c r="I30188">
        <v>16</v>
      </c>
      <c r="J30188" t="s">
        <v>23</v>
      </c>
      <c r="K30188" t="s">
        <v>32</v>
      </c>
      <c r="L30188" t="s">
        <v>33</v>
      </c>
      <c r="M30188" t="s">
        <v>18</v>
      </c>
      <c r="N30188" t="s">
        <v>217</v>
      </c>
      <c r="O30188" t="s">
        <v>198</v>
      </c>
      <c r="P30188" t="s">
        <v>243</v>
      </c>
    </row>
    <row r="30189" spans="1:16" x14ac:dyDescent="0.3">
      <c r="A30189">
        <v>23758</v>
      </c>
      <c r="B30189">
        <v>10450</v>
      </c>
      <c r="C30189" t="s">
        <v>31</v>
      </c>
      <c r="D30189">
        <v>1</v>
      </c>
      <c r="E30189" s="1">
        <v>42180</v>
      </c>
      <c r="F30189" t="s">
        <v>14</v>
      </c>
      <c r="G30189" s="2">
        <v>0.4689699074074074</v>
      </c>
      <c r="H30189">
        <v>16</v>
      </c>
      <c r="I30189">
        <v>16</v>
      </c>
      <c r="J30189" t="s">
        <v>23</v>
      </c>
      <c r="K30189" t="s">
        <v>32</v>
      </c>
      <c r="L30189" t="s">
        <v>33</v>
      </c>
      <c r="M30189" t="s">
        <v>18</v>
      </c>
      <c r="N30189" t="s">
        <v>197</v>
      </c>
      <c r="O30189" t="s">
        <v>198</v>
      </c>
      <c r="P30189" t="s">
        <v>202</v>
      </c>
    </row>
    <row r="30190" spans="1:16" x14ac:dyDescent="0.3">
      <c r="A30190">
        <v>23761</v>
      </c>
      <c r="B30190">
        <v>10451</v>
      </c>
      <c r="C30190" t="s">
        <v>31</v>
      </c>
      <c r="D30190">
        <v>1</v>
      </c>
      <c r="E30190" s="1">
        <v>42180</v>
      </c>
      <c r="F30190" t="s">
        <v>14</v>
      </c>
      <c r="G30190" s="2">
        <v>0.46976851851851853</v>
      </c>
      <c r="H30190">
        <v>16</v>
      </c>
      <c r="I30190">
        <v>16</v>
      </c>
      <c r="J30190" t="s">
        <v>23</v>
      </c>
      <c r="K30190" t="s">
        <v>32</v>
      </c>
      <c r="L30190" t="s">
        <v>33</v>
      </c>
      <c r="M30190" t="s">
        <v>18</v>
      </c>
      <c r="N30190" t="s">
        <v>197</v>
      </c>
      <c r="O30190" t="s">
        <v>198</v>
      </c>
      <c r="P30190" t="s">
        <v>235</v>
      </c>
    </row>
    <row r="30191" spans="1:16" x14ac:dyDescent="0.3">
      <c r="A30191">
        <v>24798</v>
      </c>
      <c r="B30191">
        <v>10908</v>
      </c>
      <c r="C30191" t="s">
        <v>31</v>
      </c>
      <c r="D30191">
        <v>1</v>
      </c>
      <c r="E30191" s="1">
        <v>42187</v>
      </c>
      <c r="F30191" t="s">
        <v>14</v>
      </c>
      <c r="G30191" s="2">
        <v>0.72872685185185182</v>
      </c>
      <c r="H30191">
        <v>16</v>
      </c>
      <c r="I30191">
        <v>16</v>
      </c>
      <c r="J30191" t="s">
        <v>23</v>
      </c>
      <c r="K30191" t="s">
        <v>32</v>
      </c>
      <c r="L30191" t="s">
        <v>33</v>
      </c>
      <c r="M30191" t="s">
        <v>18</v>
      </c>
      <c r="N30191" t="s">
        <v>208</v>
      </c>
      <c r="O30191" t="s">
        <v>198</v>
      </c>
      <c r="P30191" t="s">
        <v>215</v>
      </c>
    </row>
    <row r="30192" spans="1:16" x14ac:dyDescent="0.3">
      <c r="A30192">
        <v>24805</v>
      </c>
      <c r="B30192">
        <v>10910</v>
      </c>
      <c r="C30192" t="s">
        <v>31</v>
      </c>
      <c r="D30192">
        <v>1</v>
      </c>
      <c r="E30192" s="1">
        <v>42187</v>
      </c>
      <c r="F30192" t="s">
        <v>14</v>
      </c>
      <c r="G30192" s="2">
        <v>0.7316435185185185</v>
      </c>
      <c r="H30192">
        <v>16</v>
      </c>
      <c r="I30192">
        <v>16</v>
      </c>
      <c r="J30192" t="s">
        <v>23</v>
      </c>
      <c r="K30192" t="s">
        <v>32</v>
      </c>
      <c r="L30192" t="s">
        <v>33</v>
      </c>
      <c r="M30192" t="s">
        <v>18</v>
      </c>
      <c r="N30192" t="s">
        <v>208</v>
      </c>
      <c r="O30192" t="s">
        <v>198</v>
      </c>
      <c r="P30192" t="s">
        <v>204</v>
      </c>
    </row>
    <row r="30193" spans="1:16" x14ac:dyDescent="0.3">
      <c r="A30193">
        <v>25794</v>
      </c>
      <c r="B30193">
        <v>11350</v>
      </c>
      <c r="C30193" t="s">
        <v>31</v>
      </c>
      <c r="D30193">
        <v>1</v>
      </c>
      <c r="E30193" s="1">
        <v>42194</v>
      </c>
      <c r="F30193" t="s">
        <v>14</v>
      </c>
      <c r="G30193" s="2">
        <v>0.5110069444444445</v>
      </c>
      <c r="H30193">
        <v>16</v>
      </c>
      <c r="I30193">
        <v>16</v>
      </c>
      <c r="J30193" t="s">
        <v>23</v>
      </c>
      <c r="K30193" t="s">
        <v>32</v>
      </c>
      <c r="L30193" t="s">
        <v>33</v>
      </c>
      <c r="M30193" t="s">
        <v>18</v>
      </c>
      <c r="N30193" t="s">
        <v>198</v>
      </c>
      <c r="O30193" t="s">
        <v>198</v>
      </c>
      <c r="P30193" t="s">
        <v>239</v>
      </c>
    </row>
    <row r="30194" spans="1:16" x14ac:dyDescent="0.3">
      <c r="A30194">
        <v>25807</v>
      </c>
      <c r="B30194">
        <v>11357</v>
      </c>
      <c r="C30194" t="s">
        <v>31</v>
      </c>
      <c r="D30194">
        <v>1</v>
      </c>
      <c r="E30194" s="1">
        <v>42194</v>
      </c>
      <c r="F30194" t="s">
        <v>14</v>
      </c>
      <c r="G30194" s="2">
        <v>0.54502314814814812</v>
      </c>
      <c r="H30194">
        <v>16</v>
      </c>
      <c r="I30194">
        <v>16</v>
      </c>
      <c r="J30194" t="s">
        <v>23</v>
      </c>
      <c r="K30194" t="s">
        <v>32</v>
      </c>
      <c r="L30194" t="s">
        <v>33</v>
      </c>
      <c r="M30194" t="s">
        <v>18</v>
      </c>
      <c r="N30194" t="s">
        <v>217</v>
      </c>
      <c r="O30194" t="s">
        <v>198</v>
      </c>
      <c r="P30194" t="s">
        <v>199</v>
      </c>
    </row>
    <row r="30195" spans="1:16" x14ac:dyDescent="0.3">
      <c r="A30195">
        <v>25814</v>
      </c>
      <c r="B30195">
        <v>11358</v>
      </c>
      <c r="C30195" t="s">
        <v>31</v>
      </c>
      <c r="D30195">
        <v>1</v>
      </c>
      <c r="E30195" s="1">
        <v>42194</v>
      </c>
      <c r="F30195" t="s">
        <v>14</v>
      </c>
      <c r="G30195" s="2">
        <v>0.54745370370370372</v>
      </c>
      <c r="H30195">
        <v>16</v>
      </c>
      <c r="I30195">
        <v>16</v>
      </c>
      <c r="J30195" t="s">
        <v>23</v>
      </c>
      <c r="K30195" t="s">
        <v>32</v>
      </c>
      <c r="L30195" t="s">
        <v>33</v>
      </c>
      <c r="M30195" t="s">
        <v>18</v>
      </c>
      <c r="N30195" t="s">
        <v>217</v>
      </c>
      <c r="O30195" t="s">
        <v>198</v>
      </c>
      <c r="P30195" t="s">
        <v>209</v>
      </c>
    </row>
    <row r="30196" spans="1:16" x14ac:dyDescent="0.3">
      <c r="A30196">
        <v>26704</v>
      </c>
      <c r="B30196">
        <v>11762</v>
      </c>
      <c r="C30196" t="s">
        <v>31</v>
      </c>
      <c r="D30196">
        <v>1</v>
      </c>
      <c r="E30196" s="1">
        <v>42201</v>
      </c>
      <c r="F30196" t="s">
        <v>14</v>
      </c>
      <c r="G30196" s="2">
        <v>0.51065972222222222</v>
      </c>
      <c r="H30196">
        <v>16</v>
      </c>
      <c r="I30196">
        <v>16</v>
      </c>
      <c r="J30196" t="s">
        <v>23</v>
      </c>
      <c r="K30196" t="s">
        <v>32</v>
      </c>
      <c r="L30196" t="s">
        <v>33</v>
      </c>
      <c r="M30196" t="s">
        <v>18</v>
      </c>
      <c r="N30196" t="s">
        <v>198</v>
      </c>
      <c r="O30196" t="s">
        <v>198</v>
      </c>
      <c r="P30196" t="s">
        <v>211</v>
      </c>
    </row>
    <row r="30197" spans="1:16" x14ac:dyDescent="0.3">
      <c r="A30197">
        <v>27721</v>
      </c>
      <c r="B30197">
        <v>12207</v>
      </c>
      <c r="C30197" t="s">
        <v>31</v>
      </c>
      <c r="D30197">
        <v>1</v>
      </c>
      <c r="E30197" s="1">
        <v>42208</v>
      </c>
      <c r="F30197" t="s">
        <v>14</v>
      </c>
      <c r="G30197" s="2">
        <v>0.60678240740740741</v>
      </c>
      <c r="H30197">
        <v>16</v>
      </c>
      <c r="I30197">
        <v>16</v>
      </c>
      <c r="J30197" t="s">
        <v>23</v>
      </c>
      <c r="K30197" t="s">
        <v>32</v>
      </c>
      <c r="L30197" t="s">
        <v>33</v>
      </c>
      <c r="M30197" t="s">
        <v>18</v>
      </c>
      <c r="N30197" t="s">
        <v>201</v>
      </c>
      <c r="O30197" t="s">
        <v>198</v>
      </c>
      <c r="P30197" t="s">
        <v>226</v>
      </c>
    </row>
    <row r="30198" spans="1:16" x14ac:dyDescent="0.3">
      <c r="A30198">
        <v>27744</v>
      </c>
      <c r="B30198">
        <v>12219</v>
      </c>
      <c r="C30198" t="s">
        <v>31</v>
      </c>
      <c r="D30198">
        <v>1</v>
      </c>
      <c r="E30198" s="1">
        <v>42208</v>
      </c>
      <c r="F30198" t="s">
        <v>14</v>
      </c>
      <c r="G30198" s="2">
        <v>0.7197337962962963</v>
      </c>
      <c r="H30198">
        <v>16</v>
      </c>
      <c r="I30198">
        <v>16</v>
      </c>
      <c r="J30198" t="s">
        <v>23</v>
      </c>
      <c r="K30198" t="s">
        <v>32</v>
      </c>
      <c r="L30198" t="s">
        <v>33</v>
      </c>
      <c r="M30198" t="s">
        <v>18</v>
      </c>
      <c r="N30198" t="s">
        <v>208</v>
      </c>
      <c r="O30198" t="s">
        <v>198</v>
      </c>
      <c r="P30198" t="s">
        <v>213</v>
      </c>
    </row>
    <row r="30199" spans="1:16" x14ac:dyDescent="0.3">
      <c r="A30199">
        <v>27765</v>
      </c>
      <c r="B30199">
        <v>12230</v>
      </c>
      <c r="C30199" t="s">
        <v>31</v>
      </c>
      <c r="D30199">
        <v>1</v>
      </c>
      <c r="E30199" s="1">
        <v>42208</v>
      </c>
      <c r="F30199" t="s">
        <v>14</v>
      </c>
      <c r="G30199" s="2">
        <v>0.79587962962962966</v>
      </c>
      <c r="H30199">
        <v>16</v>
      </c>
      <c r="I30199">
        <v>16</v>
      </c>
      <c r="J30199" t="s">
        <v>23</v>
      </c>
      <c r="K30199" t="s">
        <v>32</v>
      </c>
      <c r="L30199" t="s">
        <v>33</v>
      </c>
      <c r="M30199" t="s">
        <v>18</v>
      </c>
      <c r="N30199" t="s">
        <v>202</v>
      </c>
      <c r="O30199" t="s">
        <v>198</v>
      </c>
      <c r="P30199" t="s">
        <v>230</v>
      </c>
    </row>
    <row r="30200" spans="1:16" x14ac:dyDescent="0.3">
      <c r="A30200">
        <v>28629</v>
      </c>
      <c r="B30200">
        <v>12614</v>
      </c>
      <c r="C30200" t="s">
        <v>31</v>
      </c>
      <c r="D30200">
        <v>1</v>
      </c>
      <c r="E30200" s="1">
        <v>42215</v>
      </c>
      <c r="F30200" t="s">
        <v>14</v>
      </c>
      <c r="G30200" s="2">
        <v>0.55048611111111112</v>
      </c>
      <c r="H30200">
        <v>16</v>
      </c>
      <c r="I30200">
        <v>16</v>
      </c>
      <c r="J30200" t="s">
        <v>23</v>
      </c>
      <c r="K30200" t="s">
        <v>32</v>
      </c>
      <c r="L30200" t="s">
        <v>33</v>
      </c>
      <c r="M30200" t="s">
        <v>18</v>
      </c>
      <c r="N30200" t="s">
        <v>217</v>
      </c>
      <c r="O30200" t="s">
        <v>198</v>
      </c>
      <c r="P30200" t="s">
        <v>214</v>
      </c>
    </row>
    <row r="30201" spans="1:16" x14ac:dyDescent="0.3">
      <c r="A30201">
        <v>28673</v>
      </c>
      <c r="B30201">
        <v>12629</v>
      </c>
      <c r="C30201" t="s">
        <v>31</v>
      </c>
      <c r="D30201">
        <v>1</v>
      </c>
      <c r="E30201" s="1">
        <v>42215</v>
      </c>
      <c r="F30201" t="s">
        <v>14</v>
      </c>
      <c r="G30201" s="2">
        <v>0.66903935185185182</v>
      </c>
      <c r="H30201">
        <v>16</v>
      </c>
      <c r="I30201">
        <v>16</v>
      </c>
      <c r="J30201" t="s">
        <v>23</v>
      </c>
      <c r="K30201" t="s">
        <v>32</v>
      </c>
      <c r="L30201" t="s">
        <v>33</v>
      </c>
      <c r="M30201" t="s">
        <v>18</v>
      </c>
      <c r="N30201" t="s">
        <v>220</v>
      </c>
      <c r="O30201" t="s">
        <v>198</v>
      </c>
      <c r="P30201" t="s">
        <v>213</v>
      </c>
    </row>
    <row r="30202" spans="1:16" x14ac:dyDescent="0.3">
      <c r="A30202">
        <v>28690</v>
      </c>
      <c r="B30202">
        <v>12636</v>
      </c>
      <c r="C30202" t="s">
        <v>31</v>
      </c>
      <c r="D30202">
        <v>1</v>
      </c>
      <c r="E30202" s="1">
        <v>42215</v>
      </c>
      <c r="F30202" t="s">
        <v>14</v>
      </c>
      <c r="G30202" s="2">
        <v>0.70922453703703703</v>
      </c>
      <c r="H30202">
        <v>16</v>
      </c>
      <c r="I30202">
        <v>16</v>
      </c>
      <c r="J30202" t="s">
        <v>23</v>
      </c>
      <c r="K30202" t="s">
        <v>32</v>
      </c>
      <c r="L30202" t="s">
        <v>33</v>
      </c>
      <c r="M30202" t="s">
        <v>18</v>
      </c>
      <c r="N30202" t="s">
        <v>208</v>
      </c>
      <c r="O30202" t="s">
        <v>198</v>
      </c>
      <c r="P30202" t="s">
        <v>208</v>
      </c>
    </row>
    <row r="30203" spans="1:16" x14ac:dyDescent="0.3">
      <c r="A30203">
        <v>28696</v>
      </c>
      <c r="B30203">
        <v>12639</v>
      </c>
      <c r="C30203" t="s">
        <v>31</v>
      </c>
      <c r="D30203">
        <v>1</v>
      </c>
      <c r="E30203" s="1">
        <v>42215</v>
      </c>
      <c r="F30203" t="s">
        <v>14</v>
      </c>
      <c r="G30203" s="2">
        <v>0.72134259259259259</v>
      </c>
      <c r="H30203">
        <v>16</v>
      </c>
      <c r="I30203">
        <v>16</v>
      </c>
      <c r="J30203" t="s">
        <v>23</v>
      </c>
      <c r="K30203" t="s">
        <v>32</v>
      </c>
      <c r="L30203" t="s">
        <v>33</v>
      </c>
      <c r="M30203" t="s">
        <v>18</v>
      </c>
      <c r="N30203" t="s">
        <v>208</v>
      </c>
      <c r="O30203" t="s">
        <v>198</v>
      </c>
      <c r="P30203" t="s">
        <v>240</v>
      </c>
    </row>
    <row r="30204" spans="1:16" x14ac:dyDescent="0.3">
      <c r="A30204">
        <v>29526</v>
      </c>
      <c r="B30204">
        <v>13046</v>
      </c>
      <c r="C30204" t="s">
        <v>31</v>
      </c>
      <c r="D30204">
        <v>1</v>
      </c>
      <c r="E30204" s="1">
        <v>42222</v>
      </c>
      <c r="F30204" t="s">
        <v>14</v>
      </c>
      <c r="G30204" s="2">
        <v>0.55399305555555556</v>
      </c>
      <c r="H30204">
        <v>16</v>
      </c>
      <c r="I30204">
        <v>16</v>
      </c>
      <c r="J30204" t="s">
        <v>23</v>
      </c>
      <c r="K30204" t="s">
        <v>32</v>
      </c>
      <c r="L30204" t="s">
        <v>33</v>
      </c>
      <c r="M30204" t="s">
        <v>18</v>
      </c>
      <c r="N30204" t="s">
        <v>217</v>
      </c>
      <c r="O30204" t="s">
        <v>198</v>
      </c>
      <c r="P30204" t="s">
        <v>237</v>
      </c>
    </row>
    <row r="30205" spans="1:16" x14ac:dyDescent="0.3">
      <c r="A30205">
        <v>29588</v>
      </c>
      <c r="B30205">
        <v>13074</v>
      </c>
      <c r="C30205" t="s">
        <v>31</v>
      </c>
      <c r="D30205">
        <v>1</v>
      </c>
      <c r="E30205" s="1">
        <v>42222</v>
      </c>
      <c r="F30205" t="s">
        <v>14</v>
      </c>
      <c r="G30205" s="2">
        <v>0.74494212962962958</v>
      </c>
      <c r="H30205">
        <v>16</v>
      </c>
      <c r="I30205">
        <v>16</v>
      </c>
      <c r="J30205" t="s">
        <v>23</v>
      </c>
      <c r="K30205" t="s">
        <v>32</v>
      </c>
      <c r="L30205" t="s">
        <v>33</v>
      </c>
      <c r="M30205" t="s">
        <v>18</v>
      </c>
      <c r="N30205" t="s">
        <v>208</v>
      </c>
      <c r="O30205" t="s">
        <v>198</v>
      </c>
      <c r="P30205" t="s">
        <v>248</v>
      </c>
    </row>
    <row r="30206" spans="1:16" x14ac:dyDescent="0.3">
      <c r="A30206">
        <v>29619</v>
      </c>
      <c r="B30206">
        <v>13088</v>
      </c>
      <c r="C30206" t="s">
        <v>31</v>
      </c>
      <c r="D30206">
        <v>1</v>
      </c>
      <c r="E30206" s="1">
        <v>42222</v>
      </c>
      <c r="F30206" t="s">
        <v>14</v>
      </c>
      <c r="G30206" s="2">
        <v>0.87445601851851851</v>
      </c>
      <c r="H30206">
        <v>16</v>
      </c>
      <c r="I30206">
        <v>16</v>
      </c>
      <c r="J30206" t="s">
        <v>23</v>
      </c>
      <c r="K30206" t="s">
        <v>32</v>
      </c>
      <c r="L30206" t="s">
        <v>33</v>
      </c>
      <c r="M30206" t="s">
        <v>18</v>
      </c>
      <c r="N30206" t="s">
        <v>209</v>
      </c>
      <c r="O30206" t="s">
        <v>198</v>
      </c>
      <c r="P30206" t="s">
        <v>217</v>
      </c>
    </row>
    <row r="30207" spans="1:16" x14ac:dyDescent="0.3">
      <c r="A30207">
        <v>31567</v>
      </c>
      <c r="B30207">
        <v>13938</v>
      </c>
      <c r="C30207" t="s">
        <v>31</v>
      </c>
      <c r="D30207">
        <v>1</v>
      </c>
      <c r="E30207" s="1">
        <v>42236</v>
      </c>
      <c r="F30207" t="s">
        <v>14</v>
      </c>
      <c r="G30207" s="2">
        <v>0.85038194444444448</v>
      </c>
      <c r="H30207">
        <v>16</v>
      </c>
      <c r="I30207">
        <v>16</v>
      </c>
      <c r="J30207" t="s">
        <v>23</v>
      </c>
      <c r="K30207" t="s">
        <v>32</v>
      </c>
      <c r="L30207" t="s">
        <v>33</v>
      </c>
      <c r="M30207" t="s">
        <v>18</v>
      </c>
      <c r="N30207" t="s">
        <v>209</v>
      </c>
      <c r="O30207" t="s">
        <v>198</v>
      </c>
      <c r="P30207" t="s">
        <v>250</v>
      </c>
    </row>
    <row r="30208" spans="1:16" x14ac:dyDescent="0.3">
      <c r="A30208">
        <v>33214</v>
      </c>
      <c r="B30208">
        <v>14681</v>
      </c>
      <c r="C30208" t="s">
        <v>31</v>
      </c>
      <c r="D30208">
        <v>1</v>
      </c>
      <c r="E30208" s="1">
        <v>42250</v>
      </c>
      <c r="F30208" t="s">
        <v>14</v>
      </c>
      <c r="G30208" s="2">
        <v>0.47159722222222222</v>
      </c>
      <c r="H30208">
        <v>16</v>
      </c>
      <c r="I30208">
        <v>16</v>
      </c>
      <c r="J30208" t="s">
        <v>23</v>
      </c>
      <c r="K30208" t="s">
        <v>32</v>
      </c>
      <c r="L30208" t="s">
        <v>33</v>
      </c>
      <c r="M30208" t="s">
        <v>18</v>
      </c>
      <c r="N30208" t="s">
        <v>197</v>
      </c>
      <c r="O30208" t="s">
        <v>198</v>
      </c>
      <c r="P30208" t="s">
        <v>229</v>
      </c>
    </row>
    <row r="30209" spans="1:16" x14ac:dyDescent="0.3">
      <c r="A30209">
        <v>34331</v>
      </c>
      <c r="B30209">
        <v>15150</v>
      </c>
      <c r="C30209" t="s">
        <v>31</v>
      </c>
      <c r="D30209">
        <v>1</v>
      </c>
      <c r="E30209" s="1">
        <v>42257</v>
      </c>
      <c r="F30209" t="s">
        <v>14</v>
      </c>
      <c r="G30209" s="2">
        <v>0.87246527777777783</v>
      </c>
      <c r="H30209">
        <v>16</v>
      </c>
      <c r="I30209">
        <v>16</v>
      </c>
      <c r="J30209" t="s">
        <v>23</v>
      </c>
      <c r="K30209" t="s">
        <v>32</v>
      </c>
      <c r="L30209" t="s">
        <v>33</v>
      </c>
      <c r="M30209" t="s">
        <v>18</v>
      </c>
      <c r="N30209" t="s">
        <v>209</v>
      </c>
      <c r="O30209" t="s">
        <v>198</v>
      </c>
      <c r="P30209" t="s">
        <v>211</v>
      </c>
    </row>
    <row r="30210" spans="1:16" x14ac:dyDescent="0.3">
      <c r="A30210">
        <v>38456</v>
      </c>
      <c r="B30210">
        <v>16960</v>
      </c>
      <c r="C30210" t="s">
        <v>31</v>
      </c>
      <c r="D30210">
        <v>1</v>
      </c>
      <c r="E30210" s="1">
        <v>42292</v>
      </c>
      <c r="F30210" t="s">
        <v>14</v>
      </c>
      <c r="G30210" s="2">
        <v>0.54410879629629627</v>
      </c>
      <c r="H30210">
        <v>16</v>
      </c>
      <c r="I30210">
        <v>16</v>
      </c>
      <c r="J30210" t="s">
        <v>23</v>
      </c>
      <c r="K30210" t="s">
        <v>32</v>
      </c>
      <c r="L30210" t="s">
        <v>33</v>
      </c>
      <c r="M30210" t="s">
        <v>18</v>
      </c>
      <c r="N30210" t="s">
        <v>217</v>
      </c>
      <c r="O30210" t="s">
        <v>198</v>
      </c>
      <c r="P30210" t="s">
        <v>227</v>
      </c>
    </row>
    <row r="30211" spans="1:16" x14ac:dyDescent="0.3">
      <c r="A30211">
        <v>38497</v>
      </c>
      <c r="B30211">
        <v>16975</v>
      </c>
      <c r="C30211" t="s">
        <v>31</v>
      </c>
      <c r="D30211">
        <v>1</v>
      </c>
      <c r="E30211" s="1">
        <v>42292</v>
      </c>
      <c r="F30211" t="s">
        <v>14</v>
      </c>
      <c r="G30211" s="2">
        <v>0.57599537037037041</v>
      </c>
      <c r="H30211">
        <v>16</v>
      </c>
      <c r="I30211">
        <v>16</v>
      </c>
      <c r="J30211" t="s">
        <v>23</v>
      </c>
      <c r="K30211" t="s">
        <v>32</v>
      </c>
      <c r="L30211" t="s">
        <v>33</v>
      </c>
      <c r="M30211" t="s">
        <v>18</v>
      </c>
      <c r="N30211" t="s">
        <v>217</v>
      </c>
      <c r="O30211" t="s">
        <v>198</v>
      </c>
      <c r="P30211" t="s">
        <v>219</v>
      </c>
    </row>
    <row r="30212" spans="1:16" x14ac:dyDescent="0.3">
      <c r="A30212">
        <v>38505</v>
      </c>
      <c r="B30212">
        <v>16976</v>
      </c>
      <c r="C30212" t="s">
        <v>31</v>
      </c>
      <c r="D30212">
        <v>1</v>
      </c>
      <c r="E30212" s="1">
        <v>42292</v>
      </c>
      <c r="F30212" t="s">
        <v>14</v>
      </c>
      <c r="G30212" s="2">
        <v>0.58103009259259264</v>
      </c>
      <c r="H30212">
        <v>16</v>
      </c>
      <c r="I30212">
        <v>16</v>
      </c>
      <c r="J30212" t="s">
        <v>23</v>
      </c>
      <c r="K30212" t="s">
        <v>32</v>
      </c>
      <c r="L30212" t="s">
        <v>33</v>
      </c>
      <c r="M30212" t="s">
        <v>18</v>
      </c>
      <c r="N30212" t="s">
        <v>217</v>
      </c>
      <c r="O30212" t="s">
        <v>198</v>
      </c>
      <c r="P30212" t="s">
        <v>218</v>
      </c>
    </row>
    <row r="30213" spans="1:16" x14ac:dyDescent="0.3">
      <c r="A30213">
        <v>39422</v>
      </c>
      <c r="B30213">
        <v>17360</v>
      </c>
      <c r="C30213" t="s">
        <v>31</v>
      </c>
      <c r="D30213">
        <v>1</v>
      </c>
      <c r="E30213" s="1">
        <v>42299</v>
      </c>
      <c r="F30213" t="s">
        <v>14</v>
      </c>
      <c r="G30213" s="2">
        <v>0.69444444444444442</v>
      </c>
      <c r="H30213">
        <v>16</v>
      </c>
      <c r="I30213">
        <v>16</v>
      </c>
      <c r="J30213" t="s">
        <v>23</v>
      </c>
      <c r="K30213" t="s">
        <v>32</v>
      </c>
      <c r="L30213" t="s">
        <v>33</v>
      </c>
      <c r="M30213" t="s">
        <v>18</v>
      </c>
      <c r="N30213" t="s">
        <v>220</v>
      </c>
      <c r="O30213" t="s">
        <v>198</v>
      </c>
      <c r="P30213" t="s">
        <v>236</v>
      </c>
    </row>
    <row r="30214" spans="1:16" x14ac:dyDescent="0.3">
      <c r="A30214">
        <v>40171</v>
      </c>
      <c r="B30214">
        <v>17708</v>
      </c>
      <c r="C30214" t="s">
        <v>31</v>
      </c>
      <c r="D30214">
        <v>1</v>
      </c>
      <c r="E30214" s="1">
        <v>42306</v>
      </c>
      <c r="F30214" t="s">
        <v>14</v>
      </c>
      <c r="G30214" s="2">
        <v>0.58182870370370365</v>
      </c>
      <c r="H30214">
        <v>16</v>
      </c>
      <c r="I30214">
        <v>16</v>
      </c>
      <c r="J30214" t="s">
        <v>23</v>
      </c>
      <c r="K30214" t="s">
        <v>32</v>
      </c>
      <c r="L30214" t="s">
        <v>33</v>
      </c>
      <c r="M30214" t="s">
        <v>18</v>
      </c>
      <c r="N30214" t="s">
        <v>217</v>
      </c>
      <c r="O30214" t="s">
        <v>198</v>
      </c>
      <c r="P30214" t="s">
        <v>199</v>
      </c>
    </row>
    <row r="30215" spans="1:16" x14ac:dyDescent="0.3">
      <c r="A30215">
        <v>40207</v>
      </c>
      <c r="B30215">
        <v>17728</v>
      </c>
      <c r="C30215" t="s">
        <v>31</v>
      </c>
      <c r="D30215">
        <v>1</v>
      </c>
      <c r="E30215" s="1">
        <v>42306</v>
      </c>
      <c r="F30215" t="s">
        <v>14</v>
      </c>
      <c r="G30215" s="2">
        <v>0.73964120370370368</v>
      </c>
      <c r="H30215">
        <v>16</v>
      </c>
      <c r="I30215">
        <v>16</v>
      </c>
      <c r="J30215" t="s">
        <v>23</v>
      </c>
      <c r="K30215" t="s">
        <v>32</v>
      </c>
      <c r="L30215" t="s">
        <v>33</v>
      </c>
      <c r="M30215" t="s">
        <v>18</v>
      </c>
      <c r="N30215" t="s">
        <v>208</v>
      </c>
      <c r="O30215" t="s">
        <v>198</v>
      </c>
      <c r="P30215" t="s">
        <v>255</v>
      </c>
    </row>
    <row r="30216" spans="1:16" x14ac:dyDescent="0.3">
      <c r="A30216">
        <v>40212</v>
      </c>
      <c r="B30216">
        <v>17730</v>
      </c>
      <c r="C30216" t="s">
        <v>31</v>
      </c>
      <c r="D30216">
        <v>1</v>
      </c>
      <c r="E30216" s="1">
        <v>42306</v>
      </c>
      <c r="F30216" t="s">
        <v>14</v>
      </c>
      <c r="G30216" s="2">
        <v>0.74180555555555561</v>
      </c>
      <c r="H30216">
        <v>16</v>
      </c>
      <c r="I30216">
        <v>16</v>
      </c>
      <c r="J30216" t="s">
        <v>23</v>
      </c>
      <c r="K30216" t="s">
        <v>32</v>
      </c>
      <c r="L30216" t="s">
        <v>33</v>
      </c>
      <c r="M30216" t="s">
        <v>18</v>
      </c>
      <c r="N30216" t="s">
        <v>208</v>
      </c>
      <c r="O30216" t="s">
        <v>198</v>
      </c>
      <c r="P30216" t="s">
        <v>198</v>
      </c>
    </row>
    <row r="30217" spans="1:16" x14ac:dyDescent="0.3">
      <c r="A30217">
        <v>41111</v>
      </c>
      <c r="B30217">
        <v>18110</v>
      </c>
      <c r="C30217" t="s">
        <v>31</v>
      </c>
      <c r="D30217">
        <v>1</v>
      </c>
      <c r="E30217" s="1">
        <v>42313</v>
      </c>
      <c r="F30217" t="s">
        <v>14</v>
      </c>
      <c r="G30217" s="2">
        <v>0.5920023148148148</v>
      </c>
      <c r="H30217">
        <v>16</v>
      </c>
      <c r="I30217">
        <v>16</v>
      </c>
      <c r="J30217" t="s">
        <v>23</v>
      </c>
      <c r="K30217" t="s">
        <v>32</v>
      </c>
      <c r="L30217" t="s">
        <v>33</v>
      </c>
      <c r="M30217" t="s">
        <v>18</v>
      </c>
      <c r="N30217" t="s">
        <v>201</v>
      </c>
      <c r="O30217" t="s">
        <v>198</v>
      </c>
      <c r="P30217" t="s">
        <v>228</v>
      </c>
    </row>
    <row r="30218" spans="1:16" x14ac:dyDescent="0.3">
      <c r="A30218">
        <v>42064</v>
      </c>
      <c r="B30218">
        <v>18511</v>
      </c>
      <c r="C30218" t="s">
        <v>31</v>
      </c>
      <c r="D30218">
        <v>1</v>
      </c>
      <c r="E30218" s="1">
        <v>42320</v>
      </c>
      <c r="F30218" t="s">
        <v>14</v>
      </c>
      <c r="G30218" s="2">
        <v>0.55616898148148153</v>
      </c>
      <c r="H30218">
        <v>16</v>
      </c>
      <c r="I30218">
        <v>16</v>
      </c>
      <c r="J30218" t="s">
        <v>23</v>
      </c>
      <c r="K30218" t="s">
        <v>32</v>
      </c>
      <c r="L30218" t="s">
        <v>33</v>
      </c>
      <c r="M30218" t="s">
        <v>18</v>
      </c>
      <c r="N30218" t="s">
        <v>217</v>
      </c>
      <c r="O30218" t="s">
        <v>198</v>
      </c>
      <c r="P30218" t="s">
        <v>241</v>
      </c>
    </row>
    <row r="30219" spans="1:16" x14ac:dyDescent="0.3">
      <c r="A30219">
        <v>42112</v>
      </c>
      <c r="B30219">
        <v>18525</v>
      </c>
      <c r="C30219" t="s">
        <v>31</v>
      </c>
      <c r="D30219">
        <v>1</v>
      </c>
      <c r="E30219" s="1">
        <v>42320</v>
      </c>
      <c r="F30219" t="s">
        <v>14</v>
      </c>
      <c r="G30219" s="2">
        <v>0.66788194444444449</v>
      </c>
      <c r="H30219">
        <v>16</v>
      </c>
      <c r="I30219">
        <v>16</v>
      </c>
      <c r="J30219" t="s">
        <v>23</v>
      </c>
      <c r="K30219" t="s">
        <v>32</v>
      </c>
      <c r="L30219" t="s">
        <v>33</v>
      </c>
      <c r="M30219" t="s">
        <v>18</v>
      </c>
      <c r="N30219" t="s">
        <v>220</v>
      </c>
      <c r="O30219" t="s">
        <v>198</v>
      </c>
      <c r="P30219" t="s">
        <v>237</v>
      </c>
    </row>
    <row r="30220" spans="1:16" x14ac:dyDescent="0.3">
      <c r="A30220">
        <v>42996</v>
      </c>
      <c r="B30220">
        <v>18899</v>
      </c>
      <c r="C30220" t="s">
        <v>31</v>
      </c>
      <c r="D30220">
        <v>1</v>
      </c>
      <c r="E30220" s="1">
        <v>42327</v>
      </c>
      <c r="F30220" t="s">
        <v>14</v>
      </c>
      <c r="G30220" s="2">
        <v>0.56643518518518521</v>
      </c>
      <c r="H30220">
        <v>16</v>
      </c>
      <c r="I30220">
        <v>16</v>
      </c>
      <c r="J30220" t="s">
        <v>23</v>
      </c>
      <c r="K30220" t="s">
        <v>32</v>
      </c>
      <c r="L30220" t="s">
        <v>33</v>
      </c>
      <c r="M30220" t="s">
        <v>18</v>
      </c>
      <c r="N30220" t="s">
        <v>217</v>
      </c>
      <c r="O30220" t="s">
        <v>198</v>
      </c>
      <c r="P30220" t="s">
        <v>206</v>
      </c>
    </row>
    <row r="30221" spans="1:16" x14ac:dyDescent="0.3">
      <c r="A30221">
        <v>43931</v>
      </c>
      <c r="B30221">
        <v>19311</v>
      </c>
      <c r="C30221" t="s">
        <v>31</v>
      </c>
      <c r="D30221">
        <v>1</v>
      </c>
      <c r="E30221" s="1">
        <v>42334</v>
      </c>
      <c r="F30221" t="s">
        <v>14</v>
      </c>
      <c r="G30221" s="2">
        <v>0.52819444444444441</v>
      </c>
      <c r="H30221">
        <v>16</v>
      </c>
      <c r="I30221">
        <v>16</v>
      </c>
      <c r="J30221" t="s">
        <v>23</v>
      </c>
      <c r="K30221" t="s">
        <v>32</v>
      </c>
      <c r="L30221" t="s">
        <v>33</v>
      </c>
      <c r="M30221" t="s">
        <v>18</v>
      </c>
      <c r="N30221" t="s">
        <v>198</v>
      </c>
      <c r="O30221" t="s">
        <v>198</v>
      </c>
      <c r="P30221" t="s">
        <v>232</v>
      </c>
    </row>
    <row r="30222" spans="1:16" x14ac:dyDescent="0.3">
      <c r="A30222">
        <v>45027</v>
      </c>
      <c r="B30222">
        <v>19793</v>
      </c>
      <c r="C30222" t="s">
        <v>31</v>
      </c>
      <c r="D30222">
        <v>1</v>
      </c>
      <c r="E30222" s="1">
        <v>42341</v>
      </c>
      <c r="F30222" t="s">
        <v>14</v>
      </c>
      <c r="G30222" s="2">
        <v>0.50282407407407403</v>
      </c>
      <c r="H30222">
        <v>16</v>
      </c>
      <c r="I30222">
        <v>16</v>
      </c>
      <c r="J30222" t="s">
        <v>23</v>
      </c>
      <c r="K30222" t="s">
        <v>32</v>
      </c>
      <c r="L30222" t="s">
        <v>33</v>
      </c>
      <c r="M30222" t="s">
        <v>18</v>
      </c>
      <c r="N30222" t="s">
        <v>198</v>
      </c>
      <c r="O30222" t="s">
        <v>198</v>
      </c>
      <c r="P30222" t="s">
        <v>230</v>
      </c>
    </row>
    <row r="30223" spans="1:16" x14ac:dyDescent="0.3">
      <c r="A30223">
        <v>45043</v>
      </c>
      <c r="B30223">
        <v>19797</v>
      </c>
      <c r="C30223" t="s">
        <v>31</v>
      </c>
      <c r="D30223">
        <v>1</v>
      </c>
      <c r="E30223" s="1">
        <v>42341</v>
      </c>
      <c r="F30223" t="s">
        <v>14</v>
      </c>
      <c r="G30223" s="2">
        <v>0.51384259259259257</v>
      </c>
      <c r="H30223">
        <v>16</v>
      </c>
      <c r="I30223">
        <v>16</v>
      </c>
      <c r="J30223" t="s">
        <v>23</v>
      </c>
      <c r="K30223" t="s">
        <v>32</v>
      </c>
      <c r="L30223" t="s">
        <v>33</v>
      </c>
      <c r="M30223" t="s">
        <v>18</v>
      </c>
      <c r="N30223" t="s">
        <v>198</v>
      </c>
      <c r="O30223" t="s">
        <v>198</v>
      </c>
      <c r="P30223" t="s">
        <v>244</v>
      </c>
    </row>
    <row r="30224" spans="1:16" x14ac:dyDescent="0.3">
      <c r="A30224">
        <v>47056</v>
      </c>
      <c r="B30224">
        <v>20682</v>
      </c>
      <c r="C30224" t="s">
        <v>31</v>
      </c>
      <c r="D30224">
        <v>1</v>
      </c>
      <c r="E30224" s="1">
        <v>42355</v>
      </c>
      <c r="F30224" t="s">
        <v>14</v>
      </c>
      <c r="G30224" s="2">
        <v>0.80652777777777773</v>
      </c>
      <c r="H30224">
        <v>16</v>
      </c>
      <c r="I30224">
        <v>16</v>
      </c>
      <c r="J30224" t="s">
        <v>23</v>
      </c>
      <c r="K30224" t="s">
        <v>32</v>
      </c>
      <c r="L30224" t="s">
        <v>33</v>
      </c>
      <c r="M30224" t="s">
        <v>18</v>
      </c>
      <c r="N30224" t="s">
        <v>202</v>
      </c>
      <c r="O30224" t="s">
        <v>198</v>
      </c>
      <c r="P30224" t="s">
        <v>205</v>
      </c>
    </row>
    <row r="30225" spans="1:16" x14ac:dyDescent="0.3">
      <c r="A30225">
        <v>47904</v>
      </c>
      <c r="B30225">
        <v>21058</v>
      </c>
      <c r="C30225" t="s">
        <v>31</v>
      </c>
      <c r="D30225">
        <v>1</v>
      </c>
      <c r="E30225" s="1">
        <v>42362</v>
      </c>
      <c r="F30225" t="s">
        <v>14</v>
      </c>
      <c r="G30225" s="2">
        <v>0.50543981481481481</v>
      </c>
      <c r="H30225">
        <v>16</v>
      </c>
      <c r="I30225">
        <v>16</v>
      </c>
      <c r="J30225" t="s">
        <v>23</v>
      </c>
      <c r="K30225" t="s">
        <v>32</v>
      </c>
      <c r="L30225" t="s">
        <v>33</v>
      </c>
      <c r="M30225" t="s">
        <v>18</v>
      </c>
      <c r="N30225" t="s">
        <v>198</v>
      </c>
      <c r="O30225" t="s">
        <v>198</v>
      </c>
      <c r="P30225" t="s">
        <v>199</v>
      </c>
    </row>
    <row r="30226" spans="1:16" x14ac:dyDescent="0.3">
      <c r="A30226">
        <v>48490</v>
      </c>
      <c r="B30226">
        <v>21295</v>
      </c>
      <c r="C30226" t="s">
        <v>31</v>
      </c>
      <c r="D30226">
        <v>1</v>
      </c>
      <c r="E30226" s="1">
        <v>42369</v>
      </c>
      <c r="F30226" t="s">
        <v>14</v>
      </c>
      <c r="G30226" s="2">
        <v>0.61973379629629632</v>
      </c>
      <c r="H30226">
        <v>16</v>
      </c>
      <c r="I30226">
        <v>16</v>
      </c>
      <c r="J30226" t="s">
        <v>23</v>
      </c>
      <c r="K30226" t="s">
        <v>32</v>
      </c>
      <c r="L30226" t="s">
        <v>33</v>
      </c>
      <c r="M30226" t="s">
        <v>18</v>
      </c>
      <c r="N30226" t="s">
        <v>201</v>
      </c>
      <c r="O30226" t="s">
        <v>198</v>
      </c>
      <c r="P30226" t="s">
        <v>213</v>
      </c>
    </row>
    <row r="30227" spans="1:16" x14ac:dyDescent="0.3">
      <c r="A30227">
        <v>48534</v>
      </c>
      <c r="B30227">
        <v>21311</v>
      </c>
      <c r="C30227" t="s">
        <v>31</v>
      </c>
      <c r="D30227">
        <v>1</v>
      </c>
      <c r="E30227" s="1">
        <v>42369</v>
      </c>
      <c r="F30227" t="s">
        <v>14</v>
      </c>
      <c r="G30227" s="2">
        <v>0.72043981481481478</v>
      </c>
      <c r="H30227">
        <v>16</v>
      </c>
      <c r="I30227">
        <v>16</v>
      </c>
      <c r="J30227" t="s">
        <v>23</v>
      </c>
      <c r="K30227" t="s">
        <v>32</v>
      </c>
      <c r="L30227" t="s">
        <v>33</v>
      </c>
      <c r="M30227" t="s">
        <v>18</v>
      </c>
      <c r="N30227" t="s">
        <v>208</v>
      </c>
      <c r="O30227" t="s">
        <v>198</v>
      </c>
      <c r="P30227" t="s">
        <v>219</v>
      </c>
    </row>
    <row r="30228" spans="1:16" x14ac:dyDescent="0.3">
      <c r="A30228">
        <v>48594</v>
      </c>
      <c r="B30228">
        <v>21340</v>
      </c>
      <c r="C30228" t="s">
        <v>31</v>
      </c>
      <c r="D30228">
        <v>1</v>
      </c>
      <c r="E30228" s="1">
        <v>42369</v>
      </c>
      <c r="F30228" t="s">
        <v>14</v>
      </c>
      <c r="G30228" s="2">
        <v>0.82768518518518519</v>
      </c>
      <c r="H30228">
        <v>16</v>
      </c>
      <c r="I30228">
        <v>16</v>
      </c>
      <c r="J30228" t="s">
        <v>23</v>
      </c>
      <c r="K30228" t="s">
        <v>32</v>
      </c>
      <c r="L30228" t="s">
        <v>33</v>
      </c>
      <c r="M30228" t="s">
        <v>18</v>
      </c>
      <c r="N30228" t="s">
        <v>202</v>
      </c>
      <c r="O30228" t="s">
        <v>198</v>
      </c>
      <c r="P30228" t="s">
        <v>245</v>
      </c>
    </row>
    <row r="30229" spans="1:16" x14ac:dyDescent="0.3">
      <c r="A30229">
        <v>576</v>
      </c>
      <c r="B30229">
        <v>251</v>
      </c>
      <c r="C30229" t="s">
        <v>31</v>
      </c>
      <c r="D30229">
        <v>1</v>
      </c>
      <c r="E30229" s="1">
        <v>42008</v>
      </c>
      <c r="F30229" t="s">
        <v>173</v>
      </c>
      <c r="G30229" s="2">
        <v>0.88200231481481484</v>
      </c>
      <c r="H30229">
        <v>16</v>
      </c>
      <c r="I30229">
        <v>16</v>
      </c>
      <c r="J30229" t="s">
        <v>23</v>
      </c>
      <c r="K30229" t="s">
        <v>32</v>
      </c>
      <c r="L30229" t="s">
        <v>33</v>
      </c>
      <c r="M30229" t="s">
        <v>18</v>
      </c>
      <c r="N30229" t="s">
        <v>211</v>
      </c>
      <c r="O30229" t="s">
        <v>198</v>
      </c>
      <c r="P30229" t="s">
        <v>255</v>
      </c>
    </row>
    <row r="30230" spans="1:16" x14ac:dyDescent="0.3">
      <c r="A30230">
        <v>596</v>
      </c>
      <c r="B30230">
        <v>264</v>
      </c>
      <c r="C30230" t="s">
        <v>31</v>
      </c>
      <c r="D30230">
        <v>1</v>
      </c>
      <c r="E30230" s="1">
        <v>42009</v>
      </c>
      <c r="F30230" t="s">
        <v>175</v>
      </c>
      <c r="G30230" s="2">
        <v>0.54443287037037036</v>
      </c>
      <c r="H30230">
        <v>16</v>
      </c>
      <c r="I30230">
        <v>16</v>
      </c>
      <c r="J30230" t="s">
        <v>23</v>
      </c>
      <c r="K30230" t="s">
        <v>32</v>
      </c>
      <c r="L30230" t="s">
        <v>33</v>
      </c>
      <c r="M30230" t="s">
        <v>18</v>
      </c>
      <c r="N30230" t="s">
        <v>217</v>
      </c>
      <c r="O30230" t="s">
        <v>198</v>
      </c>
      <c r="P30230" t="s">
        <v>231</v>
      </c>
    </row>
    <row r="30231" spans="1:16" x14ac:dyDescent="0.3">
      <c r="A30231">
        <v>853</v>
      </c>
      <c r="B30231">
        <v>375</v>
      </c>
      <c r="C30231" t="s">
        <v>31</v>
      </c>
      <c r="D30231">
        <v>1</v>
      </c>
      <c r="E30231" s="1">
        <v>42011</v>
      </c>
      <c r="F30231" t="s">
        <v>181</v>
      </c>
      <c r="G30231" s="2">
        <v>0.49902777777777779</v>
      </c>
      <c r="H30231">
        <v>16</v>
      </c>
      <c r="I30231">
        <v>16</v>
      </c>
      <c r="J30231" t="s">
        <v>23</v>
      </c>
      <c r="K30231" t="s">
        <v>32</v>
      </c>
      <c r="L30231" t="s">
        <v>33</v>
      </c>
      <c r="M30231" t="s">
        <v>18</v>
      </c>
      <c r="N30231" t="s">
        <v>197</v>
      </c>
      <c r="O30231" t="s">
        <v>198</v>
      </c>
      <c r="P30231" t="s">
        <v>232</v>
      </c>
    </row>
    <row r="30232" spans="1:16" x14ac:dyDescent="0.3">
      <c r="A30232">
        <v>1726</v>
      </c>
      <c r="B30232">
        <v>766</v>
      </c>
      <c r="C30232" t="s">
        <v>31</v>
      </c>
      <c r="D30232">
        <v>1</v>
      </c>
      <c r="E30232" s="1">
        <v>42017</v>
      </c>
      <c r="F30232" t="s">
        <v>179</v>
      </c>
      <c r="G30232" s="2">
        <v>0.72343749999999996</v>
      </c>
      <c r="H30232">
        <v>16</v>
      </c>
      <c r="I30232">
        <v>16</v>
      </c>
      <c r="J30232" t="s">
        <v>23</v>
      </c>
      <c r="K30232" t="s">
        <v>32</v>
      </c>
      <c r="L30232" t="s">
        <v>33</v>
      </c>
      <c r="M30232" t="s">
        <v>18</v>
      </c>
      <c r="N30232" t="s">
        <v>208</v>
      </c>
      <c r="O30232" t="s">
        <v>198</v>
      </c>
      <c r="P30232" t="s">
        <v>237</v>
      </c>
    </row>
    <row r="30233" spans="1:16" x14ac:dyDescent="0.3">
      <c r="A30233">
        <v>1789</v>
      </c>
      <c r="B30233">
        <v>796</v>
      </c>
      <c r="C30233" t="s">
        <v>31</v>
      </c>
      <c r="D30233">
        <v>1</v>
      </c>
      <c r="E30233" s="1">
        <v>42018</v>
      </c>
      <c r="F30233" t="s">
        <v>181</v>
      </c>
      <c r="G30233" s="2">
        <v>0.5299652777777778</v>
      </c>
      <c r="H30233">
        <v>16</v>
      </c>
      <c r="I30233">
        <v>16</v>
      </c>
      <c r="J30233" t="s">
        <v>23</v>
      </c>
      <c r="K30233" t="s">
        <v>32</v>
      </c>
      <c r="L30233" t="s">
        <v>33</v>
      </c>
      <c r="M30233" t="s">
        <v>18</v>
      </c>
      <c r="N30233" t="s">
        <v>198</v>
      </c>
      <c r="O30233" t="s">
        <v>198</v>
      </c>
      <c r="P30233" t="s">
        <v>225</v>
      </c>
    </row>
    <row r="30234" spans="1:16" x14ac:dyDescent="0.3">
      <c r="A30234">
        <v>2376</v>
      </c>
      <c r="B30234">
        <v>1059</v>
      </c>
      <c r="C30234" t="s">
        <v>31</v>
      </c>
      <c r="D30234">
        <v>1</v>
      </c>
      <c r="E30234" s="1">
        <v>42022</v>
      </c>
      <c r="F30234" t="s">
        <v>173</v>
      </c>
      <c r="G30234" s="2">
        <v>0.68766203703703699</v>
      </c>
      <c r="H30234">
        <v>16</v>
      </c>
      <c r="I30234">
        <v>16</v>
      </c>
      <c r="J30234" t="s">
        <v>23</v>
      </c>
      <c r="K30234" t="s">
        <v>32</v>
      </c>
      <c r="L30234" t="s">
        <v>33</v>
      </c>
      <c r="M30234" t="s">
        <v>18</v>
      </c>
      <c r="N30234" t="s">
        <v>220</v>
      </c>
      <c r="O30234" t="s">
        <v>198</v>
      </c>
      <c r="P30234" t="s">
        <v>201</v>
      </c>
    </row>
    <row r="30235" spans="1:16" x14ac:dyDescent="0.3">
      <c r="A30235">
        <v>2577</v>
      </c>
      <c r="B30235">
        <v>1140</v>
      </c>
      <c r="C30235" t="s">
        <v>31</v>
      </c>
      <c r="D30235">
        <v>1</v>
      </c>
      <c r="E30235" s="1">
        <v>42024</v>
      </c>
      <c r="F30235" t="s">
        <v>179</v>
      </c>
      <c r="G30235" s="2">
        <v>0.4800462962962963</v>
      </c>
      <c r="H30235">
        <v>16</v>
      </c>
      <c r="I30235">
        <v>16</v>
      </c>
      <c r="J30235" t="s">
        <v>23</v>
      </c>
      <c r="K30235" t="s">
        <v>32</v>
      </c>
      <c r="L30235" t="s">
        <v>33</v>
      </c>
      <c r="M30235" t="s">
        <v>18</v>
      </c>
      <c r="N30235" t="s">
        <v>197</v>
      </c>
      <c r="O30235" t="s">
        <v>198</v>
      </c>
      <c r="P30235" t="s">
        <v>220</v>
      </c>
    </row>
    <row r="30236" spans="1:16" x14ac:dyDescent="0.3">
      <c r="A30236">
        <v>2744</v>
      </c>
      <c r="B30236">
        <v>1214</v>
      </c>
      <c r="C30236" t="s">
        <v>31</v>
      </c>
      <c r="D30236">
        <v>1</v>
      </c>
      <c r="E30236" s="1">
        <v>42025</v>
      </c>
      <c r="F30236" t="s">
        <v>181</v>
      </c>
      <c r="G30236" s="2">
        <v>0.58339120370370368</v>
      </c>
      <c r="H30236">
        <v>16</v>
      </c>
      <c r="I30236">
        <v>16</v>
      </c>
      <c r="J30236" t="s">
        <v>23</v>
      </c>
      <c r="K30236" t="s">
        <v>32</v>
      </c>
      <c r="L30236" t="s">
        <v>33</v>
      </c>
      <c r="M30236" t="s">
        <v>18</v>
      </c>
      <c r="N30236" t="s">
        <v>201</v>
      </c>
      <c r="O30236" t="s">
        <v>198</v>
      </c>
      <c r="P30236" t="s">
        <v>255</v>
      </c>
    </row>
    <row r="30237" spans="1:16" x14ac:dyDescent="0.3">
      <c r="A30237">
        <v>3330</v>
      </c>
      <c r="B30237">
        <v>1472</v>
      </c>
      <c r="C30237" t="s">
        <v>31</v>
      </c>
      <c r="D30237">
        <v>1</v>
      </c>
      <c r="E30237" s="1">
        <v>42029</v>
      </c>
      <c r="F30237" t="s">
        <v>173</v>
      </c>
      <c r="G30237" s="2">
        <v>0.6893055555555555</v>
      </c>
      <c r="H30237">
        <v>16</v>
      </c>
      <c r="I30237">
        <v>16</v>
      </c>
      <c r="J30237" t="s">
        <v>23</v>
      </c>
      <c r="K30237" t="s">
        <v>32</v>
      </c>
      <c r="L30237" t="s">
        <v>33</v>
      </c>
      <c r="M30237" t="s">
        <v>18</v>
      </c>
      <c r="N30237" t="s">
        <v>220</v>
      </c>
      <c r="O30237" t="s">
        <v>198</v>
      </c>
      <c r="P30237" t="s">
        <v>232</v>
      </c>
    </row>
    <row r="30238" spans="1:16" x14ac:dyDescent="0.3">
      <c r="A30238">
        <v>3352</v>
      </c>
      <c r="B30238">
        <v>1482</v>
      </c>
      <c r="C30238" t="s">
        <v>31</v>
      </c>
      <c r="D30238">
        <v>1</v>
      </c>
      <c r="E30238" s="1">
        <v>42029</v>
      </c>
      <c r="F30238" t="s">
        <v>173</v>
      </c>
      <c r="G30238" s="2">
        <v>0.77240740740740743</v>
      </c>
      <c r="H30238">
        <v>16</v>
      </c>
      <c r="I30238">
        <v>16</v>
      </c>
      <c r="J30238" t="s">
        <v>23</v>
      </c>
      <c r="K30238" t="s">
        <v>32</v>
      </c>
      <c r="L30238" t="s">
        <v>33</v>
      </c>
      <c r="M30238" t="s">
        <v>18</v>
      </c>
      <c r="N30238" t="s">
        <v>222</v>
      </c>
      <c r="O30238" t="s">
        <v>198</v>
      </c>
      <c r="P30238" t="s">
        <v>220</v>
      </c>
    </row>
    <row r="30239" spans="1:16" x14ac:dyDescent="0.3">
      <c r="A30239">
        <v>3355</v>
      </c>
      <c r="B30239">
        <v>1483</v>
      </c>
      <c r="C30239" t="s">
        <v>31</v>
      </c>
      <c r="D30239">
        <v>1</v>
      </c>
      <c r="E30239" s="1">
        <v>42029</v>
      </c>
      <c r="F30239" t="s">
        <v>173</v>
      </c>
      <c r="G30239" s="2">
        <v>0.77719907407407407</v>
      </c>
      <c r="H30239">
        <v>16</v>
      </c>
      <c r="I30239">
        <v>16</v>
      </c>
      <c r="J30239" t="s">
        <v>23</v>
      </c>
      <c r="K30239" t="s">
        <v>32</v>
      </c>
      <c r="L30239" t="s">
        <v>33</v>
      </c>
      <c r="M30239" t="s">
        <v>18</v>
      </c>
      <c r="N30239" t="s">
        <v>222</v>
      </c>
      <c r="O30239" t="s">
        <v>198</v>
      </c>
      <c r="P30239" t="s">
        <v>234</v>
      </c>
    </row>
    <row r="30240" spans="1:16" x14ac:dyDescent="0.3">
      <c r="A30240">
        <v>3428</v>
      </c>
      <c r="B30240">
        <v>1515</v>
      </c>
      <c r="C30240" t="s">
        <v>31</v>
      </c>
      <c r="D30240">
        <v>1</v>
      </c>
      <c r="E30240" s="1">
        <v>42030</v>
      </c>
      <c r="F30240" t="s">
        <v>175</v>
      </c>
      <c r="G30240" s="2">
        <v>0.57819444444444446</v>
      </c>
      <c r="H30240">
        <v>16</v>
      </c>
      <c r="I30240">
        <v>16</v>
      </c>
      <c r="J30240" t="s">
        <v>23</v>
      </c>
      <c r="K30240" t="s">
        <v>32</v>
      </c>
      <c r="L30240" t="s">
        <v>33</v>
      </c>
      <c r="M30240" t="s">
        <v>18</v>
      </c>
      <c r="N30240" t="s">
        <v>217</v>
      </c>
      <c r="O30240" t="s">
        <v>198</v>
      </c>
      <c r="P30240" t="s">
        <v>232</v>
      </c>
    </row>
    <row r="30241" spans="1:16" x14ac:dyDescent="0.3">
      <c r="A30241">
        <v>3685</v>
      </c>
      <c r="B30241">
        <v>1638</v>
      </c>
      <c r="C30241" t="s">
        <v>31</v>
      </c>
      <c r="D30241">
        <v>1</v>
      </c>
      <c r="E30241" s="1">
        <v>42032</v>
      </c>
      <c r="F30241" t="s">
        <v>181</v>
      </c>
      <c r="G30241" s="2">
        <v>0.56556712962962963</v>
      </c>
      <c r="H30241">
        <v>16</v>
      </c>
      <c r="I30241">
        <v>16</v>
      </c>
      <c r="J30241" t="s">
        <v>23</v>
      </c>
      <c r="K30241" t="s">
        <v>32</v>
      </c>
      <c r="L30241" t="s">
        <v>33</v>
      </c>
      <c r="M30241" t="s">
        <v>18</v>
      </c>
      <c r="N30241" t="s">
        <v>217</v>
      </c>
      <c r="O30241" t="s">
        <v>198</v>
      </c>
      <c r="P30241" t="s">
        <v>213</v>
      </c>
    </row>
    <row r="30242" spans="1:16" x14ac:dyDescent="0.3">
      <c r="A30242">
        <v>3753</v>
      </c>
      <c r="B30242">
        <v>1664</v>
      </c>
      <c r="C30242" t="s">
        <v>31</v>
      </c>
      <c r="D30242">
        <v>1</v>
      </c>
      <c r="E30242" s="1">
        <v>42032</v>
      </c>
      <c r="F30242" t="s">
        <v>181</v>
      </c>
      <c r="G30242" s="2">
        <v>0.8813657407407407</v>
      </c>
      <c r="H30242">
        <v>16</v>
      </c>
      <c r="I30242">
        <v>16</v>
      </c>
      <c r="J30242" t="s">
        <v>23</v>
      </c>
      <c r="K30242" t="s">
        <v>32</v>
      </c>
      <c r="L30242" t="s">
        <v>33</v>
      </c>
      <c r="M30242" t="s">
        <v>18</v>
      </c>
      <c r="N30242" t="s">
        <v>211</v>
      </c>
      <c r="O30242" t="s">
        <v>198</v>
      </c>
      <c r="P30242" t="s">
        <v>234</v>
      </c>
    </row>
    <row r="30243" spans="1:16" x14ac:dyDescent="0.3">
      <c r="A30243">
        <v>4236</v>
      </c>
      <c r="B30243">
        <v>1880</v>
      </c>
      <c r="C30243" t="s">
        <v>31</v>
      </c>
      <c r="D30243">
        <v>1</v>
      </c>
      <c r="E30243" s="1">
        <v>42036</v>
      </c>
      <c r="F30243" t="s">
        <v>173</v>
      </c>
      <c r="G30243" s="2">
        <v>0.67754629629629626</v>
      </c>
      <c r="H30243">
        <v>16</v>
      </c>
      <c r="I30243">
        <v>16</v>
      </c>
      <c r="J30243" t="s">
        <v>23</v>
      </c>
      <c r="K30243" t="s">
        <v>32</v>
      </c>
      <c r="L30243" t="s">
        <v>33</v>
      </c>
      <c r="M30243" t="s">
        <v>18</v>
      </c>
      <c r="N30243" t="s">
        <v>220</v>
      </c>
      <c r="O30243" t="s">
        <v>198</v>
      </c>
      <c r="P30243" t="s">
        <v>206</v>
      </c>
    </row>
    <row r="30244" spans="1:16" x14ac:dyDescent="0.3">
      <c r="A30244">
        <v>4436</v>
      </c>
      <c r="B30244">
        <v>1972</v>
      </c>
      <c r="C30244" t="s">
        <v>31</v>
      </c>
      <c r="D30244">
        <v>1</v>
      </c>
      <c r="E30244" s="1">
        <v>42037</v>
      </c>
      <c r="F30244" t="s">
        <v>175</v>
      </c>
      <c r="G30244" s="2">
        <v>0.73297453703703708</v>
      </c>
      <c r="H30244">
        <v>16</v>
      </c>
      <c r="I30244">
        <v>16</v>
      </c>
      <c r="J30244" t="s">
        <v>23</v>
      </c>
      <c r="K30244" t="s">
        <v>32</v>
      </c>
      <c r="L30244" t="s">
        <v>33</v>
      </c>
      <c r="M30244" t="s">
        <v>18</v>
      </c>
      <c r="N30244" t="s">
        <v>208</v>
      </c>
      <c r="O30244" t="s">
        <v>198</v>
      </c>
      <c r="P30244" t="s">
        <v>228</v>
      </c>
    </row>
    <row r="30245" spans="1:16" x14ac:dyDescent="0.3">
      <c r="A30245">
        <v>4687</v>
      </c>
      <c r="B30245">
        <v>2075</v>
      </c>
      <c r="C30245" t="s">
        <v>31</v>
      </c>
      <c r="D30245">
        <v>1</v>
      </c>
      <c r="E30245" s="1">
        <v>42039</v>
      </c>
      <c r="F30245" t="s">
        <v>181</v>
      </c>
      <c r="G30245" s="2">
        <v>0.58546296296296296</v>
      </c>
      <c r="H30245">
        <v>16</v>
      </c>
      <c r="I30245">
        <v>16</v>
      </c>
      <c r="J30245" t="s">
        <v>23</v>
      </c>
      <c r="K30245" t="s">
        <v>32</v>
      </c>
      <c r="L30245" t="s">
        <v>33</v>
      </c>
      <c r="M30245" t="s">
        <v>18</v>
      </c>
      <c r="N30245" t="s">
        <v>201</v>
      </c>
      <c r="O30245" t="s">
        <v>198</v>
      </c>
      <c r="P30245" t="s">
        <v>230</v>
      </c>
    </row>
    <row r="30246" spans="1:16" x14ac:dyDescent="0.3">
      <c r="A30246">
        <v>4702</v>
      </c>
      <c r="B30246">
        <v>2081</v>
      </c>
      <c r="C30246" t="s">
        <v>31</v>
      </c>
      <c r="D30246">
        <v>1</v>
      </c>
      <c r="E30246" s="1">
        <v>42039</v>
      </c>
      <c r="F30246" t="s">
        <v>181</v>
      </c>
      <c r="G30246" s="2">
        <v>0.63517361111111115</v>
      </c>
      <c r="H30246">
        <v>16</v>
      </c>
      <c r="I30246">
        <v>16</v>
      </c>
      <c r="J30246" t="s">
        <v>23</v>
      </c>
      <c r="K30246" t="s">
        <v>32</v>
      </c>
      <c r="L30246" t="s">
        <v>33</v>
      </c>
      <c r="M30246" t="s">
        <v>18</v>
      </c>
      <c r="N30246" t="s">
        <v>207</v>
      </c>
      <c r="O30246" t="s">
        <v>198</v>
      </c>
      <c r="P30246" t="s">
        <v>233</v>
      </c>
    </row>
    <row r="30247" spans="1:16" x14ac:dyDescent="0.3">
      <c r="A30247">
        <v>4774</v>
      </c>
      <c r="B30247">
        <v>2113</v>
      </c>
      <c r="C30247" t="s">
        <v>31</v>
      </c>
      <c r="D30247">
        <v>1</v>
      </c>
      <c r="E30247" s="1">
        <v>42039</v>
      </c>
      <c r="F30247" t="s">
        <v>181</v>
      </c>
      <c r="G30247" s="2">
        <v>0.92787037037037035</v>
      </c>
      <c r="H30247">
        <v>16</v>
      </c>
      <c r="I30247">
        <v>16</v>
      </c>
      <c r="J30247" t="s">
        <v>23</v>
      </c>
      <c r="K30247" t="s">
        <v>32</v>
      </c>
      <c r="L30247" t="s">
        <v>33</v>
      </c>
      <c r="M30247" t="s">
        <v>18</v>
      </c>
      <c r="N30247" t="s">
        <v>215</v>
      </c>
      <c r="O30247" t="s">
        <v>198</v>
      </c>
      <c r="P30247" t="s">
        <v>224</v>
      </c>
    </row>
    <row r="30248" spans="1:16" x14ac:dyDescent="0.3">
      <c r="A30248">
        <v>5317</v>
      </c>
      <c r="B30248">
        <v>2355</v>
      </c>
      <c r="C30248" t="s">
        <v>31</v>
      </c>
      <c r="D30248">
        <v>1</v>
      </c>
      <c r="E30248" s="1">
        <v>42044</v>
      </c>
      <c r="F30248" t="s">
        <v>175</v>
      </c>
      <c r="G30248" s="2">
        <v>0.47667824074074072</v>
      </c>
      <c r="H30248">
        <v>16</v>
      </c>
      <c r="I30248">
        <v>16</v>
      </c>
      <c r="J30248" t="s">
        <v>23</v>
      </c>
      <c r="K30248" t="s">
        <v>32</v>
      </c>
      <c r="L30248" t="s">
        <v>33</v>
      </c>
      <c r="M30248" t="s">
        <v>18</v>
      </c>
      <c r="N30248" t="s">
        <v>197</v>
      </c>
      <c r="O30248" t="s">
        <v>198</v>
      </c>
      <c r="P30248" t="s">
        <v>213</v>
      </c>
    </row>
    <row r="30249" spans="1:16" x14ac:dyDescent="0.3">
      <c r="A30249">
        <v>5432</v>
      </c>
      <c r="B30249">
        <v>2399</v>
      </c>
      <c r="C30249" t="s">
        <v>31</v>
      </c>
      <c r="D30249">
        <v>1</v>
      </c>
      <c r="E30249" s="1">
        <v>42044</v>
      </c>
      <c r="F30249" t="s">
        <v>175</v>
      </c>
      <c r="G30249" s="2">
        <v>0.79231481481481481</v>
      </c>
      <c r="H30249">
        <v>16</v>
      </c>
      <c r="I30249">
        <v>16</v>
      </c>
      <c r="J30249" t="s">
        <v>23</v>
      </c>
      <c r="K30249" t="s">
        <v>32</v>
      </c>
      <c r="L30249" t="s">
        <v>33</v>
      </c>
      <c r="M30249" t="s">
        <v>18</v>
      </c>
      <c r="N30249" t="s">
        <v>202</v>
      </c>
      <c r="O30249" t="s">
        <v>198</v>
      </c>
      <c r="P30249" t="s">
        <v>244</v>
      </c>
    </row>
    <row r="30250" spans="1:16" x14ac:dyDescent="0.3">
      <c r="A30250">
        <v>5509</v>
      </c>
      <c r="B30250">
        <v>2435</v>
      </c>
      <c r="C30250" t="s">
        <v>31</v>
      </c>
      <c r="D30250">
        <v>1</v>
      </c>
      <c r="E30250" s="1">
        <v>42045</v>
      </c>
      <c r="F30250" t="s">
        <v>179</v>
      </c>
      <c r="G30250" s="2">
        <v>0.60333333333333339</v>
      </c>
      <c r="H30250">
        <v>16</v>
      </c>
      <c r="I30250">
        <v>16</v>
      </c>
      <c r="J30250" t="s">
        <v>23</v>
      </c>
      <c r="K30250" t="s">
        <v>32</v>
      </c>
      <c r="L30250" t="s">
        <v>33</v>
      </c>
      <c r="M30250" t="s">
        <v>18</v>
      </c>
      <c r="N30250" t="s">
        <v>201</v>
      </c>
      <c r="O30250" t="s">
        <v>198</v>
      </c>
      <c r="P30250" t="s">
        <v>203</v>
      </c>
    </row>
    <row r="30251" spans="1:16" x14ac:dyDescent="0.3">
      <c r="A30251">
        <v>5637</v>
      </c>
      <c r="B30251">
        <v>2497</v>
      </c>
      <c r="C30251" t="s">
        <v>31</v>
      </c>
      <c r="D30251">
        <v>1</v>
      </c>
      <c r="E30251" s="1">
        <v>42046</v>
      </c>
      <c r="F30251" t="s">
        <v>181</v>
      </c>
      <c r="G30251" s="2">
        <v>0.63386574074074076</v>
      </c>
      <c r="H30251">
        <v>16</v>
      </c>
      <c r="I30251">
        <v>16</v>
      </c>
      <c r="J30251" t="s">
        <v>23</v>
      </c>
      <c r="K30251" t="s">
        <v>32</v>
      </c>
      <c r="L30251" t="s">
        <v>33</v>
      </c>
      <c r="M30251" t="s">
        <v>18</v>
      </c>
      <c r="N30251" t="s">
        <v>207</v>
      </c>
      <c r="O30251" t="s">
        <v>198</v>
      </c>
      <c r="P30251" t="s">
        <v>226</v>
      </c>
    </row>
    <row r="30252" spans="1:16" x14ac:dyDescent="0.3">
      <c r="A30252">
        <v>6224</v>
      </c>
      <c r="B30252">
        <v>2754</v>
      </c>
      <c r="C30252" t="s">
        <v>31</v>
      </c>
      <c r="D30252">
        <v>1</v>
      </c>
      <c r="E30252" s="1">
        <v>42050</v>
      </c>
      <c r="F30252" t="s">
        <v>173</v>
      </c>
      <c r="G30252" s="2">
        <v>0.73797453703703708</v>
      </c>
      <c r="H30252">
        <v>16</v>
      </c>
      <c r="I30252">
        <v>16</v>
      </c>
      <c r="J30252" t="s">
        <v>23</v>
      </c>
      <c r="K30252" t="s">
        <v>32</v>
      </c>
      <c r="L30252" t="s">
        <v>33</v>
      </c>
      <c r="M30252" t="s">
        <v>18</v>
      </c>
      <c r="N30252" t="s">
        <v>208</v>
      </c>
      <c r="O30252" t="s">
        <v>198</v>
      </c>
      <c r="P30252" t="s">
        <v>218</v>
      </c>
    </row>
    <row r="30253" spans="1:16" x14ac:dyDescent="0.3">
      <c r="A30253">
        <v>6472</v>
      </c>
      <c r="B30253">
        <v>2863</v>
      </c>
      <c r="C30253" t="s">
        <v>31</v>
      </c>
      <c r="D30253">
        <v>1</v>
      </c>
      <c r="E30253" s="1">
        <v>42052</v>
      </c>
      <c r="F30253" t="s">
        <v>179</v>
      </c>
      <c r="G30253" s="2">
        <v>0.72839120370370369</v>
      </c>
      <c r="H30253">
        <v>16</v>
      </c>
      <c r="I30253">
        <v>16</v>
      </c>
      <c r="J30253" t="s">
        <v>23</v>
      </c>
      <c r="K30253" t="s">
        <v>32</v>
      </c>
      <c r="L30253" t="s">
        <v>33</v>
      </c>
      <c r="M30253" t="s">
        <v>18</v>
      </c>
      <c r="N30253" t="s">
        <v>208</v>
      </c>
      <c r="O30253" t="s">
        <v>198</v>
      </c>
      <c r="P30253" t="s">
        <v>241</v>
      </c>
    </row>
    <row r="30254" spans="1:16" x14ac:dyDescent="0.3">
      <c r="A30254">
        <v>6573</v>
      </c>
      <c r="B30254">
        <v>2907</v>
      </c>
      <c r="C30254" t="s">
        <v>31</v>
      </c>
      <c r="D30254">
        <v>1</v>
      </c>
      <c r="E30254" s="1">
        <v>42053</v>
      </c>
      <c r="F30254" t="s">
        <v>181</v>
      </c>
      <c r="G30254" s="2">
        <v>0.57724537037037038</v>
      </c>
      <c r="H30254">
        <v>16</v>
      </c>
      <c r="I30254">
        <v>16</v>
      </c>
      <c r="J30254" t="s">
        <v>23</v>
      </c>
      <c r="K30254" t="s">
        <v>32</v>
      </c>
      <c r="L30254" t="s">
        <v>33</v>
      </c>
      <c r="M30254" t="s">
        <v>18</v>
      </c>
      <c r="N30254" t="s">
        <v>217</v>
      </c>
      <c r="O30254" t="s">
        <v>198</v>
      </c>
      <c r="P30254" t="s">
        <v>201</v>
      </c>
    </row>
    <row r="30255" spans="1:16" x14ac:dyDescent="0.3">
      <c r="A30255">
        <v>7525</v>
      </c>
      <c r="B30255">
        <v>3313</v>
      </c>
      <c r="C30255" t="s">
        <v>31</v>
      </c>
      <c r="D30255">
        <v>1</v>
      </c>
      <c r="E30255" s="1">
        <v>42060</v>
      </c>
      <c r="F30255" t="s">
        <v>181</v>
      </c>
      <c r="G30255" s="2">
        <v>0.66111111111111109</v>
      </c>
      <c r="H30255">
        <v>16</v>
      </c>
      <c r="I30255">
        <v>16</v>
      </c>
      <c r="J30255" t="s">
        <v>23</v>
      </c>
      <c r="K30255" t="s">
        <v>32</v>
      </c>
      <c r="L30255" t="s">
        <v>33</v>
      </c>
      <c r="M30255" t="s">
        <v>18</v>
      </c>
      <c r="N30255" t="s">
        <v>207</v>
      </c>
      <c r="O30255" t="s">
        <v>198</v>
      </c>
      <c r="P30255" t="s">
        <v>236</v>
      </c>
    </row>
    <row r="30256" spans="1:16" x14ac:dyDescent="0.3">
      <c r="A30256">
        <v>8109</v>
      </c>
      <c r="B30256">
        <v>3559</v>
      </c>
      <c r="C30256" t="s">
        <v>31</v>
      </c>
      <c r="D30256">
        <v>1</v>
      </c>
      <c r="E30256" s="1">
        <v>42064</v>
      </c>
      <c r="F30256" t="s">
        <v>173</v>
      </c>
      <c r="G30256" s="2">
        <v>0.76226851851851851</v>
      </c>
      <c r="H30256">
        <v>16</v>
      </c>
      <c r="I30256">
        <v>16</v>
      </c>
      <c r="J30256" t="s">
        <v>23</v>
      </c>
      <c r="K30256" t="s">
        <v>32</v>
      </c>
      <c r="L30256" t="s">
        <v>33</v>
      </c>
      <c r="M30256" t="s">
        <v>18</v>
      </c>
      <c r="N30256" t="s">
        <v>222</v>
      </c>
      <c r="O30256" t="s">
        <v>198</v>
      </c>
      <c r="P30256" t="s">
        <v>206</v>
      </c>
    </row>
    <row r="30257" spans="1:16" x14ac:dyDescent="0.3">
      <c r="A30257">
        <v>8158</v>
      </c>
      <c r="B30257">
        <v>3583</v>
      </c>
      <c r="C30257" t="s">
        <v>31</v>
      </c>
      <c r="D30257">
        <v>1</v>
      </c>
      <c r="E30257" s="1">
        <v>42065</v>
      </c>
      <c r="F30257" t="s">
        <v>175</v>
      </c>
      <c r="G30257" s="2">
        <v>0.50504629629629627</v>
      </c>
      <c r="H30257">
        <v>16</v>
      </c>
      <c r="I30257">
        <v>16</v>
      </c>
      <c r="J30257" t="s">
        <v>23</v>
      </c>
      <c r="K30257" t="s">
        <v>32</v>
      </c>
      <c r="L30257" t="s">
        <v>33</v>
      </c>
      <c r="M30257" t="s">
        <v>18</v>
      </c>
      <c r="N30257" t="s">
        <v>198</v>
      </c>
      <c r="O30257" t="s">
        <v>198</v>
      </c>
      <c r="P30257" t="s">
        <v>220</v>
      </c>
    </row>
    <row r="30258" spans="1:16" x14ac:dyDescent="0.3">
      <c r="A30258">
        <v>8336</v>
      </c>
      <c r="B30258">
        <v>3657</v>
      </c>
      <c r="C30258" t="s">
        <v>31</v>
      </c>
      <c r="D30258">
        <v>1</v>
      </c>
      <c r="E30258" s="1">
        <v>42066</v>
      </c>
      <c r="F30258" t="s">
        <v>179</v>
      </c>
      <c r="G30258" s="2">
        <v>0.57848379629629632</v>
      </c>
      <c r="H30258">
        <v>16</v>
      </c>
      <c r="I30258">
        <v>16</v>
      </c>
      <c r="J30258" t="s">
        <v>23</v>
      </c>
      <c r="K30258" t="s">
        <v>32</v>
      </c>
      <c r="L30258" t="s">
        <v>33</v>
      </c>
      <c r="M30258" t="s">
        <v>18</v>
      </c>
      <c r="N30258" t="s">
        <v>217</v>
      </c>
      <c r="O30258" t="s">
        <v>198</v>
      </c>
      <c r="P30258" t="s">
        <v>200</v>
      </c>
    </row>
    <row r="30259" spans="1:16" x14ac:dyDescent="0.3">
      <c r="A30259">
        <v>8460</v>
      </c>
      <c r="B30259">
        <v>3705</v>
      </c>
      <c r="C30259" t="s">
        <v>31</v>
      </c>
      <c r="D30259">
        <v>1</v>
      </c>
      <c r="E30259" s="1">
        <v>42067</v>
      </c>
      <c r="F30259" t="s">
        <v>181</v>
      </c>
      <c r="G30259" s="2">
        <v>0.55256944444444445</v>
      </c>
      <c r="H30259">
        <v>16</v>
      </c>
      <c r="I30259">
        <v>16</v>
      </c>
      <c r="J30259" t="s">
        <v>23</v>
      </c>
      <c r="K30259" t="s">
        <v>32</v>
      </c>
      <c r="L30259" t="s">
        <v>33</v>
      </c>
      <c r="M30259" t="s">
        <v>18</v>
      </c>
      <c r="N30259" t="s">
        <v>217</v>
      </c>
      <c r="O30259" t="s">
        <v>198</v>
      </c>
      <c r="P30259" t="s">
        <v>214</v>
      </c>
    </row>
    <row r="30260" spans="1:16" x14ac:dyDescent="0.3">
      <c r="A30260">
        <v>8482</v>
      </c>
      <c r="B30260">
        <v>3713</v>
      </c>
      <c r="C30260" t="s">
        <v>31</v>
      </c>
      <c r="D30260">
        <v>1</v>
      </c>
      <c r="E30260" s="1">
        <v>42067</v>
      </c>
      <c r="F30260" t="s">
        <v>181</v>
      </c>
      <c r="G30260" s="2">
        <v>0.61481481481481481</v>
      </c>
      <c r="H30260">
        <v>16</v>
      </c>
      <c r="I30260">
        <v>16</v>
      </c>
      <c r="J30260" t="s">
        <v>23</v>
      </c>
      <c r="K30260" t="s">
        <v>32</v>
      </c>
      <c r="L30260" t="s">
        <v>33</v>
      </c>
      <c r="M30260" t="s">
        <v>18</v>
      </c>
      <c r="N30260" t="s">
        <v>201</v>
      </c>
      <c r="O30260" t="s">
        <v>198</v>
      </c>
      <c r="P30260" t="s">
        <v>209</v>
      </c>
    </row>
    <row r="30261" spans="1:16" x14ac:dyDescent="0.3">
      <c r="A30261">
        <v>9020</v>
      </c>
      <c r="B30261">
        <v>3951</v>
      </c>
      <c r="C30261" t="s">
        <v>31</v>
      </c>
      <c r="D30261">
        <v>1</v>
      </c>
      <c r="E30261" s="1">
        <v>42071</v>
      </c>
      <c r="F30261" t="s">
        <v>173</v>
      </c>
      <c r="G30261" s="2">
        <v>0.59334490740740742</v>
      </c>
      <c r="H30261">
        <v>16</v>
      </c>
      <c r="I30261">
        <v>16</v>
      </c>
      <c r="J30261" t="s">
        <v>23</v>
      </c>
      <c r="K30261" t="s">
        <v>32</v>
      </c>
      <c r="L30261" t="s">
        <v>33</v>
      </c>
      <c r="M30261" t="s">
        <v>18</v>
      </c>
      <c r="N30261" t="s">
        <v>201</v>
      </c>
      <c r="O30261" t="s">
        <v>198</v>
      </c>
      <c r="P30261" t="s">
        <v>213</v>
      </c>
    </row>
    <row r="30262" spans="1:16" x14ac:dyDescent="0.3">
      <c r="A30262">
        <v>9158</v>
      </c>
      <c r="B30262">
        <v>4014</v>
      </c>
      <c r="C30262" t="s">
        <v>31</v>
      </c>
      <c r="D30262">
        <v>1</v>
      </c>
      <c r="E30262" s="1">
        <v>42072</v>
      </c>
      <c r="F30262" t="s">
        <v>175</v>
      </c>
      <c r="G30262" s="2">
        <v>0.56920138888888894</v>
      </c>
      <c r="H30262">
        <v>16</v>
      </c>
      <c r="I30262">
        <v>16</v>
      </c>
      <c r="J30262" t="s">
        <v>23</v>
      </c>
      <c r="K30262" t="s">
        <v>32</v>
      </c>
      <c r="L30262" t="s">
        <v>33</v>
      </c>
      <c r="M30262" t="s">
        <v>18</v>
      </c>
      <c r="N30262" t="s">
        <v>217</v>
      </c>
      <c r="O30262" t="s">
        <v>198</v>
      </c>
      <c r="P30262" t="s">
        <v>233</v>
      </c>
    </row>
    <row r="30263" spans="1:16" x14ac:dyDescent="0.3">
      <c r="A30263">
        <v>9207</v>
      </c>
      <c r="B30263">
        <v>4034</v>
      </c>
      <c r="C30263" t="s">
        <v>31</v>
      </c>
      <c r="D30263">
        <v>1</v>
      </c>
      <c r="E30263" s="1">
        <v>42072</v>
      </c>
      <c r="F30263" t="s">
        <v>175</v>
      </c>
      <c r="G30263" s="2">
        <v>0.74186342592592591</v>
      </c>
      <c r="H30263">
        <v>16</v>
      </c>
      <c r="I30263">
        <v>16</v>
      </c>
      <c r="J30263" t="s">
        <v>23</v>
      </c>
      <c r="K30263" t="s">
        <v>32</v>
      </c>
      <c r="L30263" t="s">
        <v>33</v>
      </c>
      <c r="M30263" t="s">
        <v>18</v>
      </c>
      <c r="N30263" t="s">
        <v>208</v>
      </c>
      <c r="O30263" t="s">
        <v>198</v>
      </c>
      <c r="P30263" t="s">
        <v>208</v>
      </c>
    </row>
    <row r="30264" spans="1:16" x14ac:dyDescent="0.3">
      <c r="A30264">
        <v>9309</v>
      </c>
      <c r="B30264">
        <v>4077</v>
      </c>
      <c r="C30264" t="s">
        <v>31</v>
      </c>
      <c r="D30264">
        <v>1</v>
      </c>
      <c r="E30264" s="1">
        <v>42073</v>
      </c>
      <c r="F30264" t="s">
        <v>179</v>
      </c>
      <c r="G30264" s="2">
        <v>0.57998842592592592</v>
      </c>
      <c r="H30264">
        <v>16</v>
      </c>
      <c r="I30264">
        <v>16</v>
      </c>
      <c r="J30264" t="s">
        <v>23</v>
      </c>
      <c r="K30264" t="s">
        <v>32</v>
      </c>
      <c r="L30264" t="s">
        <v>33</v>
      </c>
      <c r="M30264" t="s">
        <v>18</v>
      </c>
      <c r="N30264" t="s">
        <v>217</v>
      </c>
      <c r="O30264" t="s">
        <v>198</v>
      </c>
      <c r="P30264" t="s">
        <v>197</v>
      </c>
    </row>
    <row r="30265" spans="1:16" x14ac:dyDescent="0.3">
      <c r="A30265">
        <v>9372</v>
      </c>
      <c r="B30265">
        <v>4105</v>
      </c>
      <c r="C30265" t="s">
        <v>31</v>
      </c>
      <c r="D30265">
        <v>1</v>
      </c>
      <c r="E30265" s="1">
        <v>42073</v>
      </c>
      <c r="F30265" t="s">
        <v>179</v>
      </c>
      <c r="G30265" s="2">
        <v>0.81297453703703704</v>
      </c>
      <c r="H30265">
        <v>16</v>
      </c>
      <c r="I30265">
        <v>16</v>
      </c>
      <c r="J30265" t="s">
        <v>23</v>
      </c>
      <c r="K30265" t="s">
        <v>32</v>
      </c>
      <c r="L30265" t="s">
        <v>33</v>
      </c>
      <c r="M30265" t="s">
        <v>18</v>
      </c>
      <c r="N30265" t="s">
        <v>202</v>
      </c>
      <c r="O30265" t="s">
        <v>198</v>
      </c>
      <c r="P30265" t="s">
        <v>218</v>
      </c>
    </row>
    <row r="30266" spans="1:16" x14ac:dyDescent="0.3">
      <c r="A30266">
        <v>9380</v>
      </c>
      <c r="B30266">
        <v>4108</v>
      </c>
      <c r="C30266" t="s">
        <v>31</v>
      </c>
      <c r="D30266">
        <v>1</v>
      </c>
      <c r="E30266" s="1">
        <v>42073</v>
      </c>
      <c r="F30266" t="s">
        <v>179</v>
      </c>
      <c r="G30266" s="2">
        <v>0.84766203703703702</v>
      </c>
      <c r="H30266">
        <v>16</v>
      </c>
      <c r="I30266">
        <v>16</v>
      </c>
      <c r="J30266" t="s">
        <v>23</v>
      </c>
      <c r="K30266" t="s">
        <v>32</v>
      </c>
      <c r="L30266" t="s">
        <v>33</v>
      </c>
      <c r="M30266" t="s">
        <v>18</v>
      </c>
      <c r="N30266" t="s">
        <v>209</v>
      </c>
      <c r="O30266" t="s">
        <v>198</v>
      </c>
      <c r="P30266" t="s">
        <v>212</v>
      </c>
    </row>
    <row r="30267" spans="1:16" x14ac:dyDescent="0.3">
      <c r="A30267">
        <v>9419</v>
      </c>
      <c r="B30267">
        <v>4123</v>
      </c>
      <c r="C30267" t="s">
        <v>31</v>
      </c>
      <c r="D30267">
        <v>1</v>
      </c>
      <c r="E30267" s="1">
        <v>42074</v>
      </c>
      <c r="F30267" t="s">
        <v>181</v>
      </c>
      <c r="G30267" s="2">
        <v>0.53724537037037035</v>
      </c>
      <c r="H30267">
        <v>16</v>
      </c>
      <c r="I30267">
        <v>16</v>
      </c>
      <c r="J30267" t="s">
        <v>23</v>
      </c>
      <c r="K30267" t="s">
        <v>32</v>
      </c>
      <c r="L30267" t="s">
        <v>33</v>
      </c>
      <c r="M30267" t="s">
        <v>18</v>
      </c>
      <c r="N30267" t="s">
        <v>198</v>
      </c>
      <c r="O30267" t="s">
        <v>198</v>
      </c>
      <c r="P30267" t="s">
        <v>212</v>
      </c>
    </row>
    <row r="30268" spans="1:16" x14ac:dyDescent="0.3">
      <c r="A30268">
        <v>9438</v>
      </c>
      <c r="B30268">
        <v>4131</v>
      </c>
      <c r="C30268" t="s">
        <v>31</v>
      </c>
      <c r="D30268">
        <v>1</v>
      </c>
      <c r="E30268" s="1">
        <v>42074</v>
      </c>
      <c r="F30268" t="s">
        <v>181</v>
      </c>
      <c r="G30268" s="2">
        <v>0.57306712962962958</v>
      </c>
      <c r="H30268">
        <v>16</v>
      </c>
      <c r="I30268">
        <v>16</v>
      </c>
      <c r="J30268" t="s">
        <v>23</v>
      </c>
      <c r="K30268" t="s">
        <v>32</v>
      </c>
      <c r="L30268" t="s">
        <v>33</v>
      </c>
      <c r="M30268" t="s">
        <v>18</v>
      </c>
      <c r="N30268" t="s">
        <v>217</v>
      </c>
      <c r="O30268" t="s">
        <v>198</v>
      </c>
      <c r="P30268" t="s">
        <v>217</v>
      </c>
    </row>
    <row r="30269" spans="1:16" x14ac:dyDescent="0.3">
      <c r="A30269">
        <v>9494</v>
      </c>
      <c r="B30269">
        <v>4158</v>
      </c>
      <c r="C30269" t="s">
        <v>31</v>
      </c>
      <c r="D30269">
        <v>1</v>
      </c>
      <c r="E30269" s="1">
        <v>42074</v>
      </c>
      <c r="F30269" t="s">
        <v>181</v>
      </c>
      <c r="G30269" s="2">
        <v>0.73159722222222223</v>
      </c>
      <c r="H30269">
        <v>16</v>
      </c>
      <c r="I30269">
        <v>16</v>
      </c>
      <c r="J30269" t="s">
        <v>23</v>
      </c>
      <c r="K30269" t="s">
        <v>32</v>
      </c>
      <c r="L30269" t="s">
        <v>33</v>
      </c>
      <c r="M30269" t="s">
        <v>18</v>
      </c>
      <c r="N30269" t="s">
        <v>208</v>
      </c>
      <c r="O30269" t="s">
        <v>198</v>
      </c>
      <c r="P30269" t="s">
        <v>251</v>
      </c>
    </row>
    <row r="30270" spans="1:16" x14ac:dyDescent="0.3">
      <c r="A30270">
        <v>10377</v>
      </c>
      <c r="B30270">
        <v>4540</v>
      </c>
      <c r="C30270" t="s">
        <v>31</v>
      </c>
      <c r="D30270">
        <v>1</v>
      </c>
      <c r="E30270" s="1">
        <v>42080</v>
      </c>
      <c r="F30270" t="s">
        <v>179</v>
      </c>
      <c r="G30270" s="2">
        <v>0.91596064814814815</v>
      </c>
      <c r="H30270">
        <v>16</v>
      </c>
      <c r="I30270">
        <v>16</v>
      </c>
      <c r="J30270" t="s">
        <v>23</v>
      </c>
      <c r="K30270" t="s">
        <v>32</v>
      </c>
      <c r="L30270" t="s">
        <v>33</v>
      </c>
      <c r="M30270" t="s">
        <v>18</v>
      </c>
      <c r="N30270" t="s">
        <v>211</v>
      </c>
      <c r="O30270" t="s">
        <v>198</v>
      </c>
      <c r="P30270" t="s">
        <v>231</v>
      </c>
    </row>
    <row r="30271" spans="1:16" x14ac:dyDescent="0.3">
      <c r="A30271">
        <v>11156</v>
      </c>
      <c r="B30271">
        <v>4893</v>
      </c>
      <c r="C30271" t="s">
        <v>31</v>
      </c>
      <c r="D30271">
        <v>1</v>
      </c>
      <c r="E30271" s="1">
        <v>42087</v>
      </c>
      <c r="F30271" t="s">
        <v>179</v>
      </c>
      <c r="G30271" s="2">
        <v>0.53710648148148143</v>
      </c>
      <c r="H30271">
        <v>16</v>
      </c>
      <c r="I30271">
        <v>16</v>
      </c>
      <c r="J30271" t="s">
        <v>23</v>
      </c>
      <c r="K30271" t="s">
        <v>32</v>
      </c>
      <c r="L30271" t="s">
        <v>33</v>
      </c>
      <c r="M30271" t="s">
        <v>18</v>
      </c>
      <c r="N30271" t="s">
        <v>198</v>
      </c>
      <c r="O30271" t="s">
        <v>198</v>
      </c>
      <c r="P30271" t="s">
        <v>219</v>
      </c>
    </row>
    <row r="30272" spans="1:16" x14ac:dyDescent="0.3">
      <c r="A30272">
        <v>11189</v>
      </c>
      <c r="B30272">
        <v>4908</v>
      </c>
      <c r="C30272" t="s">
        <v>31</v>
      </c>
      <c r="D30272">
        <v>1</v>
      </c>
      <c r="E30272" s="1">
        <v>42087</v>
      </c>
      <c r="F30272" t="s">
        <v>179</v>
      </c>
      <c r="G30272" s="2">
        <v>0.69056712962962963</v>
      </c>
      <c r="H30272">
        <v>16</v>
      </c>
      <c r="I30272">
        <v>16</v>
      </c>
      <c r="J30272" t="s">
        <v>23</v>
      </c>
      <c r="K30272" t="s">
        <v>32</v>
      </c>
      <c r="L30272" t="s">
        <v>33</v>
      </c>
      <c r="M30272" t="s">
        <v>18</v>
      </c>
      <c r="N30272" t="s">
        <v>220</v>
      </c>
      <c r="O30272" t="s">
        <v>198</v>
      </c>
      <c r="P30272" t="s">
        <v>213</v>
      </c>
    </row>
    <row r="30273" spans="1:16" x14ac:dyDescent="0.3">
      <c r="A30273">
        <v>11336</v>
      </c>
      <c r="B30273">
        <v>4978</v>
      </c>
      <c r="C30273" t="s">
        <v>31</v>
      </c>
      <c r="D30273">
        <v>1</v>
      </c>
      <c r="E30273" s="1">
        <v>42088</v>
      </c>
      <c r="F30273" t="s">
        <v>181</v>
      </c>
      <c r="G30273" s="2">
        <v>0.77444444444444449</v>
      </c>
      <c r="H30273">
        <v>16</v>
      </c>
      <c r="I30273">
        <v>16</v>
      </c>
      <c r="J30273" t="s">
        <v>23</v>
      </c>
      <c r="K30273" t="s">
        <v>32</v>
      </c>
      <c r="L30273" t="s">
        <v>33</v>
      </c>
      <c r="M30273" t="s">
        <v>18</v>
      </c>
      <c r="N30273" t="s">
        <v>222</v>
      </c>
      <c r="O30273" t="s">
        <v>198</v>
      </c>
      <c r="P30273" t="s">
        <v>198</v>
      </c>
    </row>
    <row r="30274" spans="1:16" x14ac:dyDescent="0.3">
      <c r="A30274">
        <v>11353</v>
      </c>
      <c r="B30274">
        <v>4985</v>
      </c>
      <c r="C30274" t="s">
        <v>31</v>
      </c>
      <c r="D30274">
        <v>1</v>
      </c>
      <c r="E30274" s="1">
        <v>42088</v>
      </c>
      <c r="F30274" t="s">
        <v>181</v>
      </c>
      <c r="G30274" s="2">
        <v>0.83334490740740741</v>
      </c>
      <c r="H30274">
        <v>16</v>
      </c>
      <c r="I30274">
        <v>16</v>
      </c>
      <c r="J30274" t="s">
        <v>23</v>
      </c>
      <c r="K30274" t="s">
        <v>32</v>
      </c>
      <c r="L30274" t="s">
        <v>33</v>
      </c>
      <c r="M30274" t="s">
        <v>18</v>
      </c>
      <c r="N30274" t="s">
        <v>209</v>
      </c>
      <c r="O30274" t="s">
        <v>198</v>
      </c>
      <c r="P30274" t="s">
        <v>200</v>
      </c>
    </row>
    <row r="30275" spans="1:16" x14ac:dyDescent="0.3">
      <c r="A30275">
        <v>11876</v>
      </c>
      <c r="B30275">
        <v>5214</v>
      </c>
      <c r="C30275" t="s">
        <v>31</v>
      </c>
      <c r="D30275">
        <v>1</v>
      </c>
      <c r="E30275" s="1">
        <v>42092</v>
      </c>
      <c r="F30275" t="s">
        <v>173</v>
      </c>
      <c r="G30275" s="2">
        <v>0.65260416666666665</v>
      </c>
      <c r="H30275">
        <v>16</v>
      </c>
      <c r="I30275">
        <v>16</v>
      </c>
      <c r="J30275" t="s">
        <v>23</v>
      </c>
      <c r="K30275" t="s">
        <v>32</v>
      </c>
      <c r="L30275" t="s">
        <v>33</v>
      </c>
      <c r="M30275" t="s">
        <v>18</v>
      </c>
      <c r="N30275" t="s">
        <v>207</v>
      </c>
      <c r="O30275" t="s">
        <v>198</v>
      </c>
      <c r="P30275" t="s">
        <v>237</v>
      </c>
    </row>
    <row r="30276" spans="1:16" x14ac:dyDescent="0.3">
      <c r="A30276">
        <v>11917</v>
      </c>
      <c r="B30276">
        <v>5231</v>
      </c>
      <c r="C30276" t="s">
        <v>31</v>
      </c>
      <c r="D30276">
        <v>1</v>
      </c>
      <c r="E30276" s="1">
        <v>42092</v>
      </c>
      <c r="F30276" t="s">
        <v>173</v>
      </c>
      <c r="G30276" s="2">
        <v>0.77934027777777781</v>
      </c>
      <c r="H30276">
        <v>16</v>
      </c>
      <c r="I30276">
        <v>16</v>
      </c>
      <c r="J30276" t="s">
        <v>23</v>
      </c>
      <c r="K30276" t="s">
        <v>32</v>
      </c>
      <c r="L30276" t="s">
        <v>33</v>
      </c>
      <c r="M30276" t="s">
        <v>18</v>
      </c>
      <c r="N30276" t="s">
        <v>222</v>
      </c>
      <c r="O30276" t="s">
        <v>198</v>
      </c>
      <c r="P30276" t="s">
        <v>207</v>
      </c>
    </row>
    <row r="30277" spans="1:16" x14ac:dyDescent="0.3">
      <c r="A30277">
        <v>11956</v>
      </c>
      <c r="B30277">
        <v>5251</v>
      </c>
      <c r="C30277" t="s">
        <v>31</v>
      </c>
      <c r="D30277">
        <v>1</v>
      </c>
      <c r="E30277" s="1">
        <v>42093</v>
      </c>
      <c r="F30277" t="s">
        <v>175</v>
      </c>
      <c r="G30277" s="2">
        <v>0.49465277777777777</v>
      </c>
      <c r="H30277">
        <v>16</v>
      </c>
      <c r="I30277">
        <v>16</v>
      </c>
      <c r="J30277" t="s">
        <v>23</v>
      </c>
      <c r="K30277" t="s">
        <v>32</v>
      </c>
      <c r="L30277" t="s">
        <v>33</v>
      </c>
      <c r="M30277" t="s">
        <v>18</v>
      </c>
      <c r="N30277" t="s">
        <v>197</v>
      </c>
      <c r="O30277" t="s">
        <v>198</v>
      </c>
      <c r="P30277" t="s">
        <v>222</v>
      </c>
    </row>
    <row r="30278" spans="1:16" x14ac:dyDescent="0.3">
      <c r="A30278">
        <v>12219</v>
      </c>
      <c r="B30278">
        <v>5365</v>
      </c>
      <c r="C30278" t="s">
        <v>31</v>
      </c>
      <c r="D30278">
        <v>1</v>
      </c>
      <c r="E30278" s="1">
        <v>42094</v>
      </c>
      <c r="F30278" t="s">
        <v>179</v>
      </c>
      <c r="G30278" s="2">
        <v>0.85541666666666671</v>
      </c>
      <c r="H30278">
        <v>16</v>
      </c>
      <c r="I30278">
        <v>16</v>
      </c>
      <c r="J30278" t="s">
        <v>23</v>
      </c>
      <c r="K30278" t="s">
        <v>32</v>
      </c>
      <c r="L30278" t="s">
        <v>33</v>
      </c>
      <c r="M30278" t="s">
        <v>18</v>
      </c>
      <c r="N30278" t="s">
        <v>209</v>
      </c>
      <c r="O30278" t="s">
        <v>198</v>
      </c>
      <c r="P30278" t="s">
        <v>203</v>
      </c>
    </row>
    <row r="30279" spans="1:16" x14ac:dyDescent="0.3">
      <c r="A30279">
        <v>12922</v>
      </c>
      <c r="B30279">
        <v>5669</v>
      </c>
      <c r="C30279" t="s">
        <v>31</v>
      </c>
      <c r="D30279">
        <v>1</v>
      </c>
      <c r="E30279" s="1">
        <v>42099</v>
      </c>
      <c r="F30279" t="s">
        <v>173</v>
      </c>
      <c r="G30279" s="2">
        <v>0.79509259259259257</v>
      </c>
      <c r="H30279">
        <v>16</v>
      </c>
      <c r="I30279">
        <v>16</v>
      </c>
      <c r="J30279" t="s">
        <v>23</v>
      </c>
      <c r="K30279" t="s">
        <v>32</v>
      </c>
      <c r="L30279" t="s">
        <v>33</v>
      </c>
      <c r="M30279" t="s">
        <v>18</v>
      </c>
      <c r="N30279" t="s">
        <v>202</v>
      </c>
      <c r="O30279" t="s">
        <v>198</v>
      </c>
      <c r="P30279" t="s">
        <v>244</v>
      </c>
    </row>
    <row r="30280" spans="1:16" x14ac:dyDescent="0.3">
      <c r="A30280">
        <v>12935</v>
      </c>
      <c r="B30280">
        <v>5674</v>
      </c>
      <c r="C30280" t="s">
        <v>31</v>
      </c>
      <c r="D30280">
        <v>1</v>
      </c>
      <c r="E30280" s="1">
        <v>42099</v>
      </c>
      <c r="F30280" t="s">
        <v>173</v>
      </c>
      <c r="G30280" s="2">
        <v>0.82581018518518523</v>
      </c>
      <c r="H30280">
        <v>16</v>
      </c>
      <c r="I30280">
        <v>16</v>
      </c>
      <c r="J30280" t="s">
        <v>23</v>
      </c>
      <c r="K30280" t="s">
        <v>32</v>
      </c>
      <c r="L30280" t="s">
        <v>33</v>
      </c>
      <c r="M30280" t="s">
        <v>18</v>
      </c>
      <c r="N30280" t="s">
        <v>202</v>
      </c>
      <c r="O30280" t="s">
        <v>198</v>
      </c>
      <c r="P30280" t="s">
        <v>234</v>
      </c>
    </row>
    <row r="30281" spans="1:16" x14ac:dyDescent="0.3">
      <c r="A30281">
        <v>13030</v>
      </c>
      <c r="B30281">
        <v>5715</v>
      </c>
      <c r="C30281" t="s">
        <v>31</v>
      </c>
      <c r="D30281">
        <v>1</v>
      </c>
      <c r="E30281" s="1">
        <v>42100</v>
      </c>
      <c r="F30281" t="s">
        <v>175</v>
      </c>
      <c r="G30281" s="2">
        <v>0.7298958333333333</v>
      </c>
      <c r="H30281">
        <v>16</v>
      </c>
      <c r="I30281">
        <v>16</v>
      </c>
      <c r="J30281" t="s">
        <v>23</v>
      </c>
      <c r="K30281" t="s">
        <v>32</v>
      </c>
      <c r="L30281" t="s">
        <v>33</v>
      </c>
      <c r="M30281" t="s">
        <v>18</v>
      </c>
      <c r="N30281" t="s">
        <v>208</v>
      </c>
      <c r="O30281" t="s">
        <v>198</v>
      </c>
      <c r="P30281" t="s">
        <v>238</v>
      </c>
    </row>
    <row r="30282" spans="1:16" x14ac:dyDescent="0.3">
      <c r="A30282">
        <v>13095</v>
      </c>
      <c r="B30282">
        <v>5738</v>
      </c>
      <c r="C30282" t="s">
        <v>31</v>
      </c>
      <c r="D30282">
        <v>1</v>
      </c>
      <c r="E30282" s="1">
        <v>42100</v>
      </c>
      <c r="F30282" t="s">
        <v>175</v>
      </c>
      <c r="G30282" s="2">
        <v>0.9019907407407407</v>
      </c>
      <c r="H30282">
        <v>16</v>
      </c>
      <c r="I30282">
        <v>16</v>
      </c>
      <c r="J30282" t="s">
        <v>23</v>
      </c>
      <c r="K30282" t="s">
        <v>32</v>
      </c>
      <c r="L30282" t="s">
        <v>33</v>
      </c>
      <c r="M30282" t="s">
        <v>18</v>
      </c>
      <c r="N30282" t="s">
        <v>211</v>
      </c>
      <c r="O30282" t="s">
        <v>198</v>
      </c>
      <c r="P30282" t="s">
        <v>245</v>
      </c>
    </row>
    <row r="30283" spans="1:16" x14ac:dyDescent="0.3">
      <c r="A30283">
        <v>13121</v>
      </c>
      <c r="B30283">
        <v>5749</v>
      </c>
      <c r="C30283" t="s">
        <v>31</v>
      </c>
      <c r="D30283">
        <v>1</v>
      </c>
      <c r="E30283" s="1">
        <v>42101</v>
      </c>
      <c r="F30283" t="s">
        <v>179</v>
      </c>
      <c r="G30283" s="2">
        <v>0.53599537037037037</v>
      </c>
      <c r="H30283">
        <v>16</v>
      </c>
      <c r="I30283">
        <v>16</v>
      </c>
      <c r="J30283" t="s">
        <v>23</v>
      </c>
      <c r="K30283" t="s">
        <v>32</v>
      </c>
      <c r="L30283" t="s">
        <v>33</v>
      </c>
      <c r="M30283" t="s">
        <v>18</v>
      </c>
      <c r="N30283" t="s">
        <v>198</v>
      </c>
      <c r="O30283" t="s">
        <v>198</v>
      </c>
      <c r="P30283" t="s">
        <v>199</v>
      </c>
    </row>
    <row r="30284" spans="1:16" x14ac:dyDescent="0.3">
      <c r="A30284">
        <v>13127</v>
      </c>
      <c r="B30284">
        <v>5751</v>
      </c>
      <c r="C30284" t="s">
        <v>31</v>
      </c>
      <c r="D30284">
        <v>1</v>
      </c>
      <c r="E30284" s="1">
        <v>42101</v>
      </c>
      <c r="F30284" t="s">
        <v>179</v>
      </c>
      <c r="G30284" s="2">
        <v>0.53824074074074069</v>
      </c>
      <c r="H30284">
        <v>16</v>
      </c>
      <c r="I30284">
        <v>16</v>
      </c>
      <c r="J30284" t="s">
        <v>23</v>
      </c>
      <c r="K30284" t="s">
        <v>32</v>
      </c>
      <c r="L30284" t="s">
        <v>33</v>
      </c>
      <c r="M30284" t="s">
        <v>18</v>
      </c>
      <c r="N30284" t="s">
        <v>198</v>
      </c>
      <c r="O30284" t="s">
        <v>198</v>
      </c>
      <c r="P30284" t="s">
        <v>230</v>
      </c>
    </row>
    <row r="30285" spans="1:16" x14ac:dyDescent="0.3">
      <c r="A30285">
        <v>13280</v>
      </c>
      <c r="B30285">
        <v>5820</v>
      </c>
      <c r="C30285" t="s">
        <v>31</v>
      </c>
      <c r="D30285">
        <v>1</v>
      </c>
      <c r="E30285" s="1">
        <v>42102</v>
      </c>
      <c r="F30285" t="s">
        <v>181</v>
      </c>
      <c r="G30285" s="2">
        <v>0.57758101851851851</v>
      </c>
      <c r="H30285">
        <v>16</v>
      </c>
      <c r="I30285">
        <v>16</v>
      </c>
      <c r="J30285" t="s">
        <v>23</v>
      </c>
      <c r="K30285" t="s">
        <v>32</v>
      </c>
      <c r="L30285" t="s">
        <v>33</v>
      </c>
      <c r="M30285" t="s">
        <v>18</v>
      </c>
      <c r="N30285" t="s">
        <v>217</v>
      </c>
      <c r="O30285" t="s">
        <v>198</v>
      </c>
      <c r="P30285" t="s">
        <v>248</v>
      </c>
    </row>
    <row r="30286" spans="1:16" x14ac:dyDescent="0.3">
      <c r="A30286">
        <v>13340</v>
      </c>
      <c r="B30286">
        <v>5848</v>
      </c>
      <c r="C30286" t="s">
        <v>31</v>
      </c>
      <c r="D30286">
        <v>1</v>
      </c>
      <c r="E30286" s="1">
        <v>42102</v>
      </c>
      <c r="F30286" t="s">
        <v>181</v>
      </c>
      <c r="G30286" s="2">
        <v>0.78957175925925926</v>
      </c>
      <c r="H30286">
        <v>16</v>
      </c>
      <c r="I30286">
        <v>16</v>
      </c>
      <c r="J30286" t="s">
        <v>23</v>
      </c>
      <c r="K30286" t="s">
        <v>32</v>
      </c>
      <c r="L30286" t="s">
        <v>33</v>
      </c>
      <c r="M30286" t="s">
        <v>18</v>
      </c>
      <c r="N30286" t="s">
        <v>222</v>
      </c>
      <c r="O30286" t="s">
        <v>198</v>
      </c>
      <c r="P30286" t="s">
        <v>231</v>
      </c>
    </row>
    <row r="30287" spans="1:16" x14ac:dyDescent="0.3">
      <c r="A30287">
        <v>13793</v>
      </c>
      <c r="B30287">
        <v>6042</v>
      </c>
      <c r="C30287" t="s">
        <v>31</v>
      </c>
      <c r="D30287">
        <v>1</v>
      </c>
      <c r="E30287" s="1">
        <v>42106</v>
      </c>
      <c r="F30287" t="s">
        <v>173</v>
      </c>
      <c r="G30287" s="2">
        <v>0.51049768518518523</v>
      </c>
      <c r="H30287">
        <v>16</v>
      </c>
      <c r="I30287">
        <v>16</v>
      </c>
      <c r="J30287" t="s">
        <v>23</v>
      </c>
      <c r="K30287" t="s">
        <v>32</v>
      </c>
      <c r="L30287" t="s">
        <v>33</v>
      </c>
      <c r="M30287" t="s">
        <v>18</v>
      </c>
      <c r="N30287" t="s">
        <v>198</v>
      </c>
      <c r="O30287" t="s">
        <v>198</v>
      </c>
      <c r="P30287" t="s">
        <v>254</v>
      </c>
    </row>
    <row r="30288" spans="1:16" x14ac:dyDescent="0.3">
      <c r="A30288">
        <v>13835</v>
      </c>
      <c r="B30288">
        <v>6061</v>
      </c>
      <c r="C30288" t="s">
        <v>31</v>
      </c>
      <c r="D30288">
        <v>1</v>
      </c>
      <c r="E30288" s="1">
        <v>42106</v>
      </c>
      <c r="F30288" t="s">
        <v>173</v>
      </c>
      <c r="G30288" s="2">
        <v>0.70978009259259256</v>
      </c>
      <c r="H30288">
        <v>16</v>
      </c>
      <c r="I30288">
        <v>16</v>
      </c>
      <c r="J30288" t="s">
        <v>23</v>
      </c>
      <c r="K30288" t="s">
        <v>32</v>
      </c>
      <c r="L30288" t="s">
        <v>33</v>
      </c>
      <c r="M30288" t="s">
        <v>18</v>
      </c>
      <c r="N30288" t="s">
        <v>208</v>
      </c>
      <c r="O30288" t="s">
        <v>198</v>
      </c>
      <c r="P30288" t="s">
        <v>255</v>
      </c>
    </row>
    <row r="30289" spans="1:16" x14ac:dyDescent="0.3">
      <c r="A30289">
        <v>13870</v>
      </c>
      <c r="B30289">
        <v>6076</v>
      </c>
      <c r="C30289" t="s">
        <v>31</v>
      </c>
      <c r="D30289">
        <v>1</v>
      </c>
      <c r="E30289" s="1">
        <v>42106</v>
      </c>
      <c r="F30289" t="s">
        <v>173</v>
      </c>
      <c r="G30289" s="2">
        <v>0.81221064814814814</v>
      </c>
      <c r="H30289">
        <v>16</v>
      </c>
      <c r="I30289">
        <v>16</v>
      </c>
      <c r="J30289" t="s">
        <v>23</v>
      </c>
      <c r="K30289" t="s">
        <v>32</v>
      </c>
      <c r="L30289" t="s">
        <v>33</v>
      </c>
      <c r="M30289" t="s">
        <v>18</v>
      </c>
      <c r="N30289" t="s">
        <v>202</v>
      </c>
      <c r="O30289" t="s">
        <v>198</v>
      </c>
      <c r="P30289" t="s">
        <v>253</v>
      </c>
    </row>
    <row r="30290" spans="1:16" x14ac:dyDescent="0.3">
      <c r="A30290">
        <v>13871</v>
      </c>
      <c r="B30290">
        <v>6077</v>
      </c>
      <c r="C30290" t="s">
        <v>31</v>
      </c>
      <c r="D30290">
        <v>1</v>
      </c>
      <c r="E30290" s="1">
        <v>42106</v>
      </c>
      <c r="F30290" t="s">
        <v>173</v>
      </c>
      <c r="G30290" s="2">
        <v>0.82012731481481482</v>
      </c>
      <c r="H30290">
        <v>16</v>
      </c>
      <c r="I30290">
        <v>16</v>
      </c>
      <c r="J30290" t="s">
        <v>23</v>
      </c>
      <c r="K30290" t="s">
        <v>32</v>
      </c>
      <c r="L30290" t="s">
        <v>33</v>
      </c>
      <c r="M30290" t="s">
        <v>18</v>
      </c>
      <c r="N30290" t="s">
        <v>202</v>
      </c>
      <c r="O30290" t="s">
        <v>198</v>
      </c>
      <c r="P30290" t="s">
        <v>231</v>
      </c>
    </row>
    <row r="30291" spans="1:16" x14ac:dyDescent="0.3">
      <c r="A30291">
        <v>13925</v>
      </c>
      <c r="B30291">
        <v>6099</v>
      </c>
      <c r="C30291" t="s">
        <v>31</v>
      </c>
      <c r="D30291">
        <v>1</v>
      </c>
      <c r="E30291" s="1">
        <v>42107</v>
      </c>
      <c r="F30291" t="s">
        <v>175</v>
      </c>
      <c r="G30291" s="2">
        <v>0.5234375</v>
      </c>
      <c r="H30291">
        <v>16</v>
      </c>
      <c r="I30291">
        <v>16</v>
      </c>
      <c r="J30291" t="s">
        <v>23</v>
      </c>
      <c r="K30291" t="s">
        <v>32</v>
      </c>
      <c r="L30291" t="s">
        <v>33</v>
      </c>
      <c r="M30291" t="s">
        <v>18</v>
      </c>
      <c r="N30291" t="s">
        <v>198</v>
      </c>
      <c r="O30291" t="s">
        <v>198</v>
      </c>
      <c r="P30291" t="s">
        <v>237</v>
      </c>
    </row>
    <row r="30292" spans="1:16" x14ac:dyDescent="0.3">
      <c r="A30292">
        <v>14174</v>
      </c>
      <c r="B30292">
        <v>6202</v>
      </c>
      <c r="C30292" t="s">
        <v>31</v>
      </c>
      <c r="D30292">
        <v>1</v>
      </c>
      <c r="E30292" s="1">
        <v>42108</v>
      </c>
      <c r="F30292" t="s">
        <v>179</v>
      </c>
      <c r="G30292" s="2">
        <v>0.91189814814814818</v>
      </c>
      <c r="H30292">
        <v>16</v>
      </c>
      <c r="I30292">
        <v>16</v>
      </c>
      <c r="J30292" t="s">
        <v>23</v>
      </c>
      <c r="K30292" t="s">
        <v>32</v>
      </c>
      <c r="L30292" t="s">
        <v>33</v>
      </c>
      <c r="M30292" t="s">
        <v>18</v>
      </c>
      <c r="N30292" t="s">
        <v>211</v>
      </c>
      <c r="O30292" t="s">
        <v>198</v>
      </c>
      <c r="P30292" t="s">
        <v>224</v>
      </c>
    </row>
    <row r="30293" spans="1:16" x14ac:dyDescent="0.3">
      <c r="A30293">
        <v>14206</v>
      </c>
      <c r="B30293">
        <v>6215</v>
      </c>
      <c r="C30293" t="s">
        <v>31</v>
      </c>
      <c r="D30293">
        <v>1</v>
      </c>
      <c r="E30293" s="1">
        <v>42109</v>
      </c>
      <c r="F30293" t="s">
        <v>181</v>
      </c>
      <c r="G30293" s="2">
        <v>0.54172453703703705</v>
      </c>
      <c r="H30293">
        <v>16</v>
      </c>
      <c r="I30293">
        <v>16</v>
      </c>
      <c r="J30293" t="s">
        <v>23</v>
      </c>
      <c r="K30293" t="s">
        <v>32</v>
      </c>
      <c r="L30293" t="s">
        <v>33</v>
      </c>
      <c r="M30293" t="s">
        <v>18</v>
      </c>
      <c r="N30293" t="s">
        <v>217</v>
      </c>
      <c r="O30293" t="s">
        <v>198</v>
      </c>
      <c r="P30293" t="s">
        <v>255</v>
      </c>
    </row>
    <row r="30294" spans="1:16" x14ac:dyDescent="0.3">
      <c r="A30294">
        <v>14855</v>
      </c>
      <c r="B30294">
        <v>6508</v>
      </c>
      <c r="C30294" t="s">
        <v>31</v>
      </c>
      <c r="D30294">
        <v>1</v>
      </c>
      <c r="E30294" s="1">
        <v>42114</v>
      </c>
      <c r="F30294" t="s">
        <v>175</v>
      </c>
      <c r="G30294" s="2">
        <v>0.51258101851851856</v>
      </c>
      <c r="H30294">
        <v>16</v>
      </c>
      <c r="I30294">
        <v>16</v>
      </c>
      <c r="J30294" t="s">
        <v>23</v>
      </c>
      <c r="K30294" t="s">
        <v>32</v>
      </c>
      <c r="L30294" t="s">
        <v>33</v>
      </c>
      <c r="M30294" t="s">
        <v>18</v>
      </c>
      <c r="N30294" t="s">
        <v>198</v>
      </c>
      <c r="O30294" t="s">
        <v>198</v>
      </c>
      <c r="P30294" t="s">
        <v>254</v>
      </c>
    </row>
    <row r="30295" spans="1:16" x14ac:dyDescent="0.3">
      <c r="A30295">
        <v>14870</v>
      </c>
      <c r="B30295">
        <v>6515</v>
      </c>
      <c r="C30295" t="s">
        <v>31</v>
      </c>
      <c r="D30295">
        <v>1</v>
      </c>
      <c r="E30295" s="1">
        <v>42114</v>
      </c>
      <c r="F30295" t="s">
        <v>175</v>
      </c>
      <c r="G30295" s="2">
        <v>0.52989583333333334</v>
      </c>
      <c r="H30295">
        <v>16</v>
      </c>
      <c r="I30295">
        <v>16</v>
      </c>
      <c r="J30295" t="s">
        <v>23</v>
      </c>
      <c r="K30295" t="s">
        <v>32</v>
      </c>
      <c r="L30295" t="s">
        <v>33</v>
      </c>
      <c r="M30295" t="s">
        <v>18</v>
      </c>
      <c r="N30295" t="s">
        <v>198</v>
      </c>
      <c r="O30295" t="s">
        <v>198</v>
      </c>
      <c r="P30295" t="s">
        <v>238</v>
      </c>
    </row>
    <row r="30296" spans="1:16" x14ac:dyDescent="0.3">
      <c r="A30296">
        <v>14923</v>
      </c>
      <c r="B30296">
        <v>6535</v>
      </c>
      <c r="C30296" t="s">
        <v>31</v>
      </c>
      <c r="D30296">
        <v>1</v>
      </c>
      <c r="E30296" s="1">
        <v>42114</v>
      </c>
      <c r="F30296" t="s">
        <v>175</v>
      </c>
      <c r="G30296" s="2">
        <v>0.66768518518518516</v>
      </c>
      <c r="H30296">
        <v>16</v>
      </c>
      <c r="I30296">
        <v>16</v>
      </c>
      <c r="J30296" t="s">
        <v>23</v>
      </c>
      <c r="K30296" t="s">
        <v>32</v>
      </c>
      <c r="L30296" t="s">
        <v>33</v>
      </c>
      <c r="M30296" t="s">
        <v>18</v>
      </c>
      <c r="N30296" t="s">
        <v>220</v>
      </c>
      <c r="O30296" t="s">
        <v>198</v>
      </c>
      <c r="P30296" t="s">
        <v>235</v>
      </c>
    </row>
    <row r="30297" spans="1:16" x14ac:dyDescent="0.3">
      <c r="A30297">
        <v>14926</v>
      </c>
      <c r="B30297">
        <v>6538</v>
      </c>
      <c r="C30297" t="s">
        <v>31</v>
      </c>
      <c r="D30297">
        <v>1</v>
      </c>
      <c r="E30297" s="1">
        <v>42114</v>
      </c>
      <c r="F30297" t="s">
        <v>175</v>
      </c>
      <c r="G30297" s="2">
        <v>0.70439814814814816</v>
      </c>
      <c r="H30297">
        <v>16</v>
      </c>
      <c r="I30297">
        <v>16</v>
      </c>
      <c r="J30297" t="s">
        <v>23</v>
      </c>
      <c r="K30297" t="s">
        <v>32</v>
      </c>
      <c r="L30297" t="s">
        <v>33</v>
      </c>
      <c r="M30297" t="s">
        <v>18</v>
      </c>
      <c r="N30297" t="s">
        <v>220</v>
      </c>
      <c r="O30297" t="s">
        <v>198</v>
      </c>
      <c r="P30297" t="s">
        <v>209</v>
      </c>
    </row>
    <row r="30298" spans="1:16" x14ac:dyDescent="0.3">
      <c r="A30298">
        <v>15019</v>
      </c>
      <c r="B30298">
        <v>6584</v>
      </c>
      <c r="C30298" t="s">
        <v>31</v>
      </c>
      <c r="D30298">
        <v>1</v>
      </c>
      <c r="E30298" s="1">
        <v>42115</v>
      </c>
      <c r="F30298" t="s">
        <v>179</v>
      </c>
      <c r="G30298" s="2">
        <v>0.53931712962962963</v>
      </c>
      <c r="H30298">
        <v>16</v>
      </c>
      <c r="I30298">
        <v>16</v>
      </c>
      <c r="J30298" t="s">
        <v>23</v>
      </c>
      <c r="K30298" t="s">
        <v>32</v>
      </c>
      <c r="L30298" t="s">
        <v>33</v>
      </c>
      <c r="M30298" t="s">
        <v>18</v>
      </c>
      <c r="N30298" t="s">
        <v>198</v>
      </c>
      <c r="O30298" t="s">
        <v>198</v>
      </c>
      <c r="P30298" t="s">
        <v>249</v>
      </c>
    </row>
    <row r="30299" spans="1:16" x14ac:dyDescent="0.3">
      <c r="A30299">
        <v>15117</v>
      </c>
      <c r="B30299">
        <v>6630</v>
      </c>
      <c r="C30299" t="s">
        <v>31</v>
      </c>
      <c r="D30299">
        <v>1</v>
      </c>
      <c r="E30299" s="1">
        <v>42115</v>
      </c>
      <c r="F30299" t="s">
        <v>179</v>
      </c>
      <c r="G30299" s="2">
        <v>0.85766203703703703</v>
      </c>
      <c r="H30299">
        <v>16</v>
      </c>
      <c r="I30299">
        <v>16</v>
      </c>
      <c r="J30299" t="s">
        <v>23</v>
      </c>
      <c r="K30299" t="s">
        <v>32</v>
      </c>
      <c r="L30299" t="s">
        <v>33</v>
      </c>
      <c r="M30299" t="s">
        <v>18</v>
      </c>
      <c r="N30299" t="s">
        <v>209</v>
      </c>
      <c r="O30299" t="s">
        <v>198</v>
      </c>
      <c r="P30299" t="s">
        <v>216</v>
      </c>
    </row>
    <row r="30300" spans="1:16" x14ac:dyDescent="0.3">
      <c r="A30300">
        <v>15128</v>
      </c>
      <c r="B30300">
        <v>6636</v>
      </c>
      <c r="C30300" t="s">
        <v>31</v>
      </c>
      <c r="D30300">
        <v>1</v>
      </c>
      <c r="E30300" s="1">
        <v>42116</v>
      </c>
      <c r="F30300" t="s">
        <v>181</v>
      </c>
      <c r="G30300" s="2">
        <v>0.49008101851851854</v>
      </c>
      <c r="H30300">
        <v>16</v>
      </c>
      <c r="I30300">
        <v>16</v>
      </c>
      <c r="J30300" t="s">
        <v>23</v>
      </c>
      <c r="K30300" t="s">
        <v>32</v>
      </c>
      <c r="L30300" t="s">
        <v>33</v>
      </c>
      <c r="M30300" t="s">
        <v>18</v>
      </c>
      <c r="N30300" t="s">
        <v>197</v>
      </c>
      <c r="O30300" t="s">
        <v>198</v>
      </c>
      <c r="P30300" t="s">
        <v>248</v>
      </c>
    </row>
    <row r="30301" spans="1:16" x14ac:dyDescent="0.3">
      <c r="A30301">
        <v>15131</v>
      </c>
      <c r="B30301">
        <v>6638</v>
      </c>
      <c r="C30301" t="s">
        <v>31</v>
      </c>
      <c r="D30301">
        <v>1</v>
      </c>
      <c r="E30301" s="1">
        <v>42116</v>
      </c>
      <c r="F30301" t="s">
        <v>181</v>
      </c>
      <c r="G30301" s="2">
        <v>0.49201388888888886</v>
      </c>
      <c r="H30301">
        <v>16</v>
      </c>
      <c r="I30301">
        <v>16</v>
      </c>
      <c r="J30301" t="s">
        <v>23</v>
      </c>
      <c r="K30301" t="s">
        <v>32</v>
      </c>
      <c r="L30301" t="s">
        <v>33</v>
      </c>
      <c r="M30301" t="s">
        <v>18</v>
      </c>
      <c r="N30301" t="s">
        <v>197</v>
      </c>
      <c r="O30301" t="s">
        <v>198</v>
      </c>
      <c r="P30301" t="s">
        <v>251</v>
      </c>
    </row>
    <row r="30302" spans="1:16" x14ac:dyDescent="0.3">
      <c r="A30302">
        <v>15183</v>
      </c>
      <c r="B30302">
        <v>6659</v>
      </c>
      <c r="C30302" t="s">
        <v>31</v>
      </c>
      <c r="D30302">
        <v>1</v>
      </c>
      <c r="E30302" s="1">
        <v>42116</v>
      </c>
      <c r="F30302" t="s">
        <v>181</v>
      </c>
      <c r="G30302" s="2">
        <v>0.6576157407407407</v>
      </c>
      <c r="H30302">
        <v>16</v>
      </c>
      <c r="I30302">
        <v>16</v>
      </c>
      <c r="J30302" t="s">
        <v>23</v>
      </c>
      <c r="K30302" t="s">
        <v>32</v>
      </c>
      <c r="L30302" t="s">
        <v>33</v>
      </c>
      <c r="M30302" t="s">
        <v>18</v>
      </c>
      <c r="N30302" t="s">
        <v>207</v>
      </c>
      <c r="O30302" t="s">
        <v>198</v>
      </c>
      <c r="P30302" t="s">
        <v>252</v>
      </c>
    </row>
    <row r="30303" spans="1:16" x14ac:dyDescent="0.3">
      <c r="A30303">
        <v>15247</v>
      </c>
      <c r="B30303">
        <v>6689</v>
      </c>
      <c r="C30303" t="s">
        <v>31</v>
      </c>
      <c r="D30303">
        <v>1</v>
      </c>
      <c r="E30303" s="1">
        <v>42116</v>
      </c>
      <c r="F30303" t="s">
        <v>181</v>
      </c>
      <c r="G30303" s="2">
        <v>0.8652199074074074</v>
      </c>
      <c r="H30303">
        <v>16</v>
      </c>
      <c r="I30303">
        <v>16</v>
      </c>
      <c r="J30303" t="s">
        <v>23</v>
      </c>
      <c r="K30303" t="s">
        <v>32</v>
      </c>
      <c r="L30303" t="s">
        <v>33</v>
      </c>
      <c r="M30303" t="s">
        <v>18</v>
      </c>
      <c r="N30303" t="s">
        <v>209</v>
      </c>
      <c r="O30303" t="s">
        <v>198</v>
      </c>
      <c r="P30303" t="s">
        <v>242</v>
      </c>
    </row>
    <row r="30304" spans="1:16" x14ac:dyDescent="0.3">
      <c r="A30304">
        <v>15797</v>
      </c>
      <c r="B30304">
        <v>6938</v>
      </c>
      <c r="C30304" t="s">
        <v>31</v>
      </c>
      <c r="D30304">
        <v>1</v>
      </c>
      <c r="E30304" s="1">
        <v>42120</v>
      </c>
      <c r="F30304" t="s">
        <v>173</v>
      </c>
      <c r="G30304" s="2">
        <v>0.92769675925925921</v>
      </c>
      <c r="H30304">
        <v>16</v>
      </c>
      <c r="I30304">
        <v>16</v>
      </c>
      <c r="J30304" t="s">
        <v>23</v>
      </c>
      <c r="K30304" t="s">
        <v>32</v>
      </c>
      <c r="L30304" t="s">
        <v>33</v>
      </c>
      <c r="M30304" t="s">
        <v>18</v>
      </c>
      <c r="N30304" t="s">
        <v>215</v>
      </c>
      <c r="O30304" t="s">
        <v>198</v>
      </c>
      <c r="P30304" t="s">
        <v>241</v>
      </c>
    </row>
    <row r="30305" spans="1:16" x14ac:dyDescent="0.3">
      <c r="A30305">
        <v>15904</v>
      </c>
      <c r="B30305">
        <v>6992</v>
      </c>
      <c r="C30305" t="s">
        <v>31</v>
      </c>
      <c r="D30305">
        <v>1</v>
      </c>
      <c r="E30305" s="1">
        <v>42121</v>
      </c>
      <c r="F30305" t="s">
        <v>175</v>
      </c>
      <c r="G30305" s="2">
        <v>0.79991898148148144</v>
      </c>
      <c r="H30305">
        <v>16</v>
      </c>
      <c r="I30305">
        <v>16</v>
      </c>
      <c r="J30305" t="s">
        <v>23</v>
      </c>
      <c r="K30305" t="s">
        <v>32</v>
      </c>
      <c r="L30305" t="s">
        <v>33</v>
      </c>
      <c r="M30305" t="s">
        <v>18</v>
      </c>
      <c r="N30305" t="s">
        <v>202</v>
      </c>
      <c r="O30305" t="s">
        <v>198</v>
      </c>
      <c r="P30305" t="s">
        <v>241</v>
      </c>
    </row>
    <row r="30306" spans="1:16" x14ac:dyDescent="0.3">
      <c r="A30306">
        <v>16078</v>
      </c>
      <c r="B30306">
        <v>7074</v>
      </c>
      <c r="C30306" t="s">
        <v>31</v>
      </c>
      <c r="D30306">
        <v>1</v>
      </c>
      <c r="E30306" s="1">
        <v>42123</v>
      </c>
      <c r="F30306" t="s">
        <v>181</v>
      </c>
      <c r="G30306" s="2">
        <v>0.6696643518518518</v>
      </c>
      <c r="H30306">
        <v>16</v>
      </c>
      <c r="I30306">
        <v>16</v>
      </c>
      <c r="J30306" t="s">
        <v>23</v>
      </c>
      <c r="K30306" t="s">
        <v>32</v>
      </c>
      <c r="L30306" t="s">
        <v>33</v>
      </c>
      <c r="M30306" t="s">
        <v>18</v>
      </c>
      <c r="N30306" t="s">
        <v>220</v>
      </c>
      <c r="O30306" t="s">
        <v>198</v>
      </c>
      <c r="P30306" t="s">
        <v>202</v>
      </c>
    </row>
    <row r="30307" spans="1:16" x14ac:dyDescent="0.3">
      <c r="A30307">
        <v>16607</v>
      </c>
      <c r="B30307">
        <v>7315</v>
      </c>
      <c r="C30307" t="s">
        <v>31</v>
      </c>
      <c r="D30307">
        <v>1</v>
      </c>
      <c r="E30307" s="1">
        <v>42127</v>
      </c>
      <c r="F30307" t="s">
        <v>173</v>
      </c>
      <c r="G30307" s="2">
        <v>0.50380787037037034</v>
      </c>
      <c r="H30307">
        <v>16</v>
      </c>
      <c r="I30307">
        <v>16</v>
      </c>
      <c r="J30307" t="s">
        <v>23</v>
      </c>
      <c r="K30307" t="s">
        <v>32</v>
      </c>
      <c r="L30307" t="s">
        <v>33</v>
      </c>
      <c r="M30307" t="s">
        <v>18</v>
      </c>
      <c r="N30307" t="s">
        <v>198</v>
      </c>
      <c r="O30307" t="s">
        <v>198</v>
      </c>
      <c r="P30307" t="s">
        <v>228</v>
      </c>
    </row>
    <row r="30308" spans="1:16" x14ac:dyDescent="0.3">
      <c r="A30308">
        <v>16803</v>
      </c>
      <c r="B30308">
        <v>7392</v>
      </c>
      <c r="C30308" t="s">
        <v>31</v>
      </c>
      <c r="D30308">
        <v>1</v>
      </c>
      <c r="E30308" s="1">
        <v>42128</v>
      </c>
      <c r="F30308" t="s">
        <v>175</v>
      </c>
      <c r="G30308" s="2">
        <v>0.7053935185185185</v>
      </c>
      <c r="H30308">
        <v>16</v>
      </c>
      <c r="I30308">
        <v>16</v>
      </c>
      <c r="J30308" t="s">
        <v>23</v>
      </c>
      <c r="K30308" t="s">
        <v>32</v>
      </c>
      <c r="L30308" t="s">
        <v>33</v>
      </c>
      <c r="M30308" t="s">
        <v>18</v>
      </c>
      <c r="N30308" t="s">
        <v>220</v>
      </c>
      <c r="O30308" t="s">
        <v>198</v>
      </c>
      <c r="P30308" t="s">
        <v>226</v>
      </c>
    </row>
    <row r="30309" spans="1:16" x14ac:dyDescent="0.3">
      <c r="A30309">
        <v>16911</v>
      </c>
      <c r="B30309">
        <v>7442</v>
      </c>
      <c r="C30309" t="s">
        <v>31</v>
      </c>
      <c r="D30309">
        <v>1</v>
      </c>
      <c r="E30309" s="1">
        <v>42129</v>
      </c>
      <c r="F30309" t="s">
        <v>179</v>
      </c>
      <c r="G30309" s="2">
        <v>0.70969907407407407</v>
      </c>
      <c r="H30309">
        <v>16</v>
      </c>
      <c r="I30309">
        <v>16</v>
      </c>
      <c r="J30309" t="s">
        <v>23</v>
      </c>
      <c r="K30309" t="s">
        <v>32</v>
      </c>
      <c r="L30309" t="s">
        <v>33</v>
      </c>
      <c r="M30309" t="s">
        <v>18</v>
      </c>
      <c r="N30309" t="s">
        <v>208</v>
      </c>
      <c r="O30309" t="s">
        <v>198</v>
      </c>
      <c r="P30309" t="s">
        <v>252</v>
      </c>
    </row>
    <row r="30310" spans="1:16" x14ac:dyDescent="0.3">
      <c r="A30310">
        <v>17628</v>
      </c>
      <c r="B30310">
        <v>7737</v>
      </c>
      <c r="C30310" t="s">
        <v>31</v>
      </c>
      <c r="D30310">
        <v>1</v>
      </c>
      <c r="E30310" s="1">
        <v>42134</v>
      </c>
      <c r="F30310" t="s">
        <v>173</v>
      </c>
      <c r="G30310" s="2">
        <v>0.74092592592592588</v>
      </c>
      <c r="H30310">
        <v>16</v>
      </c>
      <c r="I30310">
        <v>16</v>
      </c>
      <c r="J30310" t="s">
        <v>23</v>
      </c>
      <c r="K30310" t="s">
        <v>32</v>
      </c>
      <c r="L30310" t="s">
        <v>33</v>
      </c>
      <c r="M30310" t="s">
        <v>18</v>
      </c>
      <c r="N30310" t="s">
        <v>208</v>
      </c>
      <c r="O30310" t="s">
        <v>198</v>
      </c>
      <c r="P30310" t="s">
        <v>244</v>
      </c>
    </row>
    <row r="30311" spans="1:16" x14ac:dyDescent="0.3">
      <c r="A30311">
        <v>18029</v>
      </c>
      <c r="B30311">
        <v>7910</v>
      </c>
      <c r="C30311" t="s">
        <v>31</v>
      </c>
      <c r="D30311">
        <v>1</v>
      </c>
      <c r="E30311" s="1">
        <v>42137</v>
      </c>
      <c r="F30311" t="s">
        <v>181</v>
      </c>
      <c r="G30311" s="2">
        <v>0.6334143518518518</v>
      </c>
      <c r="H30311">
        <v>16</v>
      </c>
      <c r="I30311">
        <v>16</v>
      </c>
      <c r="J30311" t="s">
        <v>23</v>
      </c>
      <c r="K30311" t="s">
        <v>32</v>
      </c>
      <c r="L30311" t="s">
        <v>33</v>
      </c>
      <c r="M30311" t="s">
        <v>18</v>
      </c>
      <c r="N30311" t="s">
        <v>207</v>
      </c>
      <c r="O30311" t="s">
        <v>198</v>
      </c>
      <c r="P30311" t="s">
        <v>254</v>
      </c>
    </row>
    <row r="30312" spans="1:16" x14ac:dyDescent="0.3">
      <c r="A30312">
        <v>18040</v>
      </c>
      <c r="B30312">
        <v>7917</v>
      </c>
      <c r="C30312" t="s">
        <v>31</v>
      </c>
      <c r="D30312">
        <v>1</v>
      </c>
      <c r="E30312" s="1">
        <v>42137</v>
      </c>
      <c r="F30312" t="s">
        <v>181</v>
      </c>
      <c r="G30312" s="2">
        <v>0.69186342592592598</v>
      </c>
      <c r="H30312">
        <v>16</v>
      </c>
      <c r="I30312">
        <v>16</v>
      </c>
      <c r="J30312" t="s">
        <v>23</v>
      </c>
      <c r="K30312" t="s">
        <v>32</v>
      </c>
      <c r="L30312" t="s">
        <v>33</v>
      </c>
      <c r="M30312" t="s">
        <v>18</v>
      </c>
      <c r="N30312" t="s">
        <v>220</v>
      </c>
      <c r="O30312" t="s">
        <v>198</v>
      </c>
      <c r="P30312" t="s">
        <v>208</v>
      </c>
    </row>
    <row r="30313" spans="1:16" x14ac:dyDescent="0.3">
      <c r="A30313">
        <v>18633</v>
      </c>
      <c r="B30313">
        <v>8182</v>
      </c>
      <c r="C30313" t="s">
        <v>31</v>
      </c>
      <c r="D30313">
        <v>1</v>
      </c>
      <c r="E30313" s="1">
        <v>42141</v>
      </c>
      <c r="F30313" t="s">
        <v>173</v>
      </c>
      <c r="G30313" s="2">
        <v>0.62435185185185182</v>
      </c>
      <c r="H30313">
        <v>16</v>
      </c>
      <c r="I30313">
        <v>16</v>
      </c>
      <c r="J30313" t="s">
        <v>23</v>
      </c>
      <c r="K30313" t="s">
        <v>32</v>
      </c>
      <c r="L30313" t="s">
        <v>33</v>
      </c>
      <c r="M30313" t="s">
        <v>18</v>
      </c>
      <c r="N30313" t="s">
        <v>201</v>
      </c>
      <c r="O30313" t="s">
        <v>198</v>
      </c>
      <c r="P30313" t="s">
        <v>230</v>
      </c>
    </row>
    <row r="30314" spans="1:16" x14ac:dyDescent="0.3">
      <c r="A30314">
        <v>18708</v>
      </c>
      <c r="B30314">
        <v>8219</v>
      </c>
      <c r="C30314" t="s">
        <v>31</v>
      </c>
      <c r="D30314">
        <v>1</v>
      </c>
      <c r="E30314" s="1">
        <v>42142</v>
      </c>
      <c r="F30314" t="s">
        <v>175</v>
      </c>
      <c r="G30314" s="2">
        <v>0.46960648148148149</v>
      </c>
      <c r="H30314">
        <v>16</v>
      </c>
      <c r="I30314">
        <v>16</v>
      </c>
      <c r="J30314" t="s">
        <v>23</v>
      </c>
      <c r="K30314" t="s">
        <v>32</v>
      </c>
      <c r="L30314" t="s">
        <v>33</v>
      </c>
      <c r="M30314" t="s">
        <v>18</v>
      </c>
      <c r="N30314" t="s">
        <v>197</v>
      </c>
      <c r="O30314" t="s">
        <v>198</v>
      </c>
      <c r="P30314" t="s">
        <v>201</v>
      </c>
    </row>
    <row r="30315" spans="1:16" x14ac:dyDescent="0.3">
      <c r="A30315">
        <v>19591</v>
      </c>
      <c r="B30315">
        <v>8613</v>
      </c>
      <c r="C30315" t="s">
        <v>31</v>
      </c>
      <c r="D30315">
        <v>1</v>
      </c>
      <c r="E30315" s="1">
        <v>42148</v>
      </c>
      <c r="F30315" t="s">
        <v>173</v>
      </c>
      <c r="G30315" s="2">
        <v>0.76618055555555553</v>
      </c>
      <c r="H30315">
        <v>16</v>
      </c>
      <c r="I30315">
        <v>16</v>
      </c>
      <c r="J30315" t="s">
        <v>23</v>
      </c>
      <c r="K30315" t="s">
        <v>32</v>
      </c>
      <c r="L30315" t="s">
        <v>33</v>
      </c>
      <c r="M30315" t="s">
        <v>18</v>
      </c>
      <c r="N30315" t="s">
        <v>222</v>
      </c>
      <c r="O30315" t="s">
        <v>198</v>
      </c>
      <c r="P30315" t="s">
        <v>222</v>
      </c>
    </row>
    <row r="30316" spans="1:16" x14ac:dyDescent="0.3">
      <c r="A30316">
        <v>19629</v>
      </c>
      <c r="B30316">
        <v>8632</v>
      </c>
      <c r="C30316" t="s">
        <v>31</v>
      </c>
      <c r="D30316">
        <v>1</v>
      </c>
      <c r="E30316" s="1">
        <v>42148</v>
      </c>
      <c r="F30316" t="s">
        <v>173</v>
      </c>
      <c r="G30316" s="2">
        <v>0.95314814814814819</v>
      </c>
      <c r="H30316">
        <v>16</v>
      </c>
      <c r="I30316">
        <v>16</v>
      </c>
      <c r="J30316" t="s">
        <v>23</v>
      </c>
      <c r="K30316" t="s">
        <v>32</v>
      </c>
      <c r="L30316" t="s">
        <v>33</v>
      </c>
      <c r="M30316" t="s">
        <v>18</v>
      </c>
      <c r="N30316" t="s">
        <v>215</v>
      </c>
      <c r="O30316" t="s">
        <v>198</v>
      </c>
      <c r="P30316" t="s">
        <v>256</v>
      </c>
    </row>
    <row r="30317" spans="1:16" x14ac:dyDescent="0.3">
      <c r="A30317">
        <v>19640</v>
      </c>
      <c r="B30317">
        <v>8639</v>
      </c>
      <c r="C30317" t="s">
        <v>31</v>
      </c>
      <c r="D30317">
        <v>1</v>
      </c>
      <c r="E30317" s="1">
        <v>42149</v>
      </c>
      <c r="F30317" t="s">
        <v>175</v>
      </c>
      <c r="G30317" s="2">
        <v>0.49942129629629628</v>
      </c>
      <c r="H30317">
        <v>16</v>
      </c>
      <c r="I30317">
        <v>16</v>
      </c>
      <c r="J30317" t="s">
        <v>23</v>
      </c>
      <c r="K30317" t="s">
        <v>32</v>
      </c>
      <c r="L30317" t="s">
        <v>33</v>
      </c>
      <c r="M30317" t="s">
        <v>18</v>
      </c>
      <c r="N30317" t="s">
        <v>197</v>
      </c>
      <c r="O30317" t="s">
        <v>198</v>
      </c>
      <c r="P30317" t="s">
        <v>234</v>
      </c>
    </row>
    <row r="30318" spans="1:16" x14ac:dyDescent="0.3">
      <c r="A30318">
        <v>19696</v>
      </c>
      <c r="B30318">
        <v>8661</v>
      </c>
      <c r="C30318" t="s">
        <v>31</v>
      </c>
      <c r="D30318">
        <v>1</v>
      </c>
      <c r="E30318" s="1">
        <v>42149</v>
      </c>
      <c r="F30318" t="s">
        <v>175</v>
      </c>
      <c r="G30318" s="2">
        <v>0.69319444444444445</v>
      </c>
      <c r="H30318">
        <v>16</v>
      </c>
      <c r="I30318">
        <v>16</v>
      </c>
      <c r="J30318" t="s">
        <v>23</v>
      </c>
      <c r="K30318" t="s">
        <v>32</v>
      </c>
      <c r="L30318" t="s">
        <v>33</v>
      </c>
      <c r="M30318" t="s">
        <v>18</v>
      </c>
      <c r="N30318" t="s">
        <v>220</v>
      </c>
      <c r="O30318" t="s">
        <v>198</v>
      </c>
      <c r="P30318" t="s">
        <v>198</v>
      </c>
    </row>
    <row r="30319" spans="1:16" x14ac:dyDescent="0.3">
      <c r="A30319">
        <v>19728</v>
      </c>
      <c r="B30319">
        <v>8674</v>
      </c>
      <c r="C30319" t="s">
        <v>31</v>
      </c>
      <c r="D30319">
        <v>1</v>
      </c>
      <c r="E30319" s="1">
        <v>42149</v>
      </c>
      <c r="F30319" t="s">
        <v>175</v>
      </c>
      <c r="G30319" s="2">
        <v>0.82197916666666671</v>
      </c>
      <c r="H30319">
        <v>16</v>
      </c>
      <c r="I30319">
        <v>16</v>
      </c>
      <c r="J30319" t="s">
        <v>23</v>
      </c>
      <c r="K30319" t="s">
        <v>32</v>
      </c>
      <c r="L30319" t="s">
        <v>33</v>
      </c>
      <c r="M30319" t="s">
        <v>18</v>
      </c>
      <c r="N30319" t="s">
        <v>202</v>
      </c>
      <c r="O30319" t="s">
        <v>198</v>
      </c>
      <c r="P30319" t="s">
        <v>233</v>
      </c>
    </row>
    <row r="30320" spans="1:16" x14ac:dyDescent="0.3">
      <c r="A30320">
        <v>20683</v>
      </c>
      <c r="B30320">
        <v>9079</v>
      </c>
      <c r="C30320" t="s">
        <v>31</v>
      </c>
      <c r="D30320">
        <v>1</v>
      </c>
      <c r="E30320" s="1">
        <v>42156</v>
      </c>
      <c r="F30320" t="s">
        <v>175</v>
      </c>
      <c r="G30320" s="2">
        <v>0.77716435185185184</v>
      </c>
      <c r="H30320">
        <v>16</v>
      </c>
      <c r="I30320">
        <v>16</v>
      </c>
      <c r="J30320" t="s">
        <v>23</v>
      </c>
      <c r="K30320" t="s">
        <v>32</v>
      </c>
      <c r="L30320" t="s">
        <v>33</v>
      </c>
      <c r="M30320" t="s">
        <v>18</v>
      </c>
      <c r="N30320" t="s">
        <v>222</v>
      </c>
      <c r="O30320" t="s">
        <v>198</v>
      </c>
      <c r="P30320" t="s">
        <v>254</v>
      </c>
    </row>
    <row r="30321" spans="1:16" x14ac:dyDescent="0.3">
      <c r="A30321">
        <v>20811</v>
      </c>
      <c r="B30321">
        <v>9130</v>
      </c>
      <c r="C30321" t="s">
        <v>31</v>
      </c>
      <c r="D30321">
        <v>1</v>
      </c>
      <c r="E30321" s="1">
        <v>42157</v>
      </c>
      <c r="F30321" t="s">
        <v>179</v>
      </c>
      <c r="G30321" s="2">
        <v>0.69715277777777773</v>
      </c>
      <c r="H30321">
        <v>16</v>
      </c>
      <c r="I30321">
        <v>16</v>
      </c>
      <c r="J30321" t="s">
        <v>23</v>
      </c>
      <c r="K30321" t="s">
        <v>32</v>
      </c>
      <c r="L30321" t="s">
        <v>33</v>
      </c>
      <c r="M30321" t="s">
        <v>18</v>
      </c>
      <c r="N30321" t="s">
        <v>220</v>
      </c>
      <c r="O30321" t="s">
        <v>198</v>
      </c>
      <c r="P30321" t="s">
        <v>210</v>
      </c>
    </row>
    <row r="30322" spans="1:16" x14ac:dyDescent="0.3">
      <c r="A30322">
        <v>21471</v>
      </c>
      <c r="B30322">
        <v>9422</v>
      </c>
      <c r="C30322" t="s">
        <v>31</v>
      </c>
      <c r="D30322">
        <v>1</v>
      </c>
      <c r="E30322" s="1">
        <v>42162</v>
      </c>
      <c r="F30322" t="s">
        <v>173</v>
      </c>
      <c r="G30322" s="2">
        <v>0.73693287037037036</v>
      </c>
      <c r="H30322">
        <v>16</v>
      </c>
      <c r="I30322">
        <v>16</v>
      </c>
      <c r="J30322" t="s">
        <v>23</v>
      </c>
      <c r="K30322" t="s">
        <v>32</v>
      </c>
      <c r="L30322" t="s">
        <v>33</v>
      </c>
      <c r="M30322" t="s">
        <v>18</v>
      </c>
      <c r="N30322" t="s">
        <v>208</v>
      </c>
      <c r="O30322" t="s">
        <v>198</v>
      </c>
      <c r="P30322" t="s">
        <v>197</v>
      </c>
    </row>
    <row r="30323" spans="1:16" x14ac:dyDescent="0.3">
      <c r="A30323">
        <v>21510</v>
      </c>
      <c r="B30323">
        <v>9439</v>
      </c>
      <c r="C30323" t="s">
        <v>31</v>
      </c>
      <c r="D30323">
        <v>1</v>
      </c>
      <c r="E30323" s="1">
        <v>42162</v>
      </c>
      <c r="F30323" t="s">
        <v>173</v>
      </c>
      <c r="G30323" s="2">
        <v>0.85305555555555557</v>
      </c>
      <c r="H30323">
        <v>16</v>
      </c>
      <c r="I30323">
        <v>16</v>
      </c>
      <c r="J30323" t="s">
        <v>23</v>
      </c>
      <c r="K30323" t="s">
        <v>32</v>
      </c>
      <c r="L30323" t="s">
        <v>33</v>
      </c>
      <c r="M30323" t="s">
        <v>18</v>
      </c>
      <c r="N30323" t="s">
        <v>209</v>
      </c>
      <c r="O30323" t="s">
        <v>198</v>
      </c>
      <c r="P30323" t="s">
        <v>205</v>
      </c>
    </row>
    <row r="30324" spans="1:16" x14ac:dyDescent="0.3">
      <c r="A30324">
        <v>21562</v>
      </c>
      <c r="B30324">
        <v>9463</v>
      </c>
      <c r="C30324" t="s">
        <v>31</v>
      </c>
      <c r="D30324">
        <v>1</v>
      </c>
      <c r="E30324" s="1">
        <v>42163</v>
      </c>
      <c r="F30324" t="s">
        <v>175</v>
      </c>
      <c r="G30324" s="2">
        <v>0.560150462962963</v>
      </c>
      <c r="H30324">
        <v>16</v>
      </c>
      <c r="I30324">
        <v>16</v>
      </c>
      <c r="J30324" t="s">
        <v>23</v>
      </c>
      <c r="K30324" t="s">
        <v>32</v>
      </c>
      <c r="L30324" t="s">
        <v>33</v>
      </c>
      <c r="M30324" t="s">
        <v>18</v>
      </c>
      <c r="N30324" t="s">
        <v>217</v>
      </c>
      <c r="O30324" t="s">
        <v>198</v>
      </c>
      <c r="P30324" t="s">
        <v>249</v>
      </c>
    </row>
    <row r="30325" spans="1:16" x14ac:dyDescent="0.3">
      <c r="A30325">
        <v>21623</v>
      </c>
      <c r="B30325">
        <v>9491</v>
      </c>
      <c r="C30325" t="s">
        <v>31</v>
      </c>
      <c r="D30325">
        <v>1</v>
      </c>
      <c r="E30325" s="1">
        <v>42163</v>
      </c>
      <c r="F30325" t="s">
        <v>175</v>
      </c>
      <c r="G30325" s="2">
        <v>0.78369212962962964</v>
      </c>
      <c r="H30325">
        <v>16</v>
      </c>
      <c r="I30325">
        <v>16</v>
      </c>
      <c r="J30325" t="s">
        <v>23</v>
      </c>
      <c r="K30325" t="s">
        <v>32</v>
      </c>
      <c r="L30325" t="s">
        <v>33</v>
      </c>
      <c r="M30325" t="s">
        <v>18</v>
      </c>
      <c r="N30325" t="s">
        <v>222</v>
      </c>
      <c r="O30325" t="s">
        <v>198</v>
      </c>
      <c r="P30325" t="s">
        <v>227</v>
      </c>
    </row>
    <row r="30326" spans="1:16" x14ac:dyDescent="0.3">
      <c r="A30326">
        <v>21636</v>
      </c>
      <c r="B30326">
        <v>9497</v>
      </c>
      <c r="C30326" t="s">
        <v>31</v>
      </c>
      <c r="D30326">
        <v>1</v>
      </c>
      <c r="E30326" s="1">
        <v>42163</v>
      </c>
      <c r="F30326" t="s">
        <v>175</v>
      </c>
      <c r="G30326" s="2">
        <v>0.82890046296296294</v>
      </c>
      <c r="H30326">
        <v>16</v>
      </c>
      <c r="I30326">
        <v>16</v>
      </c>
      <c r="J30326" t="s">
        <v>23</v>
      </c>
      <c r="K30326" t="s">
        <v>32</v>
      </c>
      <c r="L30326" t="s">
        <v>33</v>
      </c>
      <c r="M30326" t="s">
        <v>18</v>
      </c>
      <c r="N30326" t="s">
        <v>202</v>
      </c>
      <c r="O30326" t="s">
        <v>198</v>
      </c>
      <c r="P30326" t="s">
        <v>249</v>
      </c>
    </row>
    <row r="30327" spans="1:16" x14ac:dyDescent="0.3">
      <c r="A30327">
        <v>21741</v>
      </c>
      <c r="B30327">
        <v>9545</v>
      </c>
      <c r="C30327" t="s">
        <v>31</v>
      </c>
      <c r="D30327">
        <v>1</v>
      </c>
      <c r="E30327" s="1">
        <v>42164</v>
      </c>
      <c r="F30327" t="s">
        <v>179</v>
      </c>
      <c r="G30327" s="2">
        <v>0.71825231481481477</v>
      </c>
      <c r="H30327">
        <v>16</v>
      </c>
      <c r="I30327">
        <v>16</v>
      </c>
      <c r="J30327" t="s">
        <v>23</v>
      </c>
      <c r="K30327" t="s">
        <v>32</v>
      </c>
      <c r="L30327" t="s">
        <v>33</v>
      </c>
      <c r="M30327" t="s">
        <v>18</v>
      </c>
      <c r="N30327" t="s">
        <v>208</v>
      </c>
      <c r="O30327" t="s">
        <v>198</v>
      </c>
      <c r="P30327" t="s">
        <v>208</v>
      </c>
    </row>
    <row r="30328" spans="1:16" x14ac:dyDescent="0.3">
      <c r="A30328">
        <v>21883</v>
      </c>
      <c r="B30328">
        <v>9607</v>
      </c>
      <c r="C30328" t="s">
        <v>31</v>
      </c>
      <c r="D30328">
        <v>1</v>
      </c>
      <c r="E30328" s="1">
        <v>42165</v>
      </c>
      <c r="F30328" t="s">
        <v>181</v>
      </c>
      <c r="G30328" s="2">
        <v>0.75026620370370367</v>
      </c>
      <c r="H30328">
        <v>16</v>
      </c>
      <c r="I30328">
        <v>16</v>
      </c>
      <c r="J30328" t="s">
        <v>23</v>
      </c>
      <c r="K30328" t="s">
        <v>32</v>
      </c>
      <c r="L30328" t="s">
        <v>33</v>
      </c>
      <c r="M30328" t="s">
        <v>18</v>
      </c>
      <c r="N30328" t="s">
        <v>222</v>
      </c>
      <c r="O30328" t="s">
        <v>198</v>
      </c>
      <c r="P30328" t="s">
        <v>247</v>
      </c>
    </row>
    <row r="30329" spans="1:16" x14ac:dyDescent="0.3">
      <c r="A30329">
        <v>22362</v>
      </c>
      <c r="B30329">
        <v>9822</v>
      </c>
      <c r="C30329" t="s">
        <v>31</v>
      </c>
      <c r="D30329">
        <v>1</v>
      </c>
      <c r="E30329" s="1">
        <v>42169</v>
      </c>
      <c r="F30329" t="s">
        <v>173</v>
      </c>
      <c r="G30329" s="2">
        <v>0.5549074074074074</v>
      </c>
      <c r="H30329">
        <v>16</v>
      </c>
      <c r="I30329">
        <v>16</v>
      </c>
      <c r="J30329" t="s">
        <v>23</v>
      </c>
      <c r="K30329" t="s">
        <v>32</v>
      </c>
      <c r="L30329" t="s">
        <v>33</v>
      </c>
      <c r="M30329" t="s">
        <v>18</v>
      </c>
      <c r="N30329" t="s">
        <v>217</v>
      </c>
      <c r="O30329" t="s">
        <v>198</v>
      </c>
      <c r="P30329" t="s">
        <v>230</v>
      </c>
    </row>
    <row r="30330" spans="1:16" x14ac:dyDescent="0.3">
      <c r="A30330">
        <v>22498</v>
      </c>
      <c r="B30330">
        <v>9882</v>
      </c>
      <c r="C30330" t="s">
        <v>31</v>
      </c>
      <c r="D30330">
        <v>1</v>
      </c>
      <c r="E30330" s="1">
        <v>42170</v>
      </c>
      <c r="F30330" t="s">
        <v>175</v>
      </c>
      <c r="G30330" s="2">
        <v>0.55995370370370368</v>
      </c>
      <c r="H30330">
        <v>16</v>
      </c>
      <c r="I30330">
        <v>16</v>
      </c>
      <c r="J30330" t="s">
        <v>23</v>
      </c>
      <c r="K30330" t="s">
        <v>32</v>
      </c>
      <c r="L30330" t="s">
        <v>33</v>
      </c>
      <c r="M30330" t="s">
        <v>18</v>
      </c>
      <c r="N30330" t="s">
        <v>217</v>
      </c>
      <c r="O30330" t="s">
        <v>198</v>
      </c>
      <c r="P30330" t="s">
        <v>209</v>
      </c>
    </row>
    <row r="30331" spans="1:16" x14ac:dyDescent="0.3">
      <c r="A30331">
        <v>22658</v>
      </c>
      <c r="B30331">
        <v>9959</v>
      </c>
      <c r="C30331" t="s">
        <v>31</v>
      </c>
      <c r="D30331">
        <v>1</v>
      </c>
      <c r="E30331" s="1">
        <v>42171</v>
      </c>
      <c r="F30331" t="s">
        <v>179</v>
      </c>
      <c r="G30331" s="2">
        <v>0.69059027777777782</v>
      </c>
      <c r="H30331">
        <v>16</v>
      </c>
      <c r="I30331">
        <v>16</v>
      </c>
      <c r="J30331" t="s">
        <v>23</v>
      </c>
      <c r="K30331" t="s">
        <v>32</v>
      </c>
      <c r="L30331" t="s">
        <v>33</v>
      </c>
      <c r="M30331" t="s">
        <v>18</v>
      </c>
      <c r="N30331" t="s">
        <v>220</v>
      </c>
      <c r="O30331" t="s">
        <v>198</v>
      </c>
      <c r="P30331" t="s">
        <v>223</v>
      </c>
    </row>
    <row r="30332" spans="1:16" x14ac:dyDescent="0.3">
      <c r="A30332">
        <v>22678</v>
      </c>
      <c r="B30332">
        <v>9968</v>
      </c>
      <c r="C30332" t="s">
        <v>31</v>
      </c>
      <c r="D30332">
        <v>1</v>
      </c>
      <c r="E30332" s="1">
        <v>42171</v>
      </c>
      <c r="F30332" t="s">
        <v>179</v>
      </c>
      <c r="G30332" s="2">
        <v>0.74542824074074077</v>
      </c>
      <c r="H30332">
        <v>16</v>
      </c>
      <c r="I30332">
        <v>16</v>
      </c>
      <c r="J30332" t="s">
        <v>23</v>
      </c>
      <c r="K30332" t="s">
        <v>32</v>
      </c>
      <c r="L30332" t="s">
        <v>33</v>
      </c>
      <c r="M30332" t="s">
        <v>18</v>
      </c>
      <c r="N30332" t="s">
        <v>208</v>
      </c>
      <c r="O30332" t="s">
        <v>198</v>
      </c>
      <c r="P30332" t="s">
        <v>213</v>
      </c>
    </row>
    <row r="30333" spans="1:16" x14ac:dyDescent="0.3">
      <c r="A30333">
        <v>23413</v>
      </c>
      <c r="B30333">
        <v>10288</v>
      </c>
      <c r="C30333" t="s">
        <v>31</v>
      </c>
      <c r="D30333">
        <v>1</v>
      </c>
      <c r="E30333" s="1">
        <v>42177</v>
      </c>
      <c r="F30333" t="s">
        <v>175</v>
      </c>
      <c r="G30333" s="2">
        <v>0.55616898148148153</v>
      </c>
      <c r="H30333">
        <v>16</v>
      </c>
      <c r="I30333">
        <v>16</v>
      </c>
      <c r="J30333" t="s">
        <v>23</v>
      </c>
      <c r="K30333" t="s">
        <v>32</v>
      </c>
      <c r="L30333" t="s">
        <v>33</v>
      </c>
      <c r="M30333" t="s">
        <v>18</v>
      </c>
      <c r="N30333" t="s">
        <v>217</v>
      </c>
      <c r="O30333" t="s">
        <v>198</v>
      </c>
      <c r="P30333" t="s">
        <v>241</v>
      </c>
    </row>
    <row r="30334" spans="1:16" x14ac:dyDescent="0.3">
      <c r="A30334">
        <v>23715</v>
      </c>
      <c r="B30334">
        <v>10431</v>
      </c>
      <c r="C30334" t="s">
        <v>31</v>
      </c>
      <c r="D30334">
        <v>1</v>
      </c>
      <c r="E30334" s="1">
        <v>42179</v>
      </c>
      <c r="F30334" t="s">
        <v>181</v>
      </c>
      <c r="G30334" s="2">
        <v>0.7726736111111111</v>
      </c>
      <c r="H30334">
        <v>16</v>
      </c>
      <c r="I30334">
        <v>16</v>
      </c>
      <c r="J30334" t="s">
        <v>23</v>
      </c>
      <c r="K30334" t="s">
        <v>32</v>
      </c>
      <c r="L30334" t="s">
        <v>33</v>
      </c>
      <c r="M30334" t="s">
        <v>18</v>
      </c>
      <c r="N30334" t="s">
        <v>222</v>
      </c>
      <c r="O30334" t="s">
        <v>198</v>
      </c>
      <c r="P30334" t="s">
        <v>233</v>
      </c>
    </row>
    <row r="30335" spans="1:16" x14ac:dyDescent="0.3">
      <c r="A30335">
        <v>23749</v>
      </c>
      <c r="B30335">
        <v>10445</v>
      </c>
      <c r="C30335" t="s">
        <v>31</v>
      </c>
      <c r="D30335">
        <v>1</v>
      </c>
      <c r="E30335" s="1">
        <v>42179</v>
      </c>
      <c r="F30335" t="s">
        <v>181</v>
      </c>
      <c r="G30335" s="2">
        <v>0.8947222222222222</v>
      </c>
      <c r="H30335">
        <v>16</v>
      </c>
      <c r="I30335">
        <v>16</v>
      </c>
      <c r="J30335" t="s">
        <v>23</v>
      </c>
      <c r="K30335" t="s">
        <v>32</v>
      </c>
      <c r="L30335" t="s">
        <v>33</v>
      </c>
      <c r="M30335" t="s">
        <v>18</v>
      </c>
      <c r="N30335" t="s">
        <v>211</v>
      </c>
      <c r="O30335" t="s">
        <v>198</v>
      </c>
      <c r="P30335" t="s">
        <v>205</v>
      </c>
    </row>
    <row r="30336" spans="1:16" x14ac:dyDescent="0.3">
      <c r="A30336">
        <v>24334</v>
      </c>
      <c r="B30336">
        <v>10696</v>
      </c>
      <c r="C30336" t="s">
        <v>31</v>
      </c>
      <c r="D30336">
        <v>1</v>
      </c>
      <c r="E30336" s="1">
        <v>42184</v>
      </c>
      <c r="F30336" t="s">
        <v>175</v>
      </c>
      <c r="G30336" s="2">
        <v>0.49983796296296296</v>
      </c>
      <c r="H30336">
        <v>16</v>
      </c>
      <c r="I30336">
        <v>16</v>
      </c>
      <c r="J30336" t="s">
        <v>23</v>
      </c>
      <c r="K30336" t="s">
        <v>32</v>
      </c>
      <c r="L30336" t="s">
        <v>33</v>
      </c>
      <c r="M30336" t="s">
        <v>18</v>
      </c>
      <c r="N30336" t="s">
        <v>197</v>
      </c>
      <c r="O30336" t="s">
        <v>198</v>
      </c>
      <c r="P30336" t="s">
        <v>226</v>
      </c>
    </row>
    <row r="30337" spans="1:16" x14ac:dyDescent="0.3">
      <c r="A30337">
        <v>24479</v>
      </c>
      <c r="B30337">
        <v>10760</v>
      </c>
      <c r="C30337" t="s">
        <v>31</v>
      </c>
      <c r="D30337">
        <v>1</v>
      </c>
      <c r="E30337" s="1">
        <v>42185</v>
      </c>
      <c r="F30337" t="s">
        <v>179</v>
      </c>
      <c r="G30337" s="2">
        <v>0.56350694444444449</v>
      </c>
      <c r="H30337">
        <v>16</v>
      </c>
      <c r="I30337">
        <v>16</v>
      </c>
      <c r="J30337" t="s">
        <v>23</v>
      </c>
      <c r="K30337" t="s">
        <v>32</v>
      </c>
      <c r="L30337" t="s">
        <v>33</v>
      </c>
      <c r="M30337" t="s">
        <v>18</v>
      </c>
      <c r="N30337" t="s">
        <v>217</v>
      </c>
      <c r="O30337" t="s">
        <v>198</v>
      </c>
      <c r="P30337" t="s">
        <v>223</v>
      </c>
    </row>
    <row r="30338" spans="1:16" x14ac:dyDescent="0.3">
      <c r="A30338">
        <v>24641</v>
      </c>
      <c r="B30338">
        <v>10835</v>
      </c>
      <c r="C30338" t="s">
        <v>31</v>
      </c>
      <c r="D30338">
        <v>1</v>
      </c>
      <c r="E30338" s="1">
        <v>42186</v>
      </c>
      <c r="F30338" t="s">
        <v>181</v>
      </c>
      <c r="G30338" s="2">
        <v>0.72591435185185182</v>
      </c>
      <c r="H30338">
        <v>16</v>
      </c>
      <c r="I30338">
        <v>16</v>
      </c>
      <c r="J30338" t="s">
        <v>23</v>
      </c>
      <c r="K30338" t="s">
        <v>32</v>
      </c>
      <c r="L30338" t="s">
        <v>33</v>
      </c>
      <c r="M30338" t="s">
        <v>18</v>
      </c>
      <c r="N30338" t="s">
        <v>208</v>
      </c>
      <c r="O30338" t="s">
        <v>198</v>
      </c>
      <c r="P30338" t="s">
        <v>202</v>
      </c>
    </row>
    <row r="30339" spans="1:16" x14ac:dyDescent="0.3">
      <c r="A30339">
        <v>24687</v>
      </c>
      <c r="B30339">
        <v>10854</v>
      </c>
      <c r="C30339" t="s">
        <v>31</v>
      </c>
      <c r="D30339">
        <v>1</v>
      </c>
      <c r="E30339" s="1">
        <v>42186</v>
      </c>
      <c r="F30339" t="s">
        <v>181</v>
      </c>
      <c r="G30339" s="2">
        <v>0.83270833333333338</v>
      </c>
      <c r="H30339">
        <v>16</v>
      </c>
      <c r="I30339">
        <v>16</v>
      </c>
      <c r="J30339" t="s">
        <v>23</v>
      </c>
      <c r="K30339" t="s">
        <v>32</v>
      </c>
      <c r="L30339" t="s">
        <v>33</v>
      </c>
      <c r="M30339" t="s">
        <v>18</v>
      </c>
      <c r="N30339" t="s">
        <v>202</v>
      </c>
      <c r="O30339" t="s">
        <v>198</v>
      </c>
      <c r="P30339" t="s">
        <v>229</v>
      </c>
    </row>
    <row r="30340" spans="1:16" x14ac:dyDescent="0.3">
      <c r="A30340">
        <v>25364</v>
      </c>
      <c r="B30340">
        <v>11161</v>
      </c>
      <c r="C30340" t="s">
        <v>31</v>
      </c>
      <c r="D30340">
        <v>1</v>
      </c>
      <c r="E30340" s="1">
        <v>42190</v>
      </c>
      <c r="F30340" t="s">
        <v>173</v>
      </c>
      <c r="G30340" s="2">
        <v>0.85203703703703704</v>
      </c>
      <c r="H30340">
        <v>16</v>
      </c>
      <c r="I30340">
        <v>16</v>
      </c>
      <c r="J30340" t="s">
        <v>23</v>
      </c>
      <c r="K30340" t="s">
        <v>32</v>
      </c>
      <c r="L30340" t="s">
        <v>33</v>
      </c>
      <c r="M30340" t="s">
        <v>18</v>
      </c>
      <c r="N30340" t="s">
        <v>209</v>
      </c>
      <c r="O30340" t="s">
        <v>198</v>
      </c>
      <c r="P30340" t="s">
        <v>244</v>
      </c>
    </row>
    <row r="30341" spans="1:16" x14ac:dyDescent="0.3">
      <c r="A30341">
        <v>25495</v>
      </c>
      <c r="B30341">
        <v>11221</v>
      </c>
      <c r="C30341" t="s">
        <v>31</v>
      </c>
      <c r="D30341">
        <v>1</v>
      </c>
      <c r="E30341" s="1">
        <v>42191</v>
      </c>
      <c r="F30341" t="s">
        <v>175</v>
      </c>
      <c r="G30341" s="2">
        <v>0.92839120370370365</v>
      </c>
      <c r="H30341">
        <v>16</v>
      </c>
      <c r="I30341">
        <v>16</v>
      </c>
      <c r="J30341" t="s">
        <v>23</v>
      </c>
      <c r="K30341" t="s">
        <v>32</v>
      </c>
      <c r="L30341" t="s">
        <v>33</v>
      </c>
      <c r="M30341" t="s">
        <v>18</v>
      </c>
      <c r="N30341" t="s">
        <v>215</v>
      </c>
      <c r="O30341" t="s">
        <v>198</v>
      </c>
      <c r="P30341" t="s">
        <v>241</v>
      </c>
    </row>
    <row r="30342" spans="1:16" x14ac:dyDescent="0.3">
      <c r="A30342">
        <v>25560</v>
      </c>
      <c r="B30342">
        <v>11240</v>
      </c>
      <c r="C30342" t="s">
        <v>31</v>
      </c>
      <c r="D30342">
        <v>1</v>
      </c>
      <c r="E30342" s="1">
        <v>42192</v>
      </c>
      <c r="F30342" t="s">
        <v>179</v>
      </c>
      <c r="G30342" s="2">
        <v>0.6629976851851852</v>
      </c>
      <c r="H30342">
        <v>16</v>
      </c>
      <c r="I30342">
        <v>16</v>
      </c>
      <c r="J30342" t="s">
        <v>23</v>
      </c>
      <c r="K30342" t="s">
        <v>32</v>
      </c>
      <c r="L30342" t="s">
        <v>33</v>
      </c>
      <c r="M30342" t="s">
        <v>18</v>
      </c>
      <c r="N30342" t="s">
        <v>207</v>
      </c>
      <c r="O30342" t="s">
        <v>198</v>
      </c>
      <c r="P30342" t="s">
        <v>248</v>
      </c>
    </row>
    <row r="30343" spans="1:16" x14ac:dyDescent="0.3">
      <c r="A30343">
        <v>25645</v>
      </c>
      <c r="B30343">
        <v>11281</v>
      </c>
      <c r="C30343" t="s">
        <v>31</v>
      </c>
      <c r="D30343">
        <v>1</v>
      </c>
      <c r="E30343" s="1">
        <v>42193</v>
      </c>
      <c r="F30343" t="s">
        <v>181</v>
      </c>
      <c r="G30343" s="2">
        <v>0.4954513888888889</v>
      </c>
      <c r="H30343">
        <v>16</v>
      </c>
      <c r="I30343">
        <v>16</v>
      </c>
      <c r="J30343" t="s">
        <v>23</v>
      </c>
      <c r="K30343" t="s">
        <v>32</v>
      </c>
      <c r="L30343" t="s">
        <v>33</v>
      </c>
      <c r="M30343" t="s">
        <v>18</v>
      </c>
      <c r="N30343" t="s">
        <v>197</v>
      </c>
      <c r="O30343" t="s">
        <v>198</v>
      </c>
      <c r="P30343" t="s">
        <v>223</v>
      </c>
    </row>
    <row r="30344" spans="1:16" x14ac:dyDescent="0.3">
      <c r="A30344">
        <v>26179</v>
      </c>
      <c r="B30344">
        <v>11526</v>
      </c>
      <c r="C30344" t="s">
        <v>31</v>
      </c>
      <c r="D30344">
        <v>1</v>
      </c>
      <c r="E30344" s="1">
        <v>42197</v>
      </c>
      <c r="F30344" t="s">
        <v>173</v>
      </c>
      <c r="G30344" s="2">
        <v>0.52173611111111107</v>
      </c>
      <c r="H30344">
        <v>16</v>
      </c>
      <c r="I30344">
        <v>16</v>
      </c>
      <c r="J30344" t="s">
        <v>23</v>
      </c>
      <c r="K30344" t="s">
        <v>32</v>
      </c>
      <c r="L30344" t="s">
        <v>33</v>
      </c>
      <c r="M30344" t="s">
        <v>18</v>
      </c>
      <c r="N30344" t="s">
        <v>198</v>
      </c>
      <c r="O30344" t="s">
        <v>198</v>
      </c>
      <c r="P30344" t="s">
        <v>222</v>
      </c>
    </row>
    <row r="30345" spans="1:16" x14ac:dyDescent="0.3">
      <c r="A30345">
        <v>26270</v>
      </c>
      <c r="B30345">
        <v>11566</v>
      </c>
      <c r="C30345" t="s">
        <v>31</v>
      </c>
      <c r="D30345">
        <v>1</v>
      </c>
      <c r="E30345" s="1">
        <v>42197</v>
      </c>
      <c r="F30345" t="s">
        <v>173</v>
      </c>
      <c r="G30345" s="2">
        <v>0.80231481481481481</v>
      </c>
      <c r="H30345">
        <v>16</v>
      </c>
      <c r="I30345">
        <v>16</v>
      </c>
      <c r="J30345" t="s">
        <v>23</v>
      </c>
      <c r="K30345" t="s">
        <v>32</v>
      </c>
      <c r="L30345" t="s">
        <v>33</v>
      </c>
      <c r="M30345" t="s">
        <v>18</v>
      </c>
      <c r="N30345" t="s">
        <v>202</v>
      </c>
      <c r="O30345" t="s">
        <v>198</v>
      </c>
      <c r="P30345" t="s">
        <v>209</v>
      </c>
    </row>
    <row r="30346" spans="1:16" x14ac:dyDescent="0.3">
      <c r="A30346">
        <v>26380</v>
      </c>
      <c r="B30346">
        <v>11612</v>
      </c>
      <c r="C30346" t="s">
        <v>31</v>
      </c>
      <c r="D30346">
        <v>1</v>
      </c>
      <c r="E30346" s="1">
        <v>42198</v>
      </c>
      <c r="F30346" t="s">
        <v>175</v>
      </c>
      <c r="G30346" s="2">
        <v>0.68309027777777775</v>
      </c>
      <c r="H30346">
        <v>16</v>
      </c>
      <c r="I30346">
        <v>16</v>
      </c>
      <c r="J30346" t="s">
        <v>23</v>
      </c>
      <c r="K30346" t="s">
        <v>32</v>
      </c>
      <c r="L30346" t="s">
        <v>33</v>
      </c>
      <c r="M30346" t="s">
        <v>18</v>
      </c>
      <c r="N30346" t="s">
        <v>220</v>
      </c>
      <c r="O30346" t="s">
        <v>198</v>
      </c>
      <c r="P30346" t="s">
        <v>233</v>
      </c>
    </row>
    <row r="30347" spans="1:16" x14ac:dyDescent="0.3">
      <c r="A30347">
        <v>26428</v>
      </c>
      <c r="B30347">
        <v>11638</v>
      </c>
      <c r="C30347" t="s">
        <v>31</v>
      </c>
      <c r="D30347">
        <v>1</v>
      </c>
      <c r="E30347" s="1">
        <v>42199</v>
      </c>
      <c r="F30347" t="s">
        <v>179</v>
      </c>
      <c r="G30347" s="2">
        <v>0.49832175925925926</v>
      </c>
      <c r="H30347">
        <v>16</v>
      </c>
      <c r="I30347">
        <v>16</v>
      </c>
      <c r="J30347" t="s">
        <v>23</v>
      </c>
      <c r="K30347" t="s">
        <v>32</v>
      </c>
      <c r="L30347" t="s">
        <v>33</v>
      </c>
      <c r="M30347" t="s">
        <v>18</v>
      </c>
      <c r="N30347" t="s">
        <v>197</v>
      </c>
      <c r="O30347" t="s">
        <v>198</v>
      </c>
      <c r="P30347" t="s">
        <v>253</v>
      </c>
    </row>
    <row r="30348" spans="1:16" x14ac:dyDescent="0.3">
      <c r="A30348">
        <v>26432</v>
      </c>
      <c r="B30348">
        <v>11640</v>
      </c>
      <c r="C30348" t="s">
        <v>31</v>
      </c>
      <c r="D30348">
        <v>1</v>
      </c>
      <c r="E30348" s="1">
        <v>42199</v>
      </c>
      <c r="F30348" t="s">
        <v>179</v>
      </c>
      <c r="G30348" s="2">
        <v>0.50748842592592591</v>
      </c>
      <c r="H30348">
        <v>16</v>
      </c>
      <c r="I30348">
        <v>16</v>
      </c>
      <c r="J30348" t="s">
        <v>23</v>
      </c>
      <c r="K30348" t="s">
        <v>32</v>
      </c>
      <c r="L30348" t="s">
        <v>33</v>
      </c>
      <c r="M30348" t="s">
        <v>18</v>
      </c>
      <c r="N30348" t="s">
        <v>198</v>
      </c>
      <c r="O30348" t="s">
        <v>198</v>
      </c>
      <c r="P30348" t="s">
        <v>243</v>
      </c>
    </row>
    <row r="30349" spans="1:16" x14ac:dyDescent="0.3">
      <c r="A30349">
        <v>26463</v>
      </c>
      <c r="B30349">
        <v>11655</v>
      </c>
      <c r="C30349" t="s">
        <v>31</v>
      </c>
      <c r="D30349">
        <v>1</v>
      </c>
      <c r="E30349" s="1">
        <v>42199</v>
      </c>
      <c r="F30349" t="s">
        <v>179</v>
      </c>
      <c r="G30349" s="2">
        <v>0.56718749999999996</v>
      </c>
      <c r="H30349">
        <v>16</v>
      </c>
      <c r="I30349">
        <v>16</v>
      </c>
      <c r="J30349" t="s">
        <v>23</v>
      </c>
      <c r="K30349" t="s">
        <v>32</v>
      </c>
      <c r="L30349" t="s">
        <v>33</v>
      </c>
      <c r="M30349" t="s">
        <v>18</v>
      </c>
      <c r="N30349" t="s">
        <v>217</v>
      </c>
      <c r="O30349" t="s">
        <v>198</v>
      </c>
      <c r="P30349" t="s">
        <v>237</v>
      </c>
    </row>
    <row r="30350" spans="1:16" x14ac:dyDescent="0.3">
      <c r="A30350">
        <v>26635</v>
      </c>
      <c r="B30350">
        <v>11730</v>
      </c>
      <c r="C30350" t="s">
        <v>31</v>
      </c>
      <c r="D30350">
        <v>1</v>
      </c>
      <c r="E30350" s="1">
        <v>42200</v>
      </c>
      <c r="F30350" t="s">
        <v>181</v>
      </c>
      <c r="G30350" s="2">
        <v>0.69608796296296294</v>
      </c>
      <c r="H30350">
        <v>16</v>
      </c>
      <c r="I30350">
        <v>16</v>
      </c>
      <c r="J30350" t="s">
        <v>23</v>
      </c>
      <c r="K30350" t="s">
        <v>32</v>
      </c>
      <c r="L30350" t="s">
        <v>33</v>
      </c>
      <c r="M30350" t="s">
        <v>18</v>
      </c>
      <c r="N30350" t="s">
        <v>220</v>
      </c>
      <c r="O30350" t="s">
        <v>198</v>
      </c>
      <c r="P30350" t="s">
        <v>215</v>
      </c>
    </row>
    <row r="30351" spans="1:16" x14ac:dyDescent="0.3">
      <c r="A30351">
        <v>27150</v>
      </c>
      <c r="B30351">
        <v>11948</v>
      </c>
      <c r="C30351" t="s">
        <v>31</v>
      </c>
      <c r="D30351">
        <v>1</v>
      </c>
      <c r="E30351" s="1">
        <v>42204</v>
      </c>
      <c r="F30351" t="s">
        <v>173</v>
      </c>
      <c r="G30351" s="2">
        <v>0.5143402777777778</v>
      </c>
      <c r="H30351">
        <v>16</v>
      </c>
      <c r="I30351">
        <v>16</v>
      </c>
      <c r="J30351" t="s">
        <v>23</v>
      </c>
      <c r="K30351" t="s">
        <v>32</v>
      </c>
      <c r="L30351" t="s">
        <v>33</v>
      </c>
      <c r="M30351" t="s">
        <v>18</v>
      </c>
      <c r="N30351" t="s">
        <v>198</v>
      </c>
      <c r="O30351" t="s">
        <v>198</v>
      </c>
      <c r="P30351" t="s">
        <v>233</v>
      </c>
    </row>
    <row r="30352" spans="1:16" x14ac:dyDescent="0.3">
      <c r="A30352">
        <v>27521</v>
      </c>
      <c r="B30352">
        <v>12111</v>
      </c>
      <c r="C30352" t="s">
        <v>31</v>
      </c>
      <c r="D30352">
        <v>1</v>
      </c>
      <c r="E30352" s="1">
        <v>42206</v>
      </c>
      <c r="F30352" t="s">
        <v>179</v>
      </c>
      <c r="G30352" s="2">
        <v>0.87613425925925925</v>
      </c>
      <c r="H30352">
        <v>16</v>
      </c>
      <c r="I30352">
        <v>16</v>
      </c>
      <c r="J30352" t="s">
        <v>23</v>
      </c>
      <c r="K30352" t="s">
        <v>32</v>
      </c>
      <c r="L30352" t="s">
        <v>33</v>
      </c>
      <c r="M30352" t="s">
        <v>18</v>
      </c>
      <c r="N30352" t="s">
        <v>211</v>
      </c>
      <c r="O30352" t="s">
        <v>198</v>
      </c>
      <c r="P30352" t="s">
        <v>212</v>
      </c>
    </row>
    <row r="30353" spans="1:16" x14ac:dyDescent="0.3">
      <c r="A30353">
        <v>28138</v>
      </c>
      <c r="B30353">
        <v>12387</v>
      </c>
      <c r="C30353" t="s">
        <v>31</v>
      </c>
      <c r="D30353">
        <v>1</v>
      </c>
      <c r="E30353" s="1">
        <v>42211</v>
      </c>
      <c r="F30353" t="s">
        <v>173</v>
      </c>
      <c r="G30353" s="2">
        <v>0.56998842592592591</v>
      </c>
      <c r="H30353">
        <v>16</v>
      </c>
      <c r="I30353">
        <v>16</v>
      </c>
      <c r="J30353" t="s">
        <v>23</v>
      </c>
      <c r="K30353" t="s">
        <v>32</v>
      </c>
      <c r="L30353" t="s">
        <v>33</v>
      </c>
      <c r="M30353" t="s">
        <v>18</v>
      </c>
      <c r="N30353" t="s">
        <v>217</v>
      </c>
      <c r="O30353" t="s">
        <v>198</v>
      </c>
      <c r="P30353" t="s">
        <v>243</v>
      </c>
    </row>
    <row r="30354" spans="1:16" x14ac:dyDescent="0.3">
      <c r="A30354">
        <v>28256</v>
      </c>
      <c r="B30354">
        <v>12449</v>
      </c>
      <c r="C30354" t="s">
        <v>31</v>
      </c>
      <c r="D30354">
        <v>1</v>
      </c>
      <c r="E30354" s="1">
        <v>42212</v>
      </c>
      <c r="F30354" t="s">
        <v>175</v>
      </c>
      <c r="G30354" s="2">
        <v>0.56100694444444443</v>
      </c>
      <c r="H30354">
        <v>16</v>
      </c>
      <c r="I30354">
        <v>16</v>
      </c>
      <c r="J30354" t="s">
        <v>23</v>
      </c>
      <c r="K30354" t="s">
        <v>32</v>
      </c>
      <c r="L30354" t="s">
        <v>33</v>
      </c>
      <c r="M30354" t="s">
        <v>18</v>
      </c>
      <c r="N30354" t="s">
        <v>217</v>
      </c>
      <c r="O30354" t="s">
        <v>198</v>
      </c>
      <c r="P30354" t="s">
        <v>239</v>
      </c>
    </row>
    <row r="30355" spans="1:16" x14ac:dyDescent="0.3">
      <c r="A30355">
        <v>28317</v>
      </c>
      <c r="B30355">
        <v>12474</v>
      </c>
      <c r="C30355" t="s">
        <v>31</v>
      </c>
      <c r="D30355">
        <v>1</v>
      </c>
      <c r="E30355" s="1">
        <v>42212</v>
      </c>
      <c r="F30355" t="s">
        <v>175</v>
      </c>
      <c r="G30355" s="2">
        <v>0.7839814814814815</v>
      </c>
      <c r="H30355">
        <v>16</v>
      </c>
      <c r="I30355">
        <v>16</v>
      </c>
      <c r="J30355" t="s">
        <v>23</v>
      </c>
      <c r="K30355" t="s">
        <v>32</v>
      </c>
      <c r="L30355" t="s">
        <v>33</v>
      </c>
      <c r="M30355" t="s">
        <v>18</v>
      </c>
      <c r="N30355" t="s">
        <v>222</v>
      </c>
      <c r="O30355" t="s">
        <v>198</v>
      </c>
      <c r="P30355" t="s">
        <v>244</v>
      </c>
    </row>
    <row r="30356" spans="1:16" x14ac:dyDescent="0.3">
      <c r="A30356">
        <v>28321</v>
      </c>
      <c r="B30356">
        <v>12475</v>
      </c>
      <c r="C30356" t="s">
        <v>31</v>
      </c>
      <c r="D30356">
        <v>1</v>
      </c>
      <c r="E30356" s="1">
        <v>42212</v>
      </c>
      <c r="F30356" t="s">
        <v>175</v>
      </c>
      <c r="G30356" s="2">
        <v>0.79483796296296294</v>
      </c>
      <c r="H30356">
        <v>16</v>
      </c>
      <c r="I30356">
        <v>16</v>
      </c>
      <c r="J30356" t="s">
        <v>23</v>
      </c>
      <c r="K30356" t="s">
        <v>32</v>
      </c>
      <c r="L30356" t="s">
        <v>33</v>
      </c>
      <c r="M30356" t="s">
        <v>18</v>
      </c>
      <c r="N30356" t="s">
        <v>202</v>
      </c>
      <c r="O30356" t="s">
        <v>198</v>
      </c>
      <c r="P30356" t="s">
        <v>204</v>
      </c>
    </row>
    <row r="30357" spans="1:16" x14ac:dyDescent="0.3">
      <c r="A30357">
        <v>28323</v>
      </c>
      <c r="B30357">
        <v>12476</v>
      </c>
      <c r="C30357" t="s">
        <v>31</v>
      </c>
      <c r="D30357">
        <v>1</v>
      </c>
      <c r="E30357" s="1">
        <v>42212</v>
      </c>
      <c r="F30357" t="s">
        <v>175</v>
      </c>
      <c r="G30357" s="2">
        <v>0.79792824074074076</v>
      </c>
      <c r="H30357">
        <v>16</v>
      </c>
      <c r="I30357">
        <v>16</v>
      </c>
      <c r="J30357" t="s">
        <v>23</v>
      </c>
      <c r="K30357" t="s">
        <v>32</v>
      </c>
      <c r="L30357" t="s">
        <v>33</v>
      </c>
      <c r="M30357" t="s">
        <v>18</v>
      </c>
      <c r="N30357" t="s">
        <v>202</v>
      </c>
      <c r="O30357" t="s">
        <v>198</v>
      </c>
      <c r="P30357" t="s">
        <v>200</v>
      </c>
    </row>
    <row r="30358" spans="1:16" x14ac:dyDescent="0.3">
      <c r="A30358">
        <v>28354</v>
      </c>
      <c r="B30358">
        <v>12491</v>
      </c>
      <c r="C30358" t="s">
        <v>31</v>
      </c>
      <c r="D30358">
        <v>1</v>
      </c>
      <c r="E30358" s="1">
        <v>42213</v>
      </c>
      <c r="F30358" t="s">
        <v>179</v>
      </c>
      <c r="G30358" s="2">
        <v>0.49989583333333332</v>
      </c>
      <c r="H30358">
        <v>16</v>
      </c>
      <c r="I30358">
        <v>16</v>
      </c>
      <c r="J30358" t="s">
        <v>23</v>
      </c>
      <c r="K30358" t="s">
        <v>32</v>
      </c>
      <c r="L30358" t="s">
        <v>33</v>
      </c>
      <c r="M30358" t="s">
        <v>18</v>
      </c>
      <c r="N30358" t="s">
        <v>197</v>
      </c>
      <c r="O30358" t="s">
        <v>198</v>
      </c>
      <c r="P30358" t="s">
        <v>239</v>
      </c>
    </row>
    <row r="30359" spans="1:16" x14ac:dyDescent="0.3">
      <c r="A30359">
        <v>29078</v>
      </c>
      <c r="B30359">
        <v>12826</v>
      </c>
      <c r="C30359" t="s">
        <v>31</v>
      </c>
      <c r="D30359">
        <v>1</v>
      </c>
      <c r="E30359" s="1">
        <v>42218</v>
      </c>
      <c r="F30359" t="s">
        <v>173</v>
      </c>
      <c r="G30359" s="2">
        <v>0.72059027777777773</v>
      </c>
      <c r="H30359">
        <v>16</v>
      </c>
      <c r="I30359">
        <v>16</v>
      </c>
      <c r="J30359" t="s">
        <v>23</v>
      </c>
      <c r="K30359" t="s">
        <v>32</v>
      </c>
      <c r="L30359" t="s">
        <v>33</v>
      </c>
      <c r="M30359" t="s">
        <v>18</v>
      </c>
      <c r="N30359" t="s">
        <v>208</v>
      </c>
      <c r="O30359" t="s">
        <v>198</v>
      </c>
      <c r="P30359" t="s">
        <v>233</v>
      </c>
    </row>
    <row r="30360" spans="1:16" x14ac:dyDescent="0.3">
      <c r="A30360">
        <v>29113</v>
      </c>
      <c r="B30360">
        <v>12843</v>
      </c>
      <c r="C30360" t="s">
        <v>31</v>
      </c>
      <c r="D30360">
        <v>1</v>
      </c>
      <c r="E30360" s="1">
        <v>42218</v>
      </c>
      <c r="F30360" t="s">
        <v>173</v>
      </c>
      <c r="G30360" s="2">
        <v>0.86966435185185187</v>
      </c>
      <c r="H30360">
        <v>16</v>
      </c>
      <c r="I30360">
        <v>16</v>
      </c>
      <c r="J30360" t="s">
        <v>23</v>
      </c>
      <c r="K30360" t="s">
        <v>32</v>
      </c>
      <c r="L30360" t="s">
        <v>33</v>
      </c>
      <c r="M30360" t="s">
        <v>18</v>
      </c>
      <c r="N30360" t="s">
        <v>209</v>
      </c>
      <c r="O30360" t="s">
        <v>198</v>
      </c>
      <c r="P30360" t="s">
        <v>202</v>
      </c>
    </row>
    <row r="30361" spans="1:16" x14ac:dyDescent="0.3">
      <c r="A30361">
        <v>29130</v>
      </c>
      <c r="B30361">
        <v>12856</v>
      </c>
      <c r="C30361" t="s">
        <v>31</v>
      </c>
      <c r="D30361">
        <v>1</v>
      </c>
      <c r="E30361" s="1">
        <v>42219</v>
      </c>
      <c r="F30361" t="s">
        <v>175</v>
      </c>
      <c r="G30361" s="2">
        <v>0.48168981481481482</v>
      </c>
      <c r="H30361">
        <v>16</v>
      </c>
      <c r="I30361">
        <v>16</v>
      </c>
      <c r="J30361" t="s">
        <v>23</v>
      </c>
      <c r="K30361" t="s">
        <v>32</v>
      </c>
      <c r="L30361" t="s">
        <v>33</v>
      </c>
      <c r="M30361" t="s">
        <v>18</v>
      </c>
      <c r="N30361" t="s">
        <v>197</v>
      </c>
      <c r="O30361" t="s">
        <v>198</v>
      </c>
      <c r="P30361" t="s">
        <v>212</v>
      </c>
    </row>
    <row r="30362" spans="1:16" x14ac:dyDescent="0.3">
      <c r="A30362">
        <v>29139</v>
      </c>
      <c r="B30362">
        <v>12862</v>
      </c>
      <c r="C30362" t="s">
        <v>31</v>
      </c>
      <c r="D30362">
        <v>1</v>
      </c>
      <c r="E30362" s="1">
        <v>42219</v>
      </c>
      <c r="F30362" t="s">
        <v>175</v>
      </c>
      <c r="G30362" s="2">
        <v>0.51652777777777781</v>
      </c>
      <c r="H30362">
        <v>16</v>
      </c>
      <c r="I30362">
        <v>16</v>
      </c>
      <c r="J30362" t="s">
        <v>23</v>
      </c>
      <c r="K30362" t="s">
        <v>32</v>
      </c>
      <c r="L30362" t="s">
        <v>33</v>
      </c>
      <c r="M30362" t="s">
        <v>18</v>
      </c>
      <c r="N30362" t="s">
        <v>198</v>
      </c>
      <c r="O30362" t="s">
        <v>198</v>
      </c>
      <c r="P30362" t="s">
        <v>203</v>
      </c>
    </row>
    <row r="30363" spans="1:16" x14ac:dyDescent="0.3">
      <c r="A30363">
        <v>29165</v>
      </c>
      <c r="B30363">
        <v>12877</v>
      </c>
      <c r="C30363" t="s">
        <v>31</v>
      </c>
      <c r="D30363">
        <v>1</v>
      </c>
      <c r="E30363" s="1">
        <v>42219</v>
      </c>
      <c r="F30363" t="s">
        <v>175</v>
      </c>
      <c r="G30363" s="2">
        <v>0.60062499999999996</v>
      </c>
      <c r="H30363">
        <v>16</v>
      </c>
      <c r="I30363">
        <v>16</v>
      </c>
      <c r="J30363" t="s">
        <v>23</v>
      </c>
      <c r="K30363" t="s">
        <v>32</v>
      </c>
      <c r="L30363" t="s">
        <v>33</v>
      </c>
      <c r="M30363" t="s">
        <v>18</v>
      </c>
      <c r="N30363" t="s">
        <v>201</v>
      </c>
      <c r="O30363" t="s">
        <v>198</v>
      </c>
      <c r="P30363" t="s">
        <v>210</v>
      </c>
    </row>
    <row r="30364" spans="1:16" x14ac:dyDescent="0.3">
      <c r="A30364">
        <v>29174</v>
      </c>
      <c r="B30364">
        <v>12880</v>
      </c>
      <c r="C30364" t="s">
        <v>31</v>
      </c>
      <c r="D30364">
        <v>1</v>
      </c>
      <c r="E30364" s="1">
        <v>42219</v>
      </c>
      <c r="F30364" t="s">
        <v>175</v>
      </c>
      <c r="G30364" s="2">
        <v>0.60760416666666661</v>
      </c>
      <c r="H30364">
        <v>16</v>
      </c>
      <c r="I30364">
        <v>16</v>
      </c>
      <c r="J30364" t="s">
        <v>23</v>
      </c>
      <c r="K30364" t="s">
        <v>32</v>
      </c>
      <c r="L30364" t="s">
        <v>33</v>
      </c>
      <c r="M30364" t="s">
        <v>18</v>
      </c>
      <c r="N30364" t="s">
        <v>201</v>
      </c>
      <c r="O30364" t="s">
        <v>198</v>
      </c>
      <c r="P30364" t="s">
        <v>221</v>
      </c>
    </row>
    <row r="30365" spans="1:16" x14ac:dyDescent="0.3">
      <c r="A30365">
        <v>29188</v>
      </c>
      <c r="B30365">
        <v>12886</v>
      </c>
      <c r="C30365" t="s">
        <v>31</v>
      </c>
      <c r="D30365">
        <v>1</v>
      </c>
      <c r="E30365" s="1">
        <v>42219</v>
      </c>
      <c r="F30365" t="s">
        <v>175</v>
      </c>
      <c r="G30365" s="2">
        <v>0.689849537037037</v>
      </c>
      <c r="H30365">
        <v>16</v>
      </c>
      <c r="I30365">
        <v>16</v>
      </c>
      <c r="J30365" t="s">
        <v>23</v>
      </c>
      <c r="K30365" t="s">
        <v>32</v>
      </c>
      <c r="L30365" t="s">
        <v>33</v>
      </c>
      <c r="M30365" t="s">
        <v>18</v>
      </c>
      <c r="N30365" t="s">
        <v>220</v>
      </c>
      <c r="O30365" t="s">
        <v>198</v>
      </c>
      <c r="P30365" t="s">
        <v>247</v>
      </c>
    </row>
    <row r="30366" spans="1:16" x14ac:dyDescent="0.3">
      <c r="A30366">
        <v>29412</v>
      </c>
      <c r="B30366">
        <v>12993</v>
      </c>
      <c r="C30366" t="s">
        <v>31</v>
      </c>
      <c r="D30366">
        <v>1</v>
      </c>
      <c r="E30366" s="1">
        <v>42221</v>
      </c>
      <c r="F30366" t="s">
        <v>181</v>
      </c>
      <c r="G30366" s="2">
        <v>0.62016203703703698</v>
      </c>
      <c r="H30366">
        <v>16</v>
      </c>
      <c r="I30366">
        <v>16</v>
      </c>
      <c r="J30366" t="s">
        <v>23</v>
      </c>
      <c r="K30366" t="s">
        <v>32</v>
      </c>
      <c r="L30366" t="s">
        <v>33</v>
      </c>
      <c r="M30366" t="s">
        <v>18</v>
      </c>
      <c r="N30366" t="s">
        <v>201</v>
      </c>
      <c r="O30366" t="s">
        <v>198</v>
      </c>
      <c r="P30366" t="s">
        <v>216</v>
      </c>
    </row>
    <row r="30367" spans="1:16" x14ac:dyDescent="0.3">
      <c r="A30367">
        <v>29476</v>
      </c>
      <c r="B30367">
        <v>13022</v>
      </c>
      <c r="C30367" t="s">
        <v>31</v>
      </c>
      <c r="D30367">
        <v>1</v>
      </c>
      <c r="E30367" s="1">
        <v>42221</v>
      </c>
      <c r="F30367" t="s">
        <v>181</v>
      </c>
      <c r="G30367" s="2">
        <v>0.83163194444444444</v>
      </c>
      <c r="H30367">
        <v>16</v>
      </c>
      <c r="I30367">
        <v>16</v>
      </c>
      <c r="J30367" t="s">
        <v>23</v>
      </c>
      <c r="K30367" t="s">
        <v>32</v>
      </c>
      <c r="L30367" t="s">
        <v>33</v>
      </c>
      <c r="M30367" t="s">
        <v>18</v>
      </c>
      <c r="N30367" t="s">
        <v>202</v>
      </c>
      <c r="O30367" t="s">
        <v>198</v>
      </c>
      <c r="P30367" t="s">
        <v>250</v>
      </c>
    </row>
    <row r="30368" spans="1:16" x14ac:dyDescent="0.3">
      <c r="A30368">
        <v>29487</v>
      </c>
      <c r="B30368">
        <v>13028</v>
      </c>
      <c r="C30368" t="s">
        <v>31</v>
      </c>
      <c r="D30368">
        <v>1</v>
      </c>
      <c r="E30368" s="1">
        <v>42221</v>
      </c>
      <c r="F30368" t="s">
        <v>181</v>
      </c>
      <c r="G30368" s="2">
        <v>0.93343750000000003</v>
      </c>
      <c r="H30368">
        <v>16</v>
      </c>
      <c r="I30368">
        <v>16</v>
      </c>
      <c r="J30368" t="s">
        <v>23</v>
      </c>
      <c r="K30368" t="s">
        <v>32</v>
      </c>
      <c r="L30368" t="s">
        <v>33</v>
      </c>
      <c r="M30368" t="s">
        <v>18</v>
      </c>
      <c r="N30368" t="s">
        <v>215</v>
      </c>
      <c r="O30368" t="s">
        <v>198</v>
      </c>
      <c r="P30368" t="s">
        <v>225</v>
      </c>
    </row>
    <row r="30369" spans="1:16" x14ac:dyDescent="0.3">
      <c r="A30369">
        <v>30241</v>
      </c>
      <c r="B30369">
        <v>13359</v>
      </c>
      <c r="C30369" t="s">
        <v>31</v>
      </c>
      <c r="D30369">
        <v>1</v>
      </c>
      <c r="E30369" s="1">
        <v>42227</v>
      </c>
      <c r="F30369" t="s">
        <v>179</v>
      </c>
      <c r="G30369" s="2">
        <v>0.57243055555555555</v>
      </c>
      <c r="H30369">
        <v>16</v>
      </c>
      <c r="I30369">
        <v>16</v>
      </c>
      <c r="J30369" t="s">
        <v>23</v>
      </c>
      <c r="K30369" t="s">
        <v>32</v>
      </c>
      <c r="L30369" t="s">
        <v>33</v>
      </c>
      <c r="M30369" t="s">
        <v>18</v>
      </c>
      <c r="N30369" t="s">
        <v>217</v>
      </c>
      <c r="O30369" t="s">
        <v>198</v>
      </c>
      <c r="P30369" t="s">
        <v>222</v>
      </c>
    </row>
    <row r="30370" spans="1:16" x14ac:dyDescent="0.3">
      <c r="A30370">
        <v>30343</v>
      </c>
      <c r="B30370">
        <v>13408</v>
      </c>
      <c r="C30370" t="s">
        <v>31</v>
      </c>
      <c r="D30370">
        <v>1</v>
      </c>
      <c r="E30370" s="1">
        <v>42228</v>
      </c>
      <c r="F30370" t="s">
        <v>181</v>
      </c>
      <c r="G30370" s="2">
        <v>0.52968749999999998</v>
      </c>
      <c r="H30370">
        <v>16</v>
      </c>
      <c r="I30370">
        <v>16</v>
      </c>
      <c r="J30370" t="s">
        <v>23</v>
      </c>
      <c r="K30370" t="s">
        <v>32</v>
      </c>
      <c r="L30370" t="s">
        <v>33</v>
      </c>
      <c r="M30370" t="s">
        <v>18</v>
      </c>
      <c r="N30370" t="s">
        <v>198</v>
      </c>
      <c r="O30370" t="s">
        <v>198</v>
      </c>
      <c r="P30370" t="s">
        <v>237</v>
      </c>
    </row>
    <row r="30371" spans="1:16" x14ac:dyDescent="0.3">
      <c r="A30371">
        <v>30926</v>
      </c>
      <c r="B30371">
        <v>13668</v>
      </c>
      <c r="C30371" t="s">
        <v>31</v>
      </c>
      <c r="D30371">
        <v>1</v>
      </c>
      <c r="E30371" s="1">
        <v>42232</v>
      </c>
      <c r="F30371" t="s">
        <v>173</v>
      </c>
      <c r="G30371" s="2">
        <v>0.50505787037037042</v>
      </c>
      <c r="H30371">
        <v>16</v>
      </c>
      <c r="I30371">
        <v>16</v>
      </c>
      <c r="J30371" t="s">
        <v>23</v>
      </c>
      <c r="K30371" t="s">
        <v>32</v>
      </c>
      <c r="L30371" t="s">
        <v>33</v>
      </c>
      <c r="M30371" t="s">
        <v>18</v>
      </c>
      <c r="N30371" t="s">
        <v>198</v>
      </c>
      <c r="O30371" t="s">
        <v>198</v>
      </c>
      <c r="P30371" t="s">
        <v>208</v>
      </c>
    </row>
    <row r="30372" spans="1:16" x14ac:dyDescent="0.3">
      <c r="A30372">
        <v>31025</v>
      </c>
      <c r="B30372">
        <v>13705</v>
      </c>
      <c r="C30372" t="s">
        <v>31</v>
      </c>
      <c r="D30372">
        <v>1</v>
      </c>
      <c r="E30372" s="1">
        <v>42232</v>
      </c>
      <c r="F30372" t="s">
        <v>173</v>
      </c>
      <c r="G30372" s="2">
        <v>0.8196296296296296</v>
      </c>
      <c r="H30372">
        <v>16</v>
      </c>
      <c r="I30372">
        <v>16</v>
      </c>
      <c r="J30372" t="s">
        <v>23</v>
      </c>
      <c r="K30372" t="s">
        <v>32</v>
      </c>
      <c r="L30372" t="s">
        <v>33</v>
      </c>
      <c r="M30372" t="s">
        <v>18</v>
      </c>
      <c r="N30372" t="s">
        <v>202</v>
      </c>
      <c r="O30372" t="s">
        <v>198</v>
      </c>
      <c r="P30372" t="s">
        <v>220</v>
      </c>
    </row>
    <row r="30373" spans="1:16" x14ac:dyDescent="0.3">
      <c r="A30373">
        <v>31126</v>
      </c>
      <c r="B30373">
        <v>13746</v>
      </c>
      <c r="C30373" t="s">
        <v>31</v>
      </c>
      <c r="D30373">
        <v>1</v>
      </c>
      <c r="E30373" s="1">
        <v>42233</v>
      </c>
      <c r="F30373" t="s">
        <v>175</v>
      </c>
      <c r="G30373" s="2">
        <v>0.69740740740740736</v>
      </c>
      <c r="H30373">
        <v>16</v>
      </c>
      <c r="I30373">
        <v>16</v>
      </c>
      <c r="J30373" t="s">
        <v>23</v>
      </c>
      <c r="K30373" t="s">
        <v>32</v>
      </c>
      <c r="L30373" t="s">
        <v>33</v>
      </c>
      <c r="M30373" t="s">
        <v>18</v>
      </c>
      <c r="N30373" t="s">
        <v>220</v>
      </c>
      <c r="O30373" t="s">
        <v>198</v>
      </c>
      <c r="P30373" t="s">
        <v>220</v>
      </c>
    </row>
    <row r="30374" spans="1:16" x14ac:dyDescent="0.3">
      <c r="A30374">
        <v>31923</v>
      </c>
      <c r="B30374">
        <v>14089</v>
      </c>
      <c r="C30374" t="s">
        <v>31</v>
      </c>
      <c r="D30374">
        <v>1</v>
      </c>
      <c r="E30374" s="1">
        <v>42239</v>
      </c>
      <c r="F30374" t="s">
        <v>173</v>
      </c>
      <c r="G30374" s="2">
        <v>0.61523148148148143</v>
      </c>
      <c r="H30374">
        <v>16</v>
      </c>
      <c r="I30374">
        <v>16</v>
      </c>
      <c r="J30374" t="s">
        <v>23</v>
      </c>
      <c r="K30374" t="s">
        <v>32</v>
      </c>
      <c r="L30374" t="s">
        <v>33</v>
      </c>
      <c r="M30374" t="s">
        <v>18</v>
      </c>
      <c r="N30374" t="s">
        <v>201</v>
      </c>
      <c r="O30374" t="s">
        <v>198</v>
      </c>
      <c r="P30374" t="s">
        <v>244</v>
      </c>
    </row>
    <row r="30375" spans="1:16" x14ac:dyDescent="0.3">
      <c r="A30375">
        <v>32042</v>
      </c>
      <c r="B30375">
        <v>14149</v>
      </c>
      <c r="C30375" t="s">
        <v>31</v>
      </c>
      <c r="D30375">
        <v>1</v>
      </c>
      <c r="E30375" s="1">
        <v>42240</v>
      </c>
      <c r="F30375" t="s">
        <v>175</v>
      </c>
      <c r="G30375" s="2">
        <v>0.68599537037037039</v>
      </c>
      <c r="H30375">
        <v>16</v>
      </c>
      <c r="I30375">
        <v>16</v>
      </c>
      <c r="J30375" t="s">
        <v>23</v>
      </c>
      <c r="K30375" t="s">
        <v>32</v>
      </c>
      <c r="L30375" t="s">
        <v>33</v>
      </c>
      <c r="M30375" t="s">
        <v>18</v>
      </c>
      <c r="N30375" t="s">
        <v>220</v>
      </c>
      <c r="O30375" t="s">
        <v>198</v>
      </c>
      <c r="P30375" t="s">
        <v>199</v>
      </c>
    </row>
    <row r="30376" spans="1:16" x14ac:dyDescent="0.3">
      <c r="A30376">
        <v>32212</v>
      </c>
      <c r="B30376">
        <v>14233</v>
      </c>
      <c r="C30376" t="s">
        <v>31</v>
      </c>
      <c r="D30376">
        <v>1</v>
      </c>
      <c r="E30376" s="1">
        <v>42242</v>
      </c>
      <c r="F30376" t="s">
        <v>181</v>
      </c>
      <c r="G30376" s="2">
        <v>0.50802083333333337</v>
      </c>
      <c r="H30376">
        <v>16</v>
      </c>
      <c r="I30376">
        <v>16</v>
      </c>
      <c r="J30376" t="s">
        <v>23</v>
      </c>
      <c r="K30376" t="s">
        <v>32</v>
      </c>
      <c r="L30376" t="s">
        <v>33</v>
      </c>
      <c r="M30376" t="s">
        <v>18</v>
      </c>
      <c r="N30376" t="s">
        <v>198</v>
      </c>
      <c r="O30376" t="s">
        <v>198</v>
      </c>
      <c r="P30376" t="s">
        <v>250</v>
      </c>
    </row>
    <row r="30377" spans="1:16" x14ac:dyDescent="0.3">
      <c r="A30377">
        <v>32796</v>
      </c>
      <c r="B30377">
        <v>14498</v>
      </c>
      <c r="C30377" t="s">
        <v>31</v>
      </c>
      <c r="D30377">
        <v>1</v>
      </c>
      <c r="E30377" s="1">
        <v>42246</v>
      </c>
      <c r="F30377" t="s">
        <v>173</v>
      </c>
      <c r="G30377" s="2">
        <v>0.7527314814814815</v>
      </c>
      <c r="H30377">
        <v>16</v>
      </c>
      <c r="I30377">
        <v>16</v>
      </c>
      <c r="J30377" t="s">
        <v>23</v>
      </c>
      <c r="K30377" t="s">
        <v>32</v>
      </c>
      <c r="L30377" t="s">
        <v>33</v>
      </c>
      <c r="M30377" t="s">
        <v>18</v>
      </c>
      <c r="N30377" t="s">
        <v>222</v>
      </c>
      <c r="O30377" t="s">
        <v>198</v>
      </c>
      <c r="P30377" t="s">
        <v>244</v>
      </c>
    </row>
    <row r="30378" spans="1:16" x14ac:dyDescent="0.3">
      <c r="A30378">
        <v>32948</v>
      </c>
      <c r="B30378">
        <v>14566</v>
      </c>
      <c r="C30378" t="s">
        <v>31</v>
      </c>
      <c r="D30378">
        <v>1</v>
      </c>
      <c r="E30378" s="1">
        <v>42247</v>
      </c>
      <c r="F30378" t="s">
        <v>175</v>
      </c>
      <c r="G30378" s="2">
        <v>0.8556597222222222</v>
      </c>
      <c r="H30378">
        <v>16</v>
      </c>
      <c r="I30378">
        <v>16</v>
      </c>
      <c r="J30378" t="s">
        <v>23</v>
      </c>
      <c r="K30378" t="s">
        <v>32</v>
      </c>
      <c r="L30378" t="s">
        <v>33</v>
      </c>
      <c r="M30378" t="s">
        <v>18</v>
      </c>
      <c r="N30378" t="s">
        <v>209</v>
      </c>
      <c r="O30378" t="s">
        <v>198</v>
      </c>
      <c r="P30378" t="s">
        <v>225</v>
      </c>
    </row>
    <row r="30379" spans="1:16" x14ac:dyDescent="0.3">
      <c r="A30379">
        <v>33122</v>
      </c>
      <c r="B30379">
        <v>14642</v>
      </c>
      <c r="C30379" t="s">
        <v>31</v>
      </c>
      <c r="D30379">
        <v>1</v>
      </c>
      <c r="E30379" s="1">
        <v>42249</v>
      </c>
      <c r="F30379" t="s">
        <v>181</v>
      </c>
      <c r="G30379" s="2">
        <v>0.53896990740740736</v>
      </c>
      <c r="H30379">
        <v>16</v>
      </c>
      <c r="I30379">
        <v>16</v>
      </c>
      <c r="J30379" t="s">
        <v>23</v>
      </c>
      <c r="K30379" t="s">
        <v>32</v>
      </c>
      <c r="L30379" t="s">
        <v>33</v>
      </c>
      <c r="M30379" t="s">
        <v>18</v>
      </c>
      <c r="N30379" t="s">
        <v>198</v>
      </c>
      <c r="O30379" t="s">
        <v>198</v>
      </c>
      <c r="P30379" t="s">
        <v>254</v>
      </c>
    </row>
    <row r="30380" spans="1:16" x14ac:dyDescent="0.3">
      <c r="A30380">
        <v>33187</v>
      </c>
      <c r="B30380">
        <v>14667</v>
      </c>
      <c r="C30380" t="s">
        <v>31</v>
      </c>
      <c r="D30380">
        <v>1</v>
      </c>
      <c r="E30380" s="1">
        <v>42249</v>
      </c>
      <c r="F30380" t="s">
        <v>181</v>
      </c>
      <c r="G30380" s="2">
        <v>0.74928240740740737</v>
      </c>
      <c r="H30380">
        <v>16</v>
      </c>
      <c r="I30380">
        <v>16</v>
      </c>
      <c r="J30380" t="s">
        <v>23</v>
      </c>
      <c r="K30380" t="s">
        <v>32</v>
      </c>
      <c r="L30380" t="s">
        <v>33</v>
      </c>
      <c r="M30380" t="s">
        <v>18</v>
      </c>
      <c r="N30380" t="s">
        <v>208</v>
      </c>
      <c r="O30380" t="s">
        <v>198</v>
      </c>
      <c r="P30380" t="s">
        <v>252</v>
      </c>
    </row>
    <row r="30381" spans="1:16" x14ac:dyDescent="0.3">
      <c r="A30381">
        <v>33697</v>
      </c>
      <c r="B30381">
        <v>14876</v>
      </c>
      <c r="C30381" t="s">
        <v>31</v>
      </c>
      <c r="D30381">
        <v>1</v>
      </c>
      <c r="E30381" s="1">
        <v>42253</v>
      </c>
      <c r="F30381" t="s">
        <v>173</v>
      </c>
      <c r="G30381" s="2">
        <v>0.62296296296296294</v>
      </c>
      <c r="H30381">
        <v>16</v>
      </c>
      <c r="I30381">
        <v>16</v>
      </c>
      <c r="J30381" t="s">
        <v>23</v>
      </c>
      <c r="K30381" t="s">
        <v>32</v>
      </c>
      <c r="L30381" t="s">
        <v>33</v>
      </c>
      <c r="M30381" t="s">
        <v>18</v>
      </c>
      <c r="N30381" t="s">
        <v>201</v>
      </c>
      <c r="O30381" t="s">
        <v>198</v>
      </c>
      <c r="P30381" t="s">
        <v>230</v>
      </c>
    </row>
    <row r="30382" spans="1:16" x14ac:dyDescent="0.3">
      <c r="A30382">
        <v>33741</v>
      </c>
      <c r="B30382">
        <v>14898</v>
      </c>
      <c r="C30382" t="s">
        <v>31</v>
      </c>
      <c r="D30382">
        <v>1</v>
      </c>
      <c r="E30382" s="1">
        <v>42253</v>
      </c>
      <c r="F30382" t="s">
        <v>173</v>
      </c>
      <c r="G30382" s="2">
        <v>0.77962962962962967</v>
      </c>
      <c r="H30382">
        <v>16</v>
      </c>
      <c r="I30382">
        <v>16</v>
      </c>
      <c r="J30382" t="s">
        <v>23</v>
      </c>
      <c r="K30382" t="s">
        <v>32</v>
      </c>
      <c r="L30382" t="s">
        <v>33</v>
      </c>
      <c r="M30382" t="s">
        <v>18</v>
      </c>
      <c r="N30382" t="s">
        <v>222</v>
      </c>
      <c r="O30382" t="s">
        <v>198</v>
      </c>
      <c r="P30382" t="s">
        <v>206</v>
      </c>
    </row>
    <row r="30383" spans="1:16" x14ac:dyDescent="0.3">
      <c r="A30383">
        <v>33767</v>
      </c>
      <c r="B30383">
        <v>14912</v>
      </c>
      <c r="C30383" t="s">
        <v>31</v>
      </c>
      <c r="D30383">
        <v>1</v>
      </c>
      <c r="E30383" s="1">
        <v>42254</v>
      </c>
      <c r="F30383" t="s">
        <v>175</v>
      </c>
      <c r="G30383" s="2">
        <v>0.47280092592592593</v>
      </c>
      <c r="H30383">
        <v>16</v>
      </c>
      <c r="I30383">
        <v>16</v>
      </c>
      <c r="J30383" t="s">
        <v>23</v>
      </c>
      <c r="K30383" t="s">
        <v>32</v>
      </c>
      <c r="L30383" t="s">
        <v>33</v>
      </c>
      <c r="M30383" t="s">
        <v>18</v>
      </c>
      <c r="N30383" t="s">
        <v>197</v>
      </c>
      <c r="O30383" t="s">
        <v>198</v>
      </c>
      <c r="P30383" t="s">
        <v>199</v>
      </c>
    </row>
    <row r="30384" spans="1:16" x14ac:dyDescent="0.3">
      <c r="A30384">
        <v>33908</v>
      </c>
      <c r="B30384">
        <v>14975</v>
      </c>
      <c r="C30384" t="s">
        <v>31</v>
      </c>
      <c r="D30384">
        <v>1</v>
      </c>
      <c r="E30384" s="1">
        <v>42255</v>
      </c>
      <c r="F30384" t="s">
        <v>179</v>
      </c>
      <c r="G30384" s="2">
        <v>0.5083333333333333</v>
      </c>
      <c r="H30384">
        <v>16</v>
      </c>
      <c r="I30384">
        <v>16</v>
      </c>
      <c r="J30384" t="s">
        <v>23</v>
      </c>
      <c r="K30384" t="s">
        <v>32</v>
      </c>
      <c r="L30384" t="s">
        <v>33</v>
      </c>
      <c r="M30384" t="s">
        <v>18</v>
      </c>
      <c r="N30384" t="s">
        <v>198</v>
      </c>
      <c r="O30384" t="s">
        <v>198</v>
      </c>
      <c r="P30384" t="s">
        <v>236</v>
      </c>
    </row>
    <row r="30385" spans="1:16" x14ac:dyDescent="0.3">
      <c r="A30385">
        <v>34010</v>
      </c>
      <c r="B30385">
        <v>15022</v>
      </c>
      <c r="C30385" t="s">
        <v>31</v>
      </c>
      <c r="D30385">
        <v>1</v>
      </c>
      <c r="E30385" s="1">
        <v>42255</v>
      </c>
      <c r="F30385" t="s">
        <v>179</v>
      </c>
      <c r="G30385" s="2">
        <v>0.81341435185185185</v>
      </c>
      <c r="H30385">
        <v>16</v>
      </c>
      <c r="I30385">
        <v>16</v>
      </c>
      <c r="J30385" t="s">
        <v>23</v>
      </c>
      <c r="K30385" t="s">
        <v>32</v>
      </c>
      <c r="L30385" t="s">
        <v>33</v>
      </c>
      <c r="M30385" t="s">
        <v>18</v>
      </c>
      <c r="N30385" t="s">
        <v>202</v>
      </c>
      <c r="O30385" t="s">
        <v>198</v>
      </c>
      <c r="P30385" t="s">
        <v>202</v>
      </c>
    </row>
    <row r="30386" spans="1:16" x14ac:dyDescent="0.3">
      <c r="A30386">
        <v>34015</v>
      </c>
      <c r="B30386">
        <v>15024</v>
      </c>
      <c r="C30386" t="s">
        <v>31</v>
      </c>
      <c r="D30386">
        <v>1</v>
      </c>
      <c r="E30386" s="1">
        <v>42255</v>
      </c>
      <c r="F30386" t="s">
        <v>179</v>
      </c>
      <c r="G30386" s="2">
        <v>0.81694444444444447</v>
      </c>
      <c r="H30386">
        <v>16</v>
      </c>
      <c r="I30386">
        <v>16</v>
      </c>
      <c r="J30386" t="s">
        <v>23</v>
      </c>
      <c r="K30386" t="s">
        <v>32</v>
      </c>
      <c r="L30386" t="s">
        <v>33</v>
      </c>
      <c r="M30386" t="s">
        <v>18</v>
      </c>
      <c r="N30386" t="s">
        <v>202</v>
      </c>
      <c r="O30386" t="s">
        <v>198</v>
      </c>
      <c r="P30386" t="s">
        <v>205</v>
      </c>
    </row>
    <row r="30387" spans="1:16" x14ac:dyDescent="0.3">
      <c r="A30387">
        <v>34726</v>
      </c>
      <c r="B30387">
        <v>15328</v>
      </c>
      <c r="C30387" t="s">
        <v>31</v>
      </c>
      <c r="D30387">
        <v>1</v>
      </c>
      <c r="E30387" s="1">
        <v>42260</v>
      </c>
      <c r="F30387" t="s">
        <v>173</v>
      </c>
      <c r="G30387" s="2">
        <v>0.77577546296296296</v>
      </c>
      <c r="H30387">
        <v>16</v>
      </c>
      <c r="I30387">
        <v>16</v>
      </c>
      <c r="J30387" t="s">
        <v>23</v>
      </c>
      <c r="K30387" t="s">
        <v>32</v>
      </c>
      <c r="L30387" t="s">
        <v>33</v>
      </c>
      <c r="M30387" t="s">
        <v>18</v>
      </c>
      <c r="N30387" t="s">
        <v>222</v>
      </c>
      <c r="O30387" t="s">
        <v>198</v>
      </c>
      <c r="P30387" t="s">
        <v>254</v>
      </c>
    </row>
    <row r="30388" spans="1:16" x14ac:dyDescent="0.3">
      <c r="A30388">
        <v>34735</v>
      </c>
      <c r="B30388">
        <v>15333</v>
      </c>
      <c r="C30388" t="s">
        <v>31</v>
      </c>
      <c r="D30388">
        <v>1</v>
      </c>
      <c r="E30388" s="1">
        <v>42260</v>
      </c>
      <c r="F30388" t="s">
        <v>173</v>
      </c>
      <c r="G30388" s="2">
        <v>0.79829861111111111</v>
      </c>
      <c r="H30388">
        <v>16</v>
      </c>
      <c r="I30388">
        <v>16</v>
      </c>
      <c r="J30388" t="s">
        <v>23</v>
      </c>
      <c r="K30388" t="s">
        <v>32</v>
      </c>
      <c r="L30388" t="s">
        <v>33</v>
      </c>
      <c r="M30388" t="s">
        <v>18</v>
      </c>
      <c r="N30388" t="s">
        <v>202</v>
      </c>
      <c r="O30388" t="s">
        <v>198</v>
      </c>
      <c r="P30388" t="s">
        <v>250</v>
      </c>
    </row>
    <row r="30389" spans="1:16" x14ac:dyDescent="0.3">
      <c r="A30389">
        <v>35927</v>
      </c>
      <c r="B30389">
        <v>15862</v>
      </c>
      <c r="C30389" t="s">
        <v>31</v>
      </c>
      <c r="D30389">
        <v>1</v>
      </c>
      <c r="E30389" s="1">
        <v>42269</v>
      </c>
      <c r="F30389" t="s">
        <v>179</v>
      </c>
      <c r="G30389" s="2">
        <v>0.75894675925925925</v>
      </c>
      <c r="H30389">
        <v>16</v>
      </c>
      <c r="I30389">
        <v>16</v>
      </c>
      <c r="J30389" t="s">
        <v>23</v>
      </c>
      <c r="K30389" t="s">
        <v>32</v>
      </c>
      <c r="L30389" t="s">
        <v>33</v>
      </c>
      <c r="M30389" t="s">
        <v>18</v>
      </c>
      <c r="N30389" t="s">
        <v>222</v>
      </c>
      <c r="O30389" t="s">
        <v>198</v>
      </c>
      <c r="P30389" t="s">
        <v>241</v>
      </c>
    </row>
    <row r="30390" spans="1:16" x14ac:dyDescent="0.3">
      <c r="A30390">
        <v>36315</v>
      </c>
      <c r="B30390">
        <v>16034</v>
      </c>
      <c r="C30390" t="s">
        <v>31</v>
      </c>
      <c r="D30390">
        <v>1</v>
      </c>
      <c r="E30390" s="1">
        <v>42274</v>
      </c>
      <c r="F30390" t="s">
        <v>173</v>
      </c>
      <c r="G30390" s="2">
        <v>0.76793981481481477</v>
      </c>
      <c r="H30390">
        <v>16</v>
      </c>
      <c r="I30390">
        <v>16</v>
      </c>
      <c r="J30390" t="s">
        <v>23</v>
      </c>
      <c r="K30390" t="s">
        <v>32</v>
      </c>
      <c r="L30390" t="s">
        <v>33</v>
      </c>
      <c r="M30390" t="s">
        <v>18</v>
      </c>
      <c r="N30390" t="s">
        <v>222</v>
      </c>
      <c r="O30390" t="s">
        <v>198</v>
      </c>
      <c r="P30390" t="s">
        <v>199</v>
      </c>
    </row>
    <row r="30391" spans="1:16" x14ac:dyDescent="0.3">
      <c r="A30391">
        <v>36459</v>
      </c>
      <c r="B30391">
        <v>16098</v>
      </c>
      <c r="C30391" t="s">
        <v>31</v>
      </c>
      <c r="D30391">
        <v>1</v>
      </c>
      <c r="E30391" s="1">
        <v>42275</v>
      </c>
      <c r="F30391" t="s">
        <v>175</v>
      </c>
      <c r="G30391" s="2">
        <v>0.77457175925925925</v>
      </c>
      <c r="H30391">
        <v>16</v>
      </c>
      <c r="I30391">
        <v>16</v>
      </c>
      <c r="J30391" t="s">
        <v>23</v>
      </c>
      <c r="K30391" t="s">
        <v>32</v>
      </c>
      <c r="L30391" t="s">
        <v>33</v>
      </c>
      <c r="M30391" t="s">
        <v>18</v>
      </c>
      <c r="N30391" t="s">
        <v>222</v>
      </c>
      <c r="O30391" t="s">
        <v>198</v>
      </c>
      <c r="P30391" t="s">
        <v>247</v>
      </c>
    </row>
    <row r="30392" spans="1:16" x14ac:dyDescent="0.3">
      <c r="A30392">
        <v>38290</v>
      </c>
      <c r="B30392">
        <v>16891</v>
      </c>
      <c r="C30392" t="s">
        <v>31</v>
      </c>
      <c r="D30392">
        <v>1</v>
      </c>
      <c r="E30392" s="1">
        <v>42291</v>
      </c>
      <c r="F30392" t="s">
        <v>181</v>
      </c>
      <c r="G30392" s="2">
        <v>0.52155092592592589</v>
      </c>
      <c r="H30392">
        <v>16</v>
      </c>
      <c r="I30392">
        <v>16</v>
      </c>
      <c r="J30392" t="s">
        <v>23</v>
      </c>
      <c r="K30392" t="s">
        <v>32</v>
      </c>
      <c r="L30392" t="s">
        <v>33</v>
      </c>
      <c r="M30392" t="s">
        <v>18</v>
      </c>
      <c r="N30392" t="s">
        <v>198</v>
      </c>
      <c r="O30392" t="s">
        <v>198</v>
      </c>
      <c r="P30392" t="s">
        <v>216</v>
      </c>
    </row>
    <row r="30393" spans="1:16" x14ac:dyDescent="0.3">
      <c r="A30393">
        <v>38389</v>
      </c>
      <c r="B30393">
        <v>16934</v>
      </c>
      <c r="C30393" t="s">
        <v>31</v>
      </c>
      <c r="D30393">
        <v>1</v>
      </c>
      <c r="E30393" s="1">
        <v>42291</v>
      </c>
      <c r="F30393" t="s">
        <v>181</v>
      </c>
      <c r="G30393" s="2">
        <v>0.85256944444444449</v>
      </c>
      <c r="H30393">
        <v>16</v>
      </c>
      <c r="I30393">
        <v>16</v>
      </c>
      <c r="J30393" t="s">
        <v>23</v>
      </c>
      <c r="K30393" t="s">
        <v>32</v>
      </c>
      <c r="L30393" t="s">
        <v>33</v>
      </c>
      <c r="M30393" t="s">
        <v>18</v>
      </c>
      <c r="N30393" t="s">
        <v>209</v>
      </c>
      <c r="O30393" t="s">
        <v>198</v>
      </c>
      <c r="P30393" t="s">
        <v>214</v>
      </c>
    </row>
    <row r="30394" spans="1:16" x14ac:dyDescent="0.3">
      <c r="A30394">
        <v>39116</v>
      </c>
      <c r="B30394">
        <v>17241</v>
      </c>
      <c r="C30394" t="s">
        <v>31</v>
      </c>
      <c r="D30394">
        <v>1</v>
      </c>
      <c r="E30394" s="1">
        <v>42297</v>
      </c>
      <c r="F30394" t="s">
        <v>179</v>
      </c>
      <c r="G30394" s="2">
        <v>0.6507060185185185</v>
      </c>
      <c r="H30394">
        <v>16</v>
      </c>
      <c r="I30394">
        <v>16</v>
      </c>
      <c r="J30394" t="s">
        <v>23</v>
      </c>
      <c r="K30394" t="s">
        <v>32</v>
      </c>
      <c r="L30394" t="s">
        <v>33</v>
      </c>
      <c r="M30394" t="s">
        <v>18</v>
      </c>
      <c r="N30394" t="s">
        <v>207</v>
      </c>
      <c r="O30394" t="s">
        <v>198</v>
      </c>
      <c r="P30394" t="s">
        <v>200</v>
      </c>
    </row>
    <row r="30395" spans="1:16" x14ac:dyDescent="0.3">
      <c r="A30395">
        <v>39218</v>
      </c>
      <c r="B30395">
        <v>17282</v>
      </c>
      <c r="C30395" t="s">
        <v>31</v>
      </c>
      <c r="D30395">
        <v>1</v>
      </c>
      <c r="E30395" s="1">
        <v>42298</v>
      </c>
      <c r="F30395" t="s">
        <v>181</v>
      </c>
      <c r="G30395" s="2">
        <v>0.51572916666666668</v>
      </c>
      <c r="H30395">
        <v>16</v>
      </c>
      <c r="I30395">
        <v>16</v>
      </c>
      <c r="J30395" t="s">
        <v>23</v>
      </c>
      <c r="K30395" t="s">
        <v>32</v>
      </c>
      <c r="L30395" t="s">
        <v>33</v>
      </c>
      <c r="M30395" t="s">
        <v>18</v>
      </c>
      <c r="N30395" t="s">
        <v>198</v>
      </c>
      <c r="O30395" t="s">
        <v>198</v>
      </c>
      <c r="P30395" t="s">
        <v>233</v>
      </c>
    </row>
    <row r="30396" spans="1:16" x14ac:dyDescent="0.3">
      <c r="A30396">
        <v>39226</v>
      </c>
      <c r="B30396">
        <v>17286</v>
      </c>
      <c r="C30396" t="s">
        <v>31</v>
      </c>
      <c r="D30396">
        <v>1</v>
      </c>
      <c r="E30396" s="1">
        <v>42298</v>
      </c>
      <c r="F30396" t="s">
        <v>181</v>
      </c>
      <c r="G30396" s="2">
        <v>0.53098379629629633</v>
      </c>
      <c r="H30396">
        <v>16</v>
      </c>
      <c r="I30396">
        <v>16</v>
      </c>
      <c r="J30396" t="s">
        <v>23</v>
      </c>
      <c r="K30396" t="s">
        <v>32</v>
      </c>
      <c r="L30396" t="s">
        <v>33</v>
      </c>
      <c r="M30396" t="s">
        <v>18</v>
      </c>
      <c r="N30396" t="s">
        <v>198</v>
      </c>
      <c r="O30396" t="s">
        <v>198</v>
      </c>
      <c r="P30396" t="s">
        <v>249</v>
      </c>
    </row>
    <row r="30397" spans="1:16" x14ac:dyDescent="0.3">
      <c r="A30397">
        <v>39803</v>
      </c>
      <c r="B30397">
        <v>17519</v>
      </c>
      <c r="C30397" t="s">
        <v>31</v>
      </c>
      <c r="D30397">
        <v>1</v>
      </c>
      <c r="E30397" s="1">
        <v>42302</v>
      </c>
      <c r="F30397" t="s">
        <v>173</v>
      </c>
      <c r="G30397" s="2">
        <v>0.50241898148148145</v>
      </c>
      <c r="H30397">
        <v>16</v>
      </c>
      <c r="I30397">
        <v>16</v>
      </c>
      <c r="J30397" t="s">
        <v>23</v>
      </c>
      <c r="K30397" t="s">
        <v>32</v>
      </c>
      <c r="L30397" t="s">
        <v>33</v>
      </c>
      <c r="M30397" t="s">
        <v>18</v>
      </c>
      <c r="N30397" t="s">
        <v>198</v>
      </c>
      <c r="O30397" t="s">
        <v>198</v>
      </c>
      <c r="P30397" t="s">
        <v>228</v>
      </c>
    </row>
    <row r="30398" spans="1:16" x14ac:dyDescent="0.3">
      <c r="A30398">
        <v>39908</v>
      </c>
      <c r="B30398">
        <v>17563</v>
      </c>
      <c r="C30398" t="s">
        <v>31</v>
      </c>
      <c r="D30398">
        <v>1</v>
      </c>
      <c r="E30398" s="1">
        <v>42304</v>
      </c>
      <c r="F30398" t="s">
        <v>179</v>
      </c>
      <c r="G30398" s="2">
        <v>0.48230324074074077</v>
      </c>
      <c r="H30398">
        <v>16</v>
      </c>
      <c r="I30398">
        <v>16</v>
      </c>
      <c r="J30398" t="s">
        <v>23</v>
      </c>
      <c r="K30398" t="s">
        <v>32</v>
      </c>
      <c r="L30398" t="s">
        <v>33</v>
      </c>
      <c r="M30398" t="s">
        <v>18</v>
      </c>
      <c r="N30398" t="s">
        <v>197</v>
      </c>
      <c r="O30398" t="s">
        <v>198</v>
      </c>
      <c r="P30398" t="s">
        <v>227</v>
      </c>
    </row>
    <row r="30399" spans="1:16" x14ac:dyDescent="0.3">
      <c r="A30399">
        <v>40066</v>
      </c>
      <c r="B30399">
        <v>17649</v>
      </c>
      <c r="C30399" t="s">
        <v>31</v>
      </c>
      <c r="D30399">
        <v>1</v>
      </c>
      <c r="E30399" s="1">
        <v>42305</v>
      </c>
      <c r="F30399" t="s">
        <v>181</v>
      </c>
      <c r="G30399" s="2">
        <v>0.60703703703703704</v>
      </c>
      <c r="H30399">
        <v>16</v>
      </c>
      <c r="I30399">
        <v>16</v>
      </c>
      <c r="J30399" t="s">
        <v>23</v>
      </c>
      <c r="K30399" t="s">
        <v>32</v>
      </c>
      <c r="L30399" t="s">
        <v>33</v>
      </c>
      <c r="M30399" t="s">
        <v>18</v>
      </c>
      <c r="N30399" t="s">
        <v>201</v>
      </c>
      <c r="O30399" t="s">
        <v>198</v>
      </c>
      <c r="P30399" t="s">
        <v>224</v>
      </c>
    </row>
    <row r="30400" spans="1:16" x14ac:dyDescent="0.3">
      <c r="A30400">
        <v>40088</v>
      </c>
      <c r="B30400">
        <v>17661</v>
      </c>
      <c r="C30400" t="s">
        <v>31</v>
      </c>
      <c r="D30400">
        <v>1</v>
      </c>
      <c r="E30400" s="1">
        <v>42305</v>
      </c>
      <c r="F30400" t="s">
        <v>181</v>
      </c>
      <c r="G30400" s="2">
        <v>0.70854166666666663</v>
      </c>
      <c r="H30400">
        <v>16</v>
      </c>
      <c r="I30400">
        <v>16</v>
      </c>
      <c r="J30400" t="s">
        <v>23</v>
      </c>
      <c r="K30400" t="s">
        <v>32</v>
      </c>
      <c r="L30400" t="s">
        <v>33</v>
      </c>
      <c r="M30400" t="s">
        <v>18</v>
      </c>
      <c r="N30400" t="s">
        <v>208</v>
      </c>
      <c r="O30400" t="s">
        <v>198</v>
      </c>
      <c r="P30400" t="s">
        <v>222</v>
      </c>
    </row>
    <row r="30401" spans="1:16" x14ac:dyDescent="0.3">
      <c r="A30401">
        <v>40095</v>
      </c>
      <c r="B30401">
        <v>17667</v>
      </c>
      <c r="C30401" t="s">
        <v>31</v>
      </c>
      <c r="D30401">
        <v>1</v>
      </c>
      <c r="E30401" s="1">
        <v>42305</v>
      </c>
      <c r="F30401" t="s">
        <v>181</v>
      </c>
      <c r="G30401" s="2">
        <v>0.73143518518518513</v>
      </c>
      <c r="H30401">
        <v>16</v>
      </c>
      <c r="I30401">
        <v>16</v>
      </c>
      <c r="J30401" t="s">
        <v>23</v>
      </c>
      <c r="K30401" t="s">
        <v>32</v>
      </c>
      <c r="L30401" t="s">
        <v>33</v>
      </c>
      <c r="M30401" t="s">
        <v>18</v>
      </c>
      <c r="N30401" t="s">
        <v>208</v>
      </c>
      <c r="O30401" t="s">
        <v>198</v>
      </c>
      <c r="P30401" t="s">
        <v>220</v>
      </c>
    </row>
    <row r="30402" spans="1:16" x14ac:dyDescent="0.3">
      <c r="A30402">
        <v>40716</v>
      </c>
      <c r="B30402">
        <v>17942</v>
      </c>
      <c r="C30402" t="s">
        <v>31</v>
      </c>
      <c r="D30402">
        <v>1</v>
      </c>
      <c r="E30402" s="1">
        <v>42310</v>
      </c>
      <c r="F30402" t="s">
        <v>175</v>
      </c>
      <c r="G30402" s="2">
        <v>0.51158564814814811</v>
      </c>
      <c r="H30402">
        <v>16</v>
      </c>
      <c r="I30402">
        <v>16</v>
      </c>
      <c r="J30402" t="s">
        <v>23</v>
      </c>
      <c r="K30402" t="s">
        <v>32</v>
      </c>
      <c r="L30402" t="s">
        <v>33</v>
      </c>
      <c r="M30402" t="s">
        <v>18</v>
      </c>
      <c r="N30402" t="s">
        <v>198</v>
      </c>
      <c r="O30402" t="s">
        <v>198</v>
      </c>
      <c r="P30402" t="s">
        <v>218</v>
      </c>
    </row>
    <row r="30403" spans="1:16" x14ac:dyDescent="0.3">
      <c r="A30403">
        <v>40727</v>
      </c>
      <c r="B30403">
        <v>17943</v>
      </c>
      <c r="C30403" t="s">
        <v>31</v>
      </c>
      <c r="D30403">
        <v>1</v>
      </c>
      <c r="E30403" s="1">
        <v>42310</v>
      </c>
      <c r="F30403" t="s">
        <v>175</v>
      </c>
      <c r="G30403" s="2">
        <v>0.51473379629629634</v>
      </c>
      <c r="H30403">
        <v>16</v>
      </c>
      <c r="I30403">
        <v>16</v>
      </c>
      <c r="J30403" t="s">
        <v>23</v>
      </c>
      <c r="K30403" t="s">
        <v>32</v>
      </c>
      <c r="L30403" t="s">
        <v>33</v>
      </c>
      <c r="M30403" t="s">
        <v>18</v>
      </c>
      <c r="N30403" t="s">
        <v>198</v>
      </c>
      <c r="O30403" t="s">
        <v>198</v>
      </c>
      <c r="P30403" t="s">
        <v>217</v>
      </c>
    </row>
    <row r="30404" spans="1:16" x14ac:dyDescent="0.3">
      <c r="A30404">
        <v>40834</v>
      </c>
      <c r="B30404">
        <v>17989</v>
      </c>
      <c r="C30404" t="s">
        <v>31</v>
      </c>
      <c r="D30404">
        <v>1</v>
      </c>
      <c r="E30404" s="1">
        <v>42310</v>
      </c>
      <c r="F30404" t="s">
        <v>175</v>
      </c>
      <c r="G30404" s="2">
        <v>0.92501157407407408</v>
      </c>
      <c r="H30404">
        <v>16</v>
      </c>
      <c r="I30404">
        <v>16</v>
      </c>
      <c r="J30404" t="s">
        <v>23</v>
      </c>
      <c r="K30404" t="s">
        <v>32</v>
      </c>
      <c r="L30404" t="s">
        <v>33</v>
      </c>
      <c r="M30404" t="s">
        <v>18</v>
      </c>
      <c r="N30404" t="s">
        <v>215</v>
      </c>
      <c r="O30404" t="s">
        <v>198</v>
      </c>
      <c r="P30404" t="s">
        <v>200</v>
      </c>
    </row>
    <row r="30405" spans="1:16" x14ac:dyDescent="0.3">
      <c r="A30405">
        <v>40918</v>
      </c>
      <c r="B30405">
        <v>18024</v>
      </c>
      <c r="C30405" t="s">
        <v>31</v>
      </c>
      <c r="D30405">
        <v>1</v>
      </c>
      <c r="E30405" s="1">
        <v>42311</v>
      </c>
      <c r="F30405" t="s">
        <v>179</v>
      </c>
      <c r="G30405" s="2">
        <v>0.7399189814814815</v>
      </c>
      <c r="H30405">
        <v>16</v>
      </c>
      <c r="I30405">
        <v>16</v>
      </c>
      <c r="J30405" t="s">
        <v>23</v>
      </c>
      <c r="K30405" t="s">
        <v>32</v>
      </c>
      <c r="L30405" t="s">
        <v>33</v>
      </c>
      <c r="M30405" t="s">
        <v>18</v>
      </c>
      <c r="N30405" t="s">
        <v>208</v>
      </c>
      <c r="O30405" t="s">
        <v>198</v>
      </c>
      <c r="P30405" t="s">
        <v>228</v>
      </c>
    </row>
    <row r="30406" spans="1:16" x14ac:dyDescent="0.3">
      <c r="A30406">
        <v>41035</v>
      </c>
      <c r="B30406">
        <v>18074</v>
      </c>
      <c r="C30406" t="s">
        <v>31</v>
      </c>
      <c r="D30406">
        <v>1</v>
      </c>
      <c r="E30406" s="1">
        <v>42312</v>
      </c>
      <c r="F30406" t="s">
        <v>181</v>
      </c>
      <c r="G30406" s="2">
        <v>0.78973379629629625</v>
      </c>
      <c r="H30406">
        <v>16</v>
      </c>
      <c r="I30406">
        <v>16</v>
      </c>
      <c r="J30406" t="s">
        <v>23</v>
      </c>
      <c r="K30406" t="s">
        <v>32</v>
      </c>
      <c r="L30406" t="s">
        <v>33</v>
      </c>
      <c r="M30406" t="s">
        <v>18</v>
      </c>
      <c r="N30406" t="s">
        <v>222</v>
      </c>
      <c r="O30406" t="s">
        <v>198</v>
      </c>
      <c r="P30406" t="s">
        <v>217</v>
      </c>
    </row>
    <row r="30407" spans="1:16" x14ac:dyDescent="0.3">
      <c r="A30407">
        <v>41539</v>
      </c>
      <c r="B30407">
        <v>18280</v>
      </c>
      <c r="C30407" t="s">
        <v>31</v>
      </c>
      <c r="D30407">
        <v>1</v>
      </c>
      <c r="E30407" s="1">
        <v>42316</v>
      </c>
      <c r="F30407" t="s">
        <v>173</v>
      </c>
      <c r="G30407" s="2">
        <v>0.49336805555555557</v>
      </c>
      <c r="H30407">
        <v>16</v>
      </c>
      <c r="I30407">
        <v>16</v>
      </c>
      <c r="J30407" t="s">
        <v>23</v>
      </c>
      <c r="K30407" t="s">
        <v>32</v>
      </c>
      <c r="L30407" t="s">
        <v>33</v>
      </c>
      <c r="M30407" t="s">
        <v>18</v>
      </c>
      <c r="N30407" t="s">
        <v>197</v>
      </c>
      <c r="O30407" t="s">
        <v>198</v>
      </c>
      <c r="P30407" t="s">
        <v>223</v>
      </c>
    </row>
    <row r="30408" spans="1:16" x14ac:dyDescent="0.3">
      <c r="A30408">
        <v>41629</v>
      </c>
      <c r="B30408">
        <v>18315</v>
      </c>
      <c r="C30408" t="s">
        <v>31</v>
      </c>
      <c r="D30408">
        <v>1</v>
      </c>
      <c r="E30408" s="1">
        <v>42316</v>
      </c>
      <c r="F30408" t="s">
        <v>173</v>
      </c>
      <c r="G30408" s="2">
        <v>0.76862268518518517</v>
      </c>
      <c r="H30408">
        <v>16</v>
      </c>
      <c r="I30408">
        <v>16</v>
      </c>
      <c r="J30408" t="s">
        <v>23</v>
      </c>
      <c r="K30408" t="s">
        <v>32</v>
      </c>
      <c r="L30408" t="s">
        <v>33</v>
      </c>
      <c r="M30408" t="s">
        <v>18</v>
      </c>
      <c r="N30408" t="s">
        <v>222</v>
      </c>
      <c r="O30408" t="s">
        <v>198</v>
      </c>
      <c r="P30408" t="s">
        <v>246</v>
      </c>
    </row>
    <row r="30409" spans="1:16" x14ac:dyDescent="0.3">
      <c r="A30409">
        <v>41757</v>
      </c>
      <c r="B30409">
        <v>18366</v>
      </c>
      <c r="C30409" t="s">
        <v>31</v>
      </c>
      <c r="D30409">
        <v>1</v>
      </c>
      <c r="E30409" s="1">
        <v>42317</v>
      </c>
      <c r="F30409" t="s">
        <v>175</v>
      </c>
      <c r="G30409" s="2">
        <v>0.74435185185185182</v>
      </c>
      <c r="H30409">
        <v>16</v>
      </c>
      <c r="I30409">
        <v>16</v>
      </c>
      <c r="J30409" t="s">
        <v>23</v>
      </c>
      <c r="K30409" t="s">
        <v>32</v>
      </c>
      <c r="L30409" t="s">
        <v>33</v>
      </c>
      <c r="M30409" t="s">
        <v>18</v>
      </c>
      <c r="N30409" t="s">
        <v>208</v>
      </c>
      <c r="O30409" t="s">
        <v>198</v>
      </c>
      <c r="P30409" t="s">
        <v>245</v>
      </c>
    </row>
    <row r="30410" spans="1:16" x14ac:dyDescent="0.3">
      <c r="A30410">
        <v>41761</v>
      </c>
      <c r="B30410">
        <v>18368</v>
      </c>
      <c r="C30410" t="s">
        <v>31</v>
      </c>
      <c r="D30410">
        <v>1</v>
      </c>
      <c r="E30410" s="1">
        <v>42317</v>
      </c>
      <c r="F30410" t="s">
        <v>175</v>
      </c>
      <c r="G30410" s="2">
        <v>0.77909722222222222</v>
      </c>
      <c r="H30410">
        <v>16</v>
      </c>
      <c r="I30410">
        <v>16</v>
      </c>
      <c r="J30410" t="s">
        <v>23</v>
      </c>
      <c r="K30410" t="s">
        <v>32</v>
      </c>
      <c r="L30410" t="s">
        <v>33</v>
      </c>
      <c r="M30410" t="s">
        <v>18</v>
      </c>
      <c r="N30410" t="s">
        <v>222</v>
      </c>
      <c r="O30410" t="s">
        <v>198</v>
      </c>
      <c r="P30410" t="s">
        <v>210</v>
      </c>
    </row>
    <row r="30411" spans="1:16" x14ac:dyDescent="0.3">
      <c r="A30411">
        <v>41884</v>
      </c>
      <c r="B30411">
        <v>18428</v>
      </c>
      <c r="C30411" t="s">
        <v>31</v>
      </c>
      <c r="D30411">
        <v>1</v>
      </c>
      <c r="E30411" s="1">
        <v>42318</v>
      </c>
      <c r="F30411" t="s">
        <v>179</v>
      </c>
      <c r="G30411" s="2">
        <v>0.73571759259259262</v>
      </c>
      <c r="H30411">
        <v>16</v>
      </c>
      <c r="I30411">
        <v>16</v>
      </c>
      <c r="J30411" t="s">
        <v>23</v>
      </c>
      <c r="K30411" t="s">
        <v>32</v>
      </c>
      <c r="L30411" t="s">
        <v>33</v>
      </c>
      <c r="M30411" t="s">
        <v>18</v>
      </c>
      <c r="N30411" t="s">
        <v>208</v>
      </c>
      <c r="O30411" t="s">
        <v>198</v>
      </c>
      <c r="P30411" t="s">
        <v>219</v>
      </c>
    </row>
    <row r="30412" spans="1:16" x14ac:dyDescent="0.3">
      <c r="A30412">
        <v>42582</v>
      </c>
      <c r="B30412">
        <v>18727</v>
      </c>
      <c r="C30412" t="s">
        <v>31</v>
      </c>
      <c r="D30412">
        <v>1</v>
      </c>
      <c r="E30412" s="1">
        <v>42323</v>
      </c>
      <c r="F30412" t="s">
        <v>173</v>
      </c>
      <c r="G30412" s="2">
        <v>0.93590277777777775</v>
      </c>
      <c r="H30412">
        <v>16</v>
      </c>
      <c r="I30412">
        <v>16</v>
      </c>
      <c r="J30412" t="s">
        <v>23</v>
      </c>
      <c r="K30412" t="s">
        <v>32</v>
      </c>
      <c r="L30412" t="s">
        <v>33</v>
      </c>
      <c r="M30412" t="s">
        <v>18</v>
      </c>
      <c r="N30412" t="s">
        <v>215</v>
      </c>
      <c r="O30412" t="s">
        <v>198</v>
      </c>
      <c r="P30412" t="s">
        <v>214</v>
      </c>
    </row>
    <row r="30413" spans="1:16" x14ac:dyDescent="0.3">
      <c r="A30413">
        <v>42617</v>
      </c>
      <c r="B30413">
        <v>18741</v>
      </c>
      <c r="C30413" t="s">
        <v>31</v>
      </c>
      <c r="D30413">
        <v>1</v>
      </c>
      <c r="E30413" s="1">
        <v>42324</v>
      </c>
      <c r="F30413" t="s">
        <v>175</v>
      </c>
      <c r="G30413" s="2">
        <v>0.53711805555555558</v>
      </c>
      <c r="H30413">
        <v>16</v>
      </c>
      <c r="I30413">
        <v>16</v>
      </c>
      <c r="J30413" t="s">
        <v>23</v>
      </c>
      <c r="K30413" t="s">
        <v>32</v>
      </c>
      <c r="L30413" t="s">
        <v>33</v>
      </c>
      <c r="M30413" t="s">
        <v>18</v>
      </c>
      <c r="N30413" t="s">
        <v>198</v>
      </c>
      <c r="O30413" t="s">
        <v>198</v>
      </c>
      <c r="P30413" t="s">
        <v>223</v>
      </c>
    </row>
    <row r="30414" spans="1:16" x14ac:dyDescent="0.3">
      <c r="A30414">
        <v>42841</v>
      </c>
      <c r="B30414">
        <v>18842</v>
      </c>
      <c r="C30414" t="s">
        <v>31</v>
      </c>
      <c r="D30414">
        <v>1</v>
      </c>
      <c r="E30414" s="1">
        <v>42326</v>
      </c>
      <c r="F30414" t="s">
        <v>181</v>
      </c>
      <c r="G30414" s="2">
        <v>0.49671296296296297</v>
      </c>
      <c r="H30414">
        <v>16</v>
      </c>
      <c r="I30414">
        <v>16</v>
      </c>
      <c r="J30414" t="s">
        <v>23</v>
      </c>
      <c r="K30414" t="s">
        <v>32</v>
      </c>
      <c r="L30414" t="s">
        <v>33</v>
      </c>
      <c r="M30414" t="s">
        <v>18</v>
      </c>
      <c r="N30414" t="s">
        <v>197</v>
      </c>
      <c r="O30414" t="s">
        <v>198</v>
      </c>
      <c r="P30414" t="s">
        <v>220</v>
      </c>
    </row>
    <row r="30415" spans="1:16" x14ac:dyDescent="0.3">
      <c r="A30415">
        <v>42878</v>
      </c>
      <c r="B30415">
        <v>18850</v>
      </c>
      <c r="C30415" t="s">
        <v>31</v>
      </c>
      <c r="D30415">
        <v>1</v>
      </c>
      <c r="E30415" s="1">
        <v>42326</v>
      </c>
      <c r="F30415" t="s">
        <v>181</v>
      </c>
      <c r="G30415" s="2">
        <v>0.53681712962962957</v>
      </c>
      <c r="H30415">
        <v>16</v>
      </c>
      <c r="I30415">
        <v>16</v>
      </c>
      <c r="J30415" t="s">
        <v>23</v>
      </c>
      <c r="K30415" t="s">
        <v>32</v>
      </c>
      <c r="L30415" t="s">
        <v>33</v>
      </c>
      <c r="M30415" t="s">
        <v>18</v>
      </c>
      <c r="N30415" t="s">
        <v>198</v>
      </c>
      <c r="O30415" t="s">
        <v>198</v>
      </c>
      <c r="P30415" t="s">
        <v>200</v>
      </c>
    </row>
    <row r="30416" spans="1:16" x14ac:dyDescent="0.3">
      <c r="A30416">
        <v>43414</v>
      </c>
      <c r="B30416">
        <v>19089</v>
      </c>
      <c r="C30416" t="s">
        <v>31</v>
      </c>
      <c r="D30416">
        <v>1</v>
      </c>
      <c r="E30416" s="1">
        <v>42330</v>
      </c>
      <c r="F30416" t="s">
        <v>173</v>
      </c>
      <c r="G30416" s="2">
        <v>0.61299768518518516</v>
      </c>
      <c r="H30416">
        <v>16</v>
      </c>
      <c r="I30416">
        <v>16</v>
      </c>
      <c r="J30416" t="s">
        <v>23</v>
      </c>
      <c r="K30416" t="s">
        <v>32</v>
      </c>
      <c r="L30416" t="s">
        <v>33</v>
      </c>
      <c r="M30416" t="s">
        <v>18</v>
      </c>
      <c r="N30416" t="s">
        <v>201</v>
      </c>
      <c r="O30416" t="s">
        <v>198</v>
      </c>
      <c r="P30416" t="s">
        <v>248</v>
      </c>
    </row>
    <row r="30417" spans="1:16" x14ac:dyDescent="0.3">
      <c r="A30417">
        <v>43448</v>
      </c>
      <c r="B30417">
        <v>19108</v>
      </c>
      <c r="C30417" t="s">
        <v>31</v>
      </c>
      <c r="D30417">
        <v>1</v>
      </c>
      <c r="E30417" s="1">
        <v>42330</v>
      </c>
      <c r="F30417" t="s">
        <v>173</v>
      </c>
      <c r="G30417" s="2">
        <v>0.76318287037037036</v>
      </c>
      <c r="H30417">
        <v>16</v>
      </c>
      <c r="I30417">
        <v>16</v>
      </c>
      <c r="J30417" t="s">
        <v>23</v>
      </c>
      <c r="K30417" t="s">
        <v>32</v>
      </c>
      <c r="L30417" t="s">
        <v>33</v>
      </c>
      <c r="M30417" t="s">
        <v>18</v>
      </c>
      <c r="N30417" t="s">
        <v>222</v>
      </c>
      <c r="O30417" t="s">
        <v>198</v>
      </c>
      <c r="P30417" t="s">
        <v>231</v>
      </c>
    </row>
    <row r="30418" spans="1:16" x14ac:dyDescent="0.3">
      <c r="A30418">
        <v>43489</v>
      </c>
      <c r="B30418">
        <v>19125</v>
      </c>
      <c r="C30418" t="s">
        <v>31</v>
      </c>
      <c r="D30418">
        <v>1</v>
      </c>
      <c r="E30418" s="1">
        <v>42331</v>
      </c>
      <c r="F30418" t="s">
        <v>175</v>
      </c>
      <c r="G30418" s="2">
        <v>0.49809027777777776</v>
      </c>
      <c r="H30418">
        <v>16</v>
      </c>
      <c r="I30418">
        <v>16</v>
      </c>
      <c r="J30418" t="s">
        <v>23</v>
      </c>
      <c r="K30418" t="s">
        <v>32</v>
      </c>
      <c r="L30418" t="s">
        <v>33</v>
      </c>
      <c r="M30418" t="s">
        <v>18</v>
      </c>
      <c r="N30418" t="s">
        <v>197</v>
      </c>
      <c r="O30418" t="s">
        <v>198</v>
      </c>
      <c r="P30418" t="s">
        <v>207</v>
      </c>
    </row>
    <row r="30419" spans="1:16" x14ac:dyDescent="0.3">
      <c r="A30419">
        <v>43628</v>
      </c>
      <c r="B30419">
        <v>19185</v>
      </c>
      <c r="C30419" t="s">
        <v>31</v>
      </c>
      <c r="D30419">
        <v>1</v>
      </c>
      <c r="E30419" s="1">
        <v>42332</v>
      </c>
      <c r="F30419" t="s">
        <v>179</v>
      </c>
      <c r="G30419" s="2">
        <v>0.52049768518518513</v>
      </c>
      <c r="H30419">
        <v>16</v>
      </c>
      <c r="I30419">
        <v>16</v>
      </c>
      <c r="J30419" t="s">
        <v>23</v>
      </c>
      <c r="K30419" t="s">
        <v>32</v>
      </c>
      <c r="L30419" t="s">
        <v>33</v>
      </c>
      <c r="M30419" t="s">
        <v>18</v>
      </c>
      <c r="N30419" t="s">
        <v>198</v>
      </c>
      <c r="O30419" t="s">
        <v>198</v>
      </c>
      <c r="P30419" t="s">
        <v>227</v>
      </c>
    </row>
    <row r="30420" spans="1:16" x14ac:dyDescent="0.3">
      <c r="A30420">
        <v>43686</v>
      </c>
      <c r="B30420">
        <v>19202</v>
      </c>
      <c r="C30420" t="s">
        <v>31</v>
      </c>
      <c r="D30420">
        <v>1</v>
      </c>
      <c r="E30420" s="1">
        <v>42332</v>
      </c>
      <c r="F30420" t="s">
        <v>179</v>
      </c>
      <c r="G30420" s="2">
        <v>0.65200231481481485</v>
      </c>
      <c r="H30420">
        <v>16</v>
      </c>
      <c r="I30420">
        <v>16</v>
      </c>
      <c r="J30420" t="s">
        <v>23</v>
      </c>
      <c r="K30420" t="s">
        <v>32</v>
      </c>
      <c r="L30420" t="s">
        <v>33</v>
      </c>
      <c r="M30420" t="s">
        <v>18</v>
      </c>
      <c r="N30420" t="s">
        <v>207</v>
      </c>
      <c r="O30420" t="s">
        <v>198</v>
      </c>
      <c r="P30420" t="s">
        <v>241</v>
      </c>
    </row>
    <row r="30421" spans="1:16" x14ac:dyDescent="0.3">
      <c r="A30421">
        <v>43865</v>
      </c>
      <c r="B30421">
        <v>19280</v>
      </c>
      <c r="C30421" t="s">
        <v>31</v>
      </c>
      <c r="D30421">
        <v>1</v>
      </c>
      <c r="E30421" s="1">
        <v>42333</v>
      </c>
      <c r="F30421" t="s">
        <v>181</v>
      </c>
      <c r="G30421" s="2">
        <v>0.82446759259259261</v>
      </c>
      <c r="H30421">
        <v>16</v>
      </c>
      <c r="I30421">
        <v>16</v>
      </c>
      <c r="J30421" t="s">
        <v>23</v>
      </c>
      <c r="K30421" t="s">
        <v>32</v>
      </c>
      <c r="L30421" t="s">
        <v>33</v>
      </c>
      <c r="M30421" t="s">
        <v>18</v>
      </c>
      <c r="N30421" t="s">
        <v>202</v>
      </c>
      <c r="O30421" t="s">
        <v>198</v>
      </c>
      <c r="P30421" t="s">
        <v>201</v>
      </c>
    </row>
    <row r="30422" spans="1:16" x14ac:dyDescent="0.3">
      <c r="A30422">
        <v>43880</v>
      </c>
      <c r="B30422">
        <v>19287</v>
      </c>
      <c r="C30422" t="s">
        <v>31</v>
      </c>
      <c r="D30422">
        <v>1</v>
      </c>
      <c r="E30422" s="1">
        <v>42333</v>
      </c>
      <c r="F30422" t="s">
        <v>181</v>
      </c>
      <c r="G30422" s="2">
        <v>0.88696759259259261</v>
      </c>
      <c r="H30422">
        <v>16</v>
      </c>
      <c r="I30422">
        <v>16</v>
      </c>
      <c r="J30422" t="s">
        <v>23</v>
      </c>
      <c r="K30422" t="s">
        <v>32</v>
      </c>
      <c r="L30422" t="s">
        <v>33</v>
      </c>
      <c r="M30422" t="s">
        <v>18</v>
      </c>
      <c r="N30422" t="s">
        <v>211</v>
      </c>
      <c r="O30422" t="s">
        <v>198</v>
      </c>
      <c r="P30422" t="s">
        <v>201</v>
      </c>
    </row>
    <row r="30423" spans="1:16" x14ac:dyDescent="0.3">
      <c r="A30423">
        <v>44554</v>
      </c>
      <c r="B30423">
        <v>19576</v>
      </c>
      <c r="C30423" t="s">
        <v>31</v>
      </c>
      <c r="D30423">
        <v>1</v>
      </c>
      <c r="E30423" s="1">
        <v>42337</v>
      </c>
      <c r="F30423" t="s">
        <v>173</v>
      </c>
      <c r="G30423" s="2">
        <v>0.57967592592592587</v>
      </c>
      <c r="H30423">
        <v>16</v>
      </c>
      <c r="I30423">
        <v>16</v>
      </c>
      <c r="J30423" t="s">
        <v>23</v>
      </c>
      <c r="K30423" t="s">
        <v>32</v>
      </c>
      <c r="L30423" t="s">
        <v>33</v>
      </c>
      <c r="M30423" t="s">
        <v>18</v>
      </c>
      <c r="N30423" t="s">
        <v>217</v>
      </c>
      <c r="O30423" t="s">
        <v>198</v>
      </c>
      <c r="P30423" t="s">
        <v>240</v>
      </c>
    </row>
    <row r="30424" spans="1:16" x14ac:dyDescent="0.3">
      <c r="A30424">
        <v>44691</v>
      </c>
      <c r="B30424">
        <v>19634</v>
      </c>
      <c r="C30424" t="s">
        <v>31</v>
      </c>
      <c r="D30424">
        <v>1</v>
      </c>
      <c r="E30424" s="1">
        <v>42338</v>
      </c>
      <c r="F30424" t="s">
        <v>175</v>
      </c>
      <c r="G30424" s="2">
        <v>0.64968749999999997</v>
      </c>
      <c r="H30424">
        <v>16</v>
      </c>
      <c r="I30424">
        <v>16</v>
      </c>
      <c r="J30424" t="s">
        <v>23</v>
      </c>
      <c r="K30424" t="s">
        <v>32</v>
      </c>
      <c r="L30424" t="s">
        <v>33</v>
      </c>
      <c r="M30424" t="s">
        <v>18</v>
      </c>
      <c r="N30424" t="s">
        <v>207</v>
      </c>
      <c r="O30424" t="s">
        <v>198</v>
      </c>
      <c r="P30424" t="s">
        <v>250</v>
      </c>
    </row>
    <row r="30425" spans="1:16" x14ac:dyDescent="0.3">
      <c r="A30425">
        <v>44696</v>
      </c>
      <c r="B30425">
        <v>19636</v>
      </c>
      <c r="C30425" t="s">
        <v>31</v>
      </c>
      <c r="D30425">
        <v>1</v>
      </c>
      <c r="E30425" s="1">
        <v>42338</v>
      </c>
      <c r="F30425" t="s">
        <v>175</v>
      </c>
      <c r="G30425" s="2">
        <v>0.65920138888888891</v>
      </c>
      <c r="H30425">
        <v>16</v>
      </c>
      <c r="I30425">
        <v>16</v>
      </c>
      <c r="J30425" t="s">
        <v>23</v>
      </c>
      <c r="K30425" t="s">
        <v>32</v>
      </c>
      <c r="L30425" t="s">
        <v>33</v>
      </c>
      <c r="M30425" t="s">
        <v>18</v>
      </c>
      <c r="N30425" t="s">
        <v>207</v>
      </c>
      <c r="O30425" t="s">
        <v>198</v>
      </c>
      <c r="P30425" t="s">
        <v>207</v>
      </c>
    </row>
    <row r="30426" spans="1:16" x14ac:dyDescent="0.3">
      <c r="A30426">
        <v>44704</v>
      </c>
      <c r="B30426">
        <v>19641</v>
      </c>
      <c r="C30426" t="s">
        <v>31</v>
      </c>
      <c r="D30426">
        <v>1</v>
      </c>
      <c r="E30426" s="1">
        <v>42338</v>
      </c>
      <c r="F30426" t="s">
        <v>175</v>
      </c>
      <c r="G30426" s="2">
        <v>0.70626157407407408</v>
      </c>
      <c r="H30426">
        <v>16</v>
      </c>
      <c r="I30426">
        <v>16</v>
      </c>
      <c r="J30426" t="s">
        <v>23</v>
      </c>
      <c r="K30426" t="s">
        <v>32</v>
      </c>
      <c r="L30426" t="s">
        <v>33</v>
      </c>
      <c r="M30426" t="s">
        <v>18</v>
      </c>
      <c r="N30426" t="s">
        <v>220</v>
      </c>
      <c r="O30426" t="s">
        <v>198</v>
      </c>
      <c r="P30426" t="s">
        <v>200</v>
      </c>
    </row>
    <row r="30427" spans="1:16" x14ac:dyDescent="0.3">
      <c r="A30427">
        <v>44783</v>
      </c>
      <c r="B30427">
        <v>19679</v>
      </c>
      <c r="C30427" t="s">
        <v>31</v>
      </c>
      <c r="D30427">
        <v>1</v>
      </c>
      <c r="E30427" s="1">
        <v>42339</v>
      </c>
      <c r="F30427" t="s">
        <v>179</v>
      </c>
      <c r="G30427" s="2">
        <v>0.5148611111111111</v>
      </c>
      <c r="H30427">
        <v>16</v>
      </c>
      <c r="I30427">
        <v>16</v>
      </c>
      <c r="J30427" t="s">
        <v>23</v>
      </c>
      <c r="K30427" t="s">
        <v>32</v>
      </c>
      <c r="L30427" t="s">
        <v>33</v>
      </c>
      <c r="M30427" t="s">
        <v>18</v>
      </c>
      <c r="N30427" t="s">
        <v>198</v>
      </c>
      <c r="O30427" t="s">
        <v>198</v>
      </c>
      <c r="P30427" t="s">
        <v>205</v>
      </c>
    </row>
    <row r="30428" spans="1:16" x14ac:dyDescent="0.3">
      <c r="A30428">
        <v>44837</v>
      </c>
      <c r="B30428">
        <v>19703</v>
      </c>
      <c r="C30428" t="s">
        <v>31</v>
      </c>
      <c r="D30428">
        <v>1</v>
      </c>
      <c r="E30428" s="1">
        <v>42339</v>
      </c>
      <c r="F30428" t="s">
        <v>179</v>
      </c>
      <c r="G30428" s="2">
        <v>0.67656249999999996</v>
      </c>
      <c r="H30428">
        <v>16</v>
      </c>
      <c r="I30428">
        <v>16</v>
      </c>
      <c r="J30428" t="s">
        <v>23</v>
      </c>
      <c r="K30428" t="s">
        <v>32</v>
      </c>
      <c r="L30428" t="s">
        <v>33</v>
      </c>
      <c r="M30428" t="s">
        <v>18</v>
      </c>
      <c r="N30428" t="s">
        <v>220</v>
      </c>
      <c r="O30428" t="s">
        <v>198</v>
      </c>
      <c r="P30428" t="s">
        <v>207</v>
      </c>
    </row>
    <row r="30429" spans="1:16" x14ac:dyDescent="0.3">
      <c r="A30429">
        <v>44938</v>
      </c>
      <c r="B30429">
        <v>19754</v>
      </c>
      <c r="C30429" t="s">
        <v>31</v>
      </c>
      <c r="D30429">
        <v>1</v>
      </c>
      <c r="E30429" s="1">
        <v>42340</v>
      </c>
      <c r="F30429" t="s">
        <v>181</v>
      </c>
      <c r="G30429" s="2">
        <v>0.55170138888888887</v>
      </c>
      <c r="H30429">
        <v>16</v>
      </c>
      <c r="I30429">
        <v>16</v>
      </c>
      <c r="J30429" t="s">
        <v>23</v>
      </c>
      <c r="K30429" t="s">
        <v>32</v>
      </c>
      <c r="L30429" t="s">
        <v>33</v>
      </c>
      <c r="M30429" t="s">
        <v>18</v>
      </c>
      <c r="N30429" t="s">
        <v>217</v>
      </c>
      <c r="O30429" t="s">
        <v>198</v>
      </c>
      <c r="P30429" t="s">
        <v>223</v>
      </c>
    </row>
    <row r="30430" spans="1:16" x14ac:dyDescent="0.3">
      <c r="A30430">
        <v>44993</v>
      </c>
      <c r="B30430">
        <v>19776</v>
      </c>
      <c r="C30430" t="s">
        <v>31</v>
      </c>
      <c r="D30430">
        <v>1</v>
      </c>
      <c r="E30430" s="1">
        <v>42340</v>
      </c>
      <c r="F30430" t="s">
        <v>181</v>
      </c>
      <c r="G30430" s="2">
        <v>0.77375000000000005</v>
      </c>
      <c r="H30430">
        <v>16</v>
      </c>
      <c r="I30430">
        <v>16</v>
      </c>
      <c r="J30430" t="s">
        <v>23</v>
      </c>
      <c r="K30430" t="s">
        <v>32</v>
      </c>
      <c r="L30430" t="s">
        <v>33</v>
      </c>
      <c r="M30430" t="s">
        <v>18</v>
      </c>
      <c r="N30430" t="s">
        <v>222</v>
      </c>
      <c r="O30430" t="s">
        <v>198</v>
      </c>
      <c r="P30430" t="s">
        <v>198</v>
      </c>
    </row>
    <row r="30431" spans="1:16" x14ac:dyDescent="0.3">
      <c r="A30431">
        <v>45562</v>
      </c>
      <c r="B30431">
        <v>20008</v>
      </c>
      <c r="C30431" t="s">
        <v>31</v>
      </c>
      <c r="D30431">
        <v>1</v>
      </c>
      <c r="E30431" s="1">
        <v>42344</v>
      </c>
      <c r="F30431" t="s">
        <v>173</v>
      </c>
      <c r="G30431" s="2">
        <v>0.76218750000000002</v>
      </c>
      <c r="H30431">
        <v>16</v>
      </c>
      <c r="I30431">
        <v>16</v>
      </c>
      <c r="J30431" t="s">
        <v>23</v>
      </c>
      <c r="K30431" t="s">
        <v>32</v>
      </c>
      <c r="L30431" t="s">
        <v>33</v>
      </c>
      <c r="M30431" t="s">
        <v>18</v>
      </c>
      <c r="N30431" t="s">
        <v>222</v>
      </c>
      <c r="O30431" t="s">
        <v>198</v>
      </c>
      <c r="P30431" t="s">
        <v>250</v>
      </c>
    </row>
    <row r="30432" spans="1:16" x14ac:dyDescent="0.3">
      <c r="A30432">
        <v>45681</v>
      </c>
      <c r="B30432">
        <v>20055</v>
      </c>
      <c r="C30432" t="s">
        <v>31</v>
      </c>
      <c r="D30432">
        <v>1</v>
      </c>
      <c r="E30432" s="1">
        <v>42345</v>
      </c>
      <c r="F30432" t="s">
        <v>175</v>
      </c>
      <c r="G30432" s="2">
        <v>0.63672453703703702</v>
      </c>
      <c r="H30432">
        <v>16</v>
      </c>
      <c r="I30432">
        <v>16</v>
      </c>
      <c r="J30432" t="s">
        <v>23</v>
      </c>
      <c r="K30432" t="s">
        <v>32</v>
      </c>
      <c r="L30432" t="s">
        <v>33</v>
      </c>
      <c r="M30432" t="s">
        <v>18</v>
      </c>
      <c r="N30432" t="s">
        <v>207</v>
      </c>
      <c r="O30432" t="s">
        <v>198</v>
      </c>
      <c r="P30432" t="s">
        <v>241</v>
      </c>
    </row>
    <row r="30433" spans="1:16" x14ac:dyDescent="0.3">
      <c r="A30433">
        <v>45699</v>
      </c>
      <c r="B30433">
        <v>20063</v>
      </c>
      <c r="C30433" t="s">
        <v>31</v>
      </c>
      <c r="D30433">
        <v>1</v>
      </c>
      <c r="E30433" s="1">
        <v>42345</v>
      </c>
      <c r="F30433" t="s">
        <v>175</v>
      </c>
      <c r="G30433" s="2">
        <v>0.70733796296296292</v>
      </c>
      <c r="H30433">
        <v>16</v>
      </c>
      <c r="I30433">
        <v>16</v>
      </c>
      <c r="J30433" t="s">
        <v>23</v>
      </c>
      <c r="K30433" t="s">
        <v>32</v>
      </c>
      <c r="L30433" t="s">
        <v>33</v>
      </c>
      <c r="M30433" t="s">
        <v>18</v>
      </c>
      <c r="N30433" t="s">
        <v>220</v>
      </c>
      <c r="O30433" t="s">
        <v>198</v>
      </c>
      <c r="P30433" t="s">
        <v>204</v>
      </c>
    </row>
    <row r="30434" spans="1:16" x14ac:dyDescent="0.3">
      <c r="A30434">
        <v>45722</v>
      </c>
      <c r="B30434">
        <v>20072</v>
      </c>
      <c r="C30434" t="s">
        <v>31</v>
      </c>
      <c r="D30434">
        <v>1</v>
      </c>
      <c r="E30434" s="1">
        <v>42345</v>
      </c>
      <c r="F30434" t="s">
        <v>175</v>
      </c>
      <c r="G30434" s="2">
        <v>0.77179398148148148</v>
      </c>
      <c r="H30434">
        <v>16</v>
      </c>
      <c r="I30434">
        <v>16</v>
      </c>
      <c r="J30434" t="s">
        <v>23</v>
      </c>
      <c r="K30434" t="s">
        <v>32</v>
      </c>
      <c r="L30434" t="s">
        <v>33</v>
      </c>
      <c r="M30434" t="s">
        <v>18</v>
      </c>
      <c r="N30434" t="s">
        <v>222</v>
      </c>
      <c r="O30434" t="s">
        <v>198</v>
      </c>
      <c r="P30434" t="s">
        <v>247</v>
      </c>
    </row>
    <row r="30435" spans="1:16" x14ac:dyDescent="0.3">
      <c r="A30435">
        <v>45838</v>
      </c>
      <c r="B30435">
        <v>20120</v>
      </c>
      <c r="C30435" t="s">
        <v>31</v>
      </c>
      <c r="D30435">
        <v>1</v>
      </c>
      <c r="E30435" s="1">
        <v>42346</v>
      </c>
      <c r="F30435" t="s">
        <v>179</v>
      </c>
      <c r="G30435" s="2">
        <v>0.69729166666666664</v>
      </c>
      <c r="H30435">
        <v>16</v>
      </c>
      <c r="I30435">
        <v>16</v>
      </c>
      <c r="J30435" t="s">
        <v>23</v>
      </c>
      <c r="K30435" t="s">
        <v>32</v>
      </c>
      <c r="L30435" t="s">
        <v>33</v>
      </c>
      <c r="M30435" t="s">
        <v>18</v>
      </c>
      <c r="N30435" t="s">
        <v>220</v>
      </c>
      <c r="O30435" t="s">
        <v>198</v>
      </c>
      <c r="P30435" t="s">
        <v>229</v>
      </c>
    </row>
    <row r="30436" spans="1:16" x14ac:dyDescent="0.3">
      <c r="A30436">
        <v>45844</v>
      </c>
      <c r="B30436">
        <v>20123</v>
      </c>
      <c r="C30436" t="s">
        <v>31</v>
      </c>
      <c r="D30436">
        <v>1</v>
      </c>
      <c r="E30436" s="1">
        <v>42346</v>
      </c>
      <c r="F30436" t="s">
        <v>179</v>
      </c>
      <c r="G30436" s="2">
        <v>0.7377083333333333</v>
      </c>
      <c r="H30436">
        <v>16</v>
      </c>
      <c r="I30436">
        <v>16</v>
      </c>
      <c r="J30436" t="s">
        <v>23</v>
      </c>
      <c r="K30436" t="s">
        <v>32</v>
      </c>
      <c r="L30436" t="s">
        <v>33</v>
      </c>
      <c r="M30436" t="s">
        <v>18</v>
      </c>
      <c r="N30436" t="s">
        <v>208</v>
      </c>
      <c r="O30436" t="s">
        <v>198</v>
      </c>
      <c r="P30436" t="s">
        <v>222</v>
      </c>
    </row>
    <row r="30437" spans="1:16" x14ac:dyDescent="0.3">
      <c r="A30437">
        <v>45896</v>
      </c>
      <c r="B30437">
        <v>20151</v>
      </c>
      <c r="C30437" t="s">
        <v>31</v>
      </c>
      <c r="D30437">
        <v>1</v>
      </c>
      <c r="E30437" s="1">
        <v>42347</v>
      </c>
      <c r="F30437" t="s">
        <v>181</v>
      </c>
      <c r="G30437" s="2">
        <v>0.51649305555555558</v>
      </c>
      <c r="H30437">
        <v>16</v>
      </c>
      <c r="I30437">
        <v>16</v>
      </c>
      <c r="J30437" t="s">
        <v>23</v>
      </c>
      <c r="K30437" t="s">
        <v>32</v>
      </c>
      <c r="L30437" t="s">
        <v>33</v>
      </c>
      <c r="M30437" t="s">
        <v>18</v>
      </c>
      <c r="N30437" t="s">
        <v>198</v>
      </c>
      <c r="O30437" t="s">
        <v>198</v>
      </c>
      <c r="P30437" t="s">
        <v>237</v>
      </c>
    </row>
    <row r="30438" spans="1:16" x14ac:dyDescent="0.3">
      <c r="A30438">
        <v>45923</v>
      </c>
      <c r="B30438">
        <v>20163</v>
      </c>
      <c r="C30438" t="s">
        <v>31</v>
      </c>
      <c r="D30438">
        <v>1</v>
      </c>
      <c r="E30438" s="1">
        <v>42347</v>
      </c>
      <c r="F30438" t="s">
        <v>181</v>
      </c>
      <c r="G30438" s="2">
        <v>0.57039351851851849</v>
      </c>
      <c r="H30438">
        <v>16</v>
      </c>
      <c r="I30438">
        <v>16</v>
      </c>
      <c r="J30438" t="s">
        <v>23</v>
      </c>
      <c r="K30438" t="s">
        <v>32</v>
      </c>
      <c r="L30438" t="s">
        <v>33</v>
      </c>
      <c r="M30438" t="s">
        <v>18</v>
      </c>
      <c r="N30438" t="s">
        <v>217</v>
      </c>
      <c r="O30438" t="s">
        <v>198</v>
      </c>
      <c r="P30438" t="s">
        <v>215</v>
      </c>
    </row>
    <row r="30439" spans="1:16" x14ac:dyDescent="0.3">
      <c r="A30439">
        <v>45934</v>
      </c>
      <c r="B30439">
        <v>20164</v>
      </c>
      <c r="C30439" t="s">
        <v>31</v>
      </c>
      <c r="D30439">
        <v>1</v>
      </c>
      <c r="E30439" s="1">
        <v>42347</v>
      </c>
      <c r="F30439" t="s">
        <v>181</v>
      </c>
      <c r="G30439" s="2">
        <v>0.58065972222222217</v>
      </c>
      <c r="H30439">
        <v>16</v>
      </c>
      <c r="I30439">
        <v>16</v>
      </c>
      <c r="J30439" t="s">
        <v>23</v>
      </c>
      <c r="K30439" t="s">
        <v>32</v>
      </c>
      <c r="L30439" t="s">
        <v>33</v>
      </c>
      <c r="M30439" t="s">
        <v>18</v>
      </c>
      <c r="N30439" t="s">
        <v>217</v>
      </c>
      <c r="O30439" t="s">
        <v>198</v>
      </c>
      <c r="P30439" t="s">
        <v>225</v>
      </c>
    </row>
    <row r="30440" spans="1:16" x14ac:dyDescent="0.3">
      <c r="A30440">
        <v>45957</v>
      </c>
      <c r="B30440">
        <v>20171</v>
      </c>
      <c r="C30440" t="s">
        <v>31</v>
      </c>
      <c r="D30440">
        <v>1</v>
      </c>
      <c r="E30440" s="1">
        <v>42347</v>
      </c>
      <c r="F30440" t="s">
        <v>181</v>
      </c>
      <c r="G30440" s="2">
        <v>0.64773148148148152</v>
      </c>
      <c r="H30440">
        <v>16</v>
      </c>
      <c r="I30440">
        <v>16</v>
      </c>
      <c r="J30440" t="s">
        <v>23</v>
      </c>
      <c r="K30440" t="s">
        <v>32</v>
      </c>
      <c r="L30440" t="s">
        <v>33</v>
      </c>
      <c r="M30440" t="s">
        <v>18</v>
      </c>
      <c r="N30440" t="s">
        <v>207</v>
      </c>
      <c r="O30440" t="s">
        <v>198</v>
      </c>
      <c r="P30440" t="s">
        <v>240</v>
      </c>
    </row>
    <row r="30441" spans="1:16" x14ac:dyDescent="0.3">
      <c r="A30441">
        <v>46448</v>
      </c>
      <c r="B30441">
        <v>20402</v>
      </c>
      <c r="C30441" t="s">
        <v>31</v>
      </c>
      <c r="D30441">
        <v>1</v>
      </c>
      <c r="E30441" s="1">
        <v>42351</v>
      </c>
      <c r="F30441" t="s">
        <v>173</v>
      </c>
      <c r="G30441" s="2">
        <v>0.50261574074074078</v>
      </c>
      <c r="H30441">
        <v>16</v>
      </c>
      <c r="I30441">
        <v>16</v>
      </c>
      <c r="J30441" t="s">
        <v>23</v>
      </c>
      <c r="K30441" t="s">
        <v>32</v>
      </c>
      <c r="L30441" t="s">
        <v>33</v>
      </c>
      <c r="M30441" t="s">
        <v>18</v>
      </c>
      <c r="N30441" t="s">
        <v>198</v>
      </c>
      <c r="O30441" t="s">
        <v>198</v>
      </c>
      <c r="P30441" t="s">
        <v>226</v>
      </c>
    </row>
    <row r="30442" spans="1:16" x14ac:dyDescent="0.3">
      <c r="A30442">
        <v>46510</v>
      </c>
      <c r="B30442">
        <v>20425</v>
      </c>
      <c r="C30442" t="s">
        <v>31</v>
      </c>
      <c r="D30442">
        <v>1</v>
      </c>
      <c r="E30442" s="1">
        <v>42351</v>
      </c>
      <c r="F30442" t="s">
        <v>173</v>
      </c>
      <c r="G30442" s="2">
        <v>0.72359953703703705</v>
      </c>
      <c r="H30442">
        <v>16</v>
      </c>
      <c r="I30442">
        <v>16</v>
      </c>
      <c r="J30442" t="s">
        <v>23</v>
      </c>
      <c r="K30442" t="s">
        <v>32</v>
      </c>
      <c r="L30442" t="s">
        <v>33</v>
      </c>
      <c r="M30442" t="s">
        <v>18</v>
      </c>
      <c r="N30442" t="s">
        <v>208</v>
      </c>
      <c r="O30442" t="s">
        <v>198</v>
      </c>
      <c r="P30442" t="s">
        <v>231</v>
      </c>
    </row>
    <row r="30443" spans="1:16" x14ac:dyDescent="0.3">
      <c r="A30443">
        <v>46625</v>
      </c>
      <c r="B30443">
        <v>20473</v>
      </c>
      <c r="C30443" t="s">
        <v>31</v>
      </c>
      <c r="D30443">
        <v>1</v>
      </c>
      <c r="E30443" s="1">
        <v>42352</v>
      </c>
      <c r="F30443" t="s">
        <v>175</v>
      </c>
      <c r="G30443" s="2">
        <v>0.62701388888888887</v>
      </c>
      <c r="H30443">
        <v>16</v>
      </c>
      <c r="I30443">
        <v>16</v>
      </c>
      <c r="J30443" t="s">
        <v>23</v>
      </c>
      <c r="K30443" t="s">
        <v>32</v>
      </c>
      <c r="L30443" t="s">
        <v>33</v>
      </c>
      <c r="M30443" t="s">
        <v>18</v>
      </c>
      <c r="N30443" t="s">
        <v>207</v>
      </c>
      <c r="O30443" t="s">
        <v>198</v>
      </c>
      <c r="P30443" t="s">
        <v>210</v>
      </c>
    </row>
    <row r="30444" spans="1:16" x14ac:dyDescent="0.3">
      <c r="A30444">
        <v>46663</v>
      </c>
      <c r="B30444">
        <v>20489</v>
      </c>
      <c r="C30444" t="s">
        <v>31</v>
      </c>
      <c r="D30444">
        <v>1</v>
      </c>
      <c r="E30444" s="1">
        <v>42352</v>
      </c>
      <c r="F30444" t="s">
        <v>175</v>
      </c>
      <c r="G30444" s="2">
        <v>0.76108796296296299</v>
      </c>
      <c r="H30444">
        <v>16</v>
      </c>
      <c r="I30444">
        <v>16</v>
      </c>
      <c r="J30444" t="s">
        <v>23</v>
      </c>
      <c r="K30444" t="s">
        <v>32</v>
      </c>
      <c r="L30444" t="s">
        <v>33</v>
      </c>
      <c r="M30444" t="s">
        <v>18</v>
      </c>
      <c r="N30444" t="s">
        <v>222</v>
      </c>
      <c r="O30444" t="s">
        <v>198</v>
      </c>
      <c r="P30444" t="s">
        <v>252</v>
      </c>
    </row>
    <row r="30445" spans="1:16" x14ac:dyDescent="0.3">
      <c r="A30445">
        <v>47407</v>
      </c>
      <c r="B30445">
        <v>20837</v>
      </c>
      <c r="C30445" t="s">
        <v>31</v>
      </c>
      <c r="D30445">
        <v>1</v>
      </c>
      <c r="E30445" s="1">
        <v>42358</v>
      </c>
      <c r="F30445" t="s">
        <v>173</v>
      </c>
      <c r="G30445" s="2">
        <v>0.55677083333333333</v>
      </c>
      <c r="H30445">
        <v>16</v>
      </c>
      <c r="I30445">
        <v>16</v>
      </c>
      <c r="J30445" t="s">
        <v>23</v>
      </c>
      <c r="K30445" t="s">
        <v>32</v>
      </c>
      <c r="L30445" t="s">
        <v>33</v>
      </c>
      <c r="M30445" t="s">
        <v>18</v>
      </c>
      <c r="N30445" t="s">
        <v>217</v>
      </c>
      <c r="O30445" t="s">
        <v>198</v>
      </c>
      <c r="P30445" t="s">
        <v>237</v>
      </c>
    </row>
    <row r="30446" spans="1:16" x14ac:dyDescent="0.3">
      <c r="A30446">
        <v>47574</v>
      </c>
      <c r="B30446">
        <v>20901</v>
      </c>
      <c r="C30446" t="s">
        <v>31</v>
      </c>
      <c r="D30446">
        <v>1</v>
      </c>
      <c r="E30446" s="1">
        <v>42359</v>
      </c>
      <c r="F30446" t="s">
        <v>175</v>
      </c>
      <c r="G30446" s="2">
        <v>0.61299768518518516</v>
      </c>
      <c r="H30446">
        <v>16</v>
      </c>
      <c r="I30446">
        <v>16</v>
      </c>
      <c r="J30446" t="s">
        <v>23</v>
      </c>
      <c r="K30446" t="s">
        <v>32</v>
      </c>
      <c r="L30446" t="s">
        <v>33</v>
      </c>
      <c r="M30446" t="s">
        <v>18</v>
      </c>
      <c r="N30446" t="s">
        <v>201</v>
      </c>
      <c r="O30446" t="s">
        <v>198</v>
      </c>
      <c r="P30446" t="s">
        <v>248</v>
      </c>
    </row>
    <row r="30447" spans="1:16" x14ac:dyDescent="0.3">
      <c r="A30447">
        <v>47734</v>
      </c>
      <c r="B30447">
        <v>20985</v>
      </c>
      <c r="C30447" t="s">
        <v>31</v>
      </c>
      <c r="D30447">
        <v>1</v>
      </c>
      <c r="E30447" s="1">
        <v>42360</v>
      </c>
      <c r="F30447" t="s">
        <v>179</v>
      </c>
      <c r="G30447" s="2">
        <v>0.79842592592592587</v>
      </c>
      <c r="H30447">
        <v>16</v>
      </c>
      <c r="I30447">
        <v>16</v>
      </c>
      <c r="J30447" t="s">
        <v>23</v>
      </c>
      <c r="K30447" t="s">
        <v>32</v>
      </c>
      <c r="L30447" t="s">
        <v>33</v>
      </c>
      <c r="M30447" t="s">
        <v>18</v>
      </c>
      <c r="N30447" t="s">
        <v>202</v>
      </c>
      <c r="O30447" t="s">
        <v>198</v>
      </c>
      <c r="P30447" t="s">
        <v>240</v>
      </c>
    </row>
    <row r="30448" spans="1:16" x14ac:dyDescent="0.3">
      <c r="A30448">
        <v>48147</v>
      </c>
      <c r="B30448">
        <v>21158</v>
      </c>
      <c r="C30448" t="s">
        <v>31</v>
      </c>
      <c r="D30448">
        <v>1</v>
      </c>
      <c r="E30448" s="1">
        <v>42365</v>
      </c>
      <c r="F30448" t="s">
        <v>173</v>
      </c>
      <c r="G30448" s="2">
        <v>0.64559027777777778</v>
      </c>
      <c r="H30448">
        <v>16</v>
      </c>
      <c r="I30448">
        <v>16</v>
      </c>
      <c r="J30448" t="s">
        <v>23</v>
      </c>
      <c r="K30448" t="s">
        <v>32</v>
      </c>
      <c r="L30448" t="s">
        <v>33</v>
      </c>
      <c r="M30448" t="s">
        <v>18</v>
      </c>
      <c r="N30448" t="s">
        <v>207</v>
      </c>
      <c r="O30448" t="s">
        <v>198</v>
      </c>
      <c r="P30448" t="s">
        <v>233</v>
      </c>
    </row>
    <row r="30449" spans="1:16" x14ac:dyDescent="0.3">
      <c r="A30449">
        <v>48272</v>
      </c>
      <c r="B30449">
        <v>21208</v>
      </c>
      <c r="C30449" t="s">
        <v>31</v>
      </c>
      <c r="D30449">
        <v>1</v>
      </c>
      <c r="E30449" s="1">
        <v>42366</v>
      </c>
      <c r="F30449" t="s">
        <v>175</v>
      </c>
      <c r="G30449" s="2">
        <v>0.75876157407407407</v>
      </c>
      <c r="H30449">
        <v>16</v>
      </c>
      <c r="I30449">
        <v>16</v>
      </c>
      <c r="J30449" t="s">
        <v>23</v>
      </c>
      <c r="K30449" t="s">
        <v>32</v>
      </c>
      <c r="L30449" t="s">
        <v>33</v>
      </c>
      <c r="M30449" t="s">
        <v>18</v>
      </c>
      <c r="N30449" t="s">
        <v>222</v>
      </c>
      <c r="O30449" t="s">
        <v>198</v>
      </c>
      <c r="P30449" t="s">
        <v>249</v>
      </c>
    </row>
    <row r="30450" spans="1:16" x14ac:dyDescent="0.3">
      <c r="A30450">
        <v>86</v>
      </c>
      <c r="B30450">
        <v>35</v>
      </c>
      <c r="C30450" t="s">
        <v>130</v>
      </c>
      <c r="D30450">
        <v>1</v>
      </c>
      <c r="E30450" s="1">
        <v>42005</v>
      </c>
      <c r="F30450" t="s">
        <v>14</v>
      </c>
      <c r="G30450" s="2">
        <v>0.68893518518518515</v>
      </c>
      <c r="H30450">
        <v>16</v>
      </c>
      <c r="I30450">
        <v>16</v>
      </c>
      <c r="J30450" t="s">
        <v>23</v>
      </c>
      <c r="K30450" t="s">
        <v>54</v>
      </c>
      <c r="L30450" t="s">
        <v>55</v>
      </c>
      <c r="M30450" t="s">
        <v>18</v>
      </c>
      <c r="N30450" t="s">
        <v>220</v>
      </c>
      <c r="O30450" t="s">
        <v>198</v>
      </c>
      <c r="P30450" t="s">
        <v>230</v>
      </c>
    </row>
    <row r="30451" spans="1:16" x14ac:dyDescent="0.3">
      <c r="A30451">
        <v>333</v>
      </c>
      <c r="B30451">
        <v>142</v>
      </c>
      <c r="C30451" t="s">
        <v>130</v>
      </c>
      <c r="D30451">
        <v>1</v>
      </c>
      <c r="E30451" s="1">
        <v>42007</v>
      </c>
      <c r="F30451" t="s">
        <v>164</v>
      </c>
      <c r="G30451" s="2">
        <v>0.56526620370370373</v>
      </c>
      <c r="H30451">
        <v>16</v>
      </c>
      <c r="I30451">
        <v>16</v>
      </c>
      <c r="J30451" t="s">
        <v>23</v>
      </c>
      <c r="K30451" t="s">
        <v>54</v>
      </c>
      <c r="L30451" t="s">
        <v>55</v>
      </c>
      <c r="M30451" t="s">
        <v>18</v>
      </c>
      <c r="N30451" t="s">
        <v>217</v>
      </c>
      <c r="O30451" t="s">
        <v>198</v>
      </c>
      <c r="P30451" t="s">
        <v>231</v>
      </c>
    </row>
    <row r="30452" spans="1:16" x14ac:dyDescent="0.3">
      <c r="A30452">
        <v>549</v>
      </c>
      <c r="B30452">
        <v>236</v>
      </c>
      <c r="C30452" t="s">
        <v>130</v>
      </c>
      <c r="D30452">
        <v>1</v>
      </c>
      <c r="E30452" s="1">
        <v>42008</v>
      </c>
      <c r="F30452" t="s">
        <v>173</v>
      </c>
      <c r="G30452" s="2">
        <v>0.80629629629629629</v>
      </c>
      <c r="H30452">
        <v>16</v>
      </c>
      <c r="I30452">
        <v>16</v>
      </c>
      <c r="J30452" t="s">
        <v>23</v>
      </c>
      <c r="K30452" t="s">
        <v>54</v>
      </c>
      <c r="L30452" t="s">
        <v>55</v>
      </c>
      <c r="M30452" t="s">
        <v>18</v>
      </c>
      <c r="N30452" t="s">
        <v>202</v>
      </c>
      <c r="O30452" t="s">
        <v>198</v>
      </c>
      <c r="P30452" t="s">
        <v>230</v>
      </c>
    </row>
    <row r="30453" spans="1:16" x14ac:dyDescent="0.3">
      <c r="A30453">
        <v>583</v>
      </c>
      <c r="B30453">
        <v>255</v>
      </c>
      <c r="C30453" t="s">
        <v>130</v>
      </c>
      <c r="D30453">
        <v>1</v>
      </c>
      <c r="E30453" s="1">
        <v>42009</v>
      </c>
      <c r="F30453" t="s">
        <v>175</v>
      </c>
      <c r="G30453" s="2">
        <v>0.47471064814814817</v>
      </c>
      <c r="H30453">
        <v>16</v>
      </c>
      <c r="I30453">
        <v>16</v>
      </c>
      <c r="J30453" t="s">
        <v>23</v>
      </c>
      <c r="K30453" t="s">
        <v>54</v>
      </c>
      <c r="L30453" t="s">
        <v>55</v>
      </c>
      <c r="M30453" t="s">
        <v>18</v>
      </c>
      <c r="N30453" t="s">
        <v>197</v>
      </c>
      <c r="O30453" t="s">
        <v>198</v>
      </c>
      <c r="P30453" t="s">
        <v>253</v>
      </c>
    </row>
    <row r="30454" spans="1:16" x14ac:dyDescent="0.3">
      <c r="A30454">
        <v>715</v>
      </c>
      <c r="B30454">
        <v>314</v>
      </c>
      <c r="C30454" t="s">
        <v>130</v>
      </c>
      <c r="D30454">
        <v>1</v>
      </c>
      <c r="E30454" s="1">
        <v>42010</v>
      </c>
      <c r="F30454" t="s">
        <v>179</v>
      </c>
      <c r="G30454" s="2">
        <v>0.50831018518518523</v>
      </c>
      <c r="H30454">
        <v>16</v>
      </c>
      <c r="I30454">
        <v>16</v>
      </c>
      <c r="J30454" t="s">
        <v>23</v>
      </c>
      <c r="K30454" t="s">
        <v>54</v>
      </c>
      <c r="L30454" t="s">
        <v>55</v>
      </c>
      <c r="M30454" t="s">
        <v>18</v>
      </c>
      <c r="N30454" t="s">
        <v>198</v>
      </c>
      <c r="O30454" t="s">
        <v>198</v>
      </c>
      <c r="P30454" t="s">
        <v>252</v>
      </c>
    </row>
    <row r="30455" spans="1:16" x14ac:dyDescent="0.3">
      <c r="A30455">
        <v>821</v>
      </c>
      <c r="B30455">
        <v>359</v>
      </c>
      <c r="C30455" t="s">
        <v>130</v>
      </c>
      <c r="D30455">
        <v>1</v>
      </c>
      <c r="E30455" s="1">
        <v>42010</v>
      </c>
      <c r="F30455" t="s">
        <v>179</v>
      </c>
      <c r="G30455" s="2">
        <v>0.77300925925925923</v>
      </c>
      <c r="H30455">
        <v>16</v>
      </c>
      <c r="I30455">
        <v>16</v>
      </c>
      <c r="J30455" t="s">
        <v>23</v>
      </c>
      <c r="K30455" t="s">
        <v>54</v>
      </c>
      <c r="L30455" t="s">
        <v>55</v>
      </c>
      <c r="M30455" t="s">
        <v>18</v>
      </c>
      <c r="N30455" t="s">
        <v>222</v>
      </c>
      <c r="O30455" t="s">
        <v>198</v>
      </c>
      <c r="P30455" t="s">
        <v>224</v>
      </c>
    </row>
    <row r="30456" spans="1:16" x14ac:dyDescent="0.3">
      <c r="A30456">
        <v>978</v>
      </c>
      <c r="B30456">
        <v>430</v>
      </c>
      <c r="C30456" t="s">
        <v>130</v>
      </c>
      <c r="D30456">
        <v>1</v>
      </c>
      <c r="E30456" s="1">
        <v>42011</v>
      </c>
      <c r="F30456" t="s">
        <v>181</v>
      </c>
      <c r="G30456" s="2">
        <v>0.94876157407407402</v>
      </c>
      <c r="H30456">
        <v>16</v>
      </c>
      <c r="I30456">
        <v>16</v>
      </c>
      <c r="J30456" t="s">
        <v>23</v>
      </c>
      <c r="K30456" t="s">
        <v>54</v>
      </c>
      <c r="L30456" t="s">
        <v>55</v>
      </c>
      <c r="M30456" t="s">
        <v>18</v>
      </c>
      <c r="N30456" t="s">
        <v>215</v>
      </c>
      <c r="O30456" t="s">
        <v>198</v>
      </c>
      <c r="P30456" t="s">
        <v>217</v>
      </c>
    </row>
    <row r="30457" spans="1:16" x14ac:dyDescent="0.3">
      <c r="A30457">
        <v>1009</v>
      </c>
      <c r="B30457">
        <v>440</v>
      </c>
      <c r="C30457" t="s">
        <v>130</v>
      </c>
      <c r="D30457">
        <v>1</v>
      </c>
      <c r="E30457" s="1">
        <v>42012</v>
      </c>
      <c r="F30457" t="s">
        <v>14</v>
      </c>
      <c r="G30457" s="2">
        <v>0.51150462962962961</v>
      </c>
      <c r="H30457">
        <v>16</v>
      </c>
      <c r="I30457">
        <v>16</v>
      </c>
      <c r="J30457" t="s">
        <v>23</v>
      </c>
      <c r="K30457" t="s">
        <v>54</v>
      </c>
      <c r="L30457" t="s">
        <v>55</v>
      </c>
      <c r="M30457" t="s">
        <v>18</v>
      </c>
      <c r="N30457" t="s">
        <v>198</v>
      </c>
      <c r="O30457" t="s">
        <v>198</v>
      </c>
      <c r="P30457" t="s">
        <v>204</v>
      </c>
    </row>
    <row r="30458" spans="1:16" x14ac:dyDescent="0.3">
      <c r="A30458">
        <v>1096</v>
      </c>
      <c r="B30458">
        <v>477</v>
      </c>
      <c r="C30458" t="s">
        <v>130</v>
      </c>
      <c r="D30458">
        <v>1</v>
      </c>
      <c r="E30458" s="1">
        <v>42012</v>
      </c>
      <c r="F30458" t="s">
        <v>14</v>
      </c>
      <c r="G30458" s="2">
        <v>0.72921296296296301</v>
      </c>
      <c r="H30458">
        <v>16</v>
      </c>
      <c r="I30458">
        <v>16</v>
      </c>
      <c r="J30458" t="s">
        <v>23</v>
      </c>
      <c r="K30458" t="s">
        <v>54</v>
      </c>
      <c r="L30458" t="s">
        <v>55</v>
      </c>
      <c r="M30458" t="s">
        <v>18</v>
      </c>
      <c r="N30458" t="s">
        <v>208</v>
      </c>
      <c r="O30458" t="s">
        <v>198</v>
      </c>
      <c r="P30458" t="s">
        <v>230</v>
      </c>
    </row>
    <row r="30459" spans="1:16" x14ac:dyDescent="0.3">
      <c r="A30459">
        <v>1265</v>
      </c>
      <c r="B30459">
        <v>560</v>
      </c>
      <c r="C30459" t="s">
        <v>130</v>
      </c>
      <c r="D30459">
        <v>1</v>
      </c>
      <c r="E30459" s="1">
        <v>42013</v>
      </c>
      <c r="F30459" t="s">
        <v>153</v>
      </c>
      <c r="G30459" s="2">
        <v>0.88458333333333339</v>
      </c>
      <c r="H30459">
        <v>16</v>
      </c>
      <c r="I30459">
        <v>16</v>
      </c>
      <c r="J30459" t="s">
        <v>23</v>
      </c>
      <c r="K30459" t="s">
        <v>54</v>
      </c>
      <c r="L30459" t="s">
        <v>55</v>
      </c>
      <c r="M30459" t="s">
        <v>18</v>
      </c>
      <c r="N30459" t="s">
        <v>211</v>
      </c>
      <c r="O30459" t="s">
        <v>198</v>
      </c>
      <c r="P30459" t="s">
        <v>203</v>
      </c>
    </row>
    <row r="30460" spans="1:16" x14ac:dyDescent="0.3">
      <c r="A30460">
        <v>1290</v>
      </c>
      <c r="B30460">
        <v>570</v>
      </c>
      <c r="C30460" t="s">
        <v>130</v>
      </c>
      <c r="D30460">
        <v>1</v>
      </c>
      <c r="E30460" s="1">
        <v>42014</v>
      </c>
      <c r="F30460" t="s">
        <v>164</v>
      </c>
      <c r="G30460" s="2">
        <v>0.55137731481481478</v>
      </c>
      <c r="H30460">
        <v>16</v>
      </c>
      <c r="I30460">
        <v>16</v>
      </c>
      <c r="J30460" t="s">
        <v>23</v>
      </c>
      <c r="K30460" t="s">
        <v>54</v>
      </c>
      <c r="L30460" t="s">
        <v>55</v>
      </c>
      <c r="M30460" t="s">
        <v>18</v>
      </c>
      <c r="N30460" t="s">
        <v>217</v>
      </c>
      <c r="O30460" t="s">
        <v>198</v>
      </c>
      <c r="P30460" t="s">
        <v>231</v>
      </c>
    </row>
    <row r="30461" spans="1:16" x14ac:dyDescent="0.3">
      <c r="A30461">
        <v>1511</v>
      </c>
      <c r="B30461">
        <v>672</v>
      </c>
      <c r="C30461" t="s">
        <v>130</v>
      </c>
      <c r="D30461">
        <v>1</v>
      </c>
      <c r="E30461" s="1">
        <v>42015</v>
      </c>
      <c r="F30461" t="s">
        <v>173</v>
      </c>
      <c r="G30461" s="2">
        <v>0.80469907407407404</v>
      </c>
      <c r="H30461">
        <v>16</v>
      </c>
      <c r="I30461">
        <v>16</v>
      </c>
      <c r="J30461" t="s">
        <v>23</v>
      </c>
      <c r="K30461" t="s">
        <v>54</v>
      </c>
      <c r="L30461" t="s">
        <v>55</v>
      </c>
      <c r="M30461" t="s">
        <v>18</v>
      </c>
      <c r="N30461" t="s">
        <v>202</v>
      </c>
      <c r="O30461" t="s">
        <v>198</v>
      </c>
      <c r="P30461" t="s">
        <v>226</v>
      </c>
    </row>
    <row r="30462" spans="1:16" x14ac:dyDescent="0.3">
      <c r="A30462">
        <v>1551</v>
      </c>
      <c r="B30462">
        <v>693</v>
      </c>
      <c r="C30462" t="s">
        <v>130</v>
      </c>
      <c r="D30462">
        <v>1</v>
      </c>
      <c r="E30462" s="1">
        <v>42016</v>
      </c>
      <c r="F30462" t="s">
        <v>175</v>
      </c>
      <c r="G30462" s="2">
        <v>0.54472222222222222</v>
      </c>
      <c r="H30462">
        <v>16</v>
      </c>
      <c r="I30462">
        <v>16</v>
      </c>
      <c r="J30462" t="s">
        <v>23</v>
      </c>
      <c r="K30462" t="s">
        <v>54</v>
      </c>
      <c r="L30462" t="s">
        <v>55</v>
      </c>
      <c r="M30462" t="s">
        <v>18</v>
      </c>
      <c r="N30462" t="s">
        <v>217</v>
      </c>
      <c r="O30462" t="s">
        <v>198</v>
      </c>
      <c r="P30462" t="s">
        <v>205</v>
      </c>
    </row>
    <row r="30463" spans="1:16" x14ac:dyDescent="0.3">
      <c r="A30463">
        <v>1612</v>
      </c>
      <c r="B30463">
        <v>720</v>
      </c>
      <c r="C30463" t="s">
        <v>130</v>
      </c>
      <c r="D30463">
        <v>1</v>
      </c>
      <c r="E30463" s="1">
        <v>42016</v>
      </c>
      <c r="F30463" t="s">
        <v>175</v>
      </c>
      <c r="G30463" s="2">
        <v>0.74582175925925931</v>
      </c>
      <c r="H30463">
        <v>16</v>
      </c>
      <c r="I30463">
        <v>16</v>
      </c>
      <c r="J30463" t="s">
        <v>23</v>
      </c>
      <c r="K30463" t="s">
        <v>54</v>
      </c>
      <c r="L30463" t="s">
        <v>55</v>
      </c>
      <c r="M30463" t="s">
        <v>18</v>
      </c>
      <c r="N30463" t="s">
        <v>208</v>
      </c>
      <c r="O30463" t="s">
        <v>198</v>
      </c>
      <c r="P30463" t="s">
        <v>231</v>
      </c>
    </row>
    <row r="30464" spans="1:16" x14ac:dyDescent="0.3">
      <c r="A30464">
        <v>1623</v>
      </c>
      <c r="B30464">
        <v>724</v>
      </c>
      <c r="C30464" t="s">
        <v>130</v>
      </c>
      <c r="D30464">
        <v>1</v>
      </c>
      <c r="E30464" s="1">
        <v>42016</v>
      </c>
      <c r="F30464" t="s">
        <v>175</v>
      </c>
      <c r="G30464" s="2">
        <v>0.7672106481481481</v>
      </c>
      <c r="H30464">
        <v>16</v>
      </c>
      <c r="I30464">
        <v>16</v>
      </c>
      <c r="J30464" t="s">
        <v>23</v>
      </c>
      <c r="K30464" t="s">
        <v>54</v>
      </c>
      <c r="L30464" t="s">
        <v>55</v>
      </c>
      <c r="M30464" t="s">
        <v>18</v>
      </c>
      <c r="N30464" t="s">
        <v>222</v>
      </c>
      <c r="O30464" t="s">
        <v>198</v>
      </c>
      <c r="P30464" t="s">
        <v>243</v>
      </c>
    </row>
    <row r="30465" spans="1:16" x14ac:dyDescent="0.3">
      <c r="A30465">
        <v>2113</v>
      </c>
      <c r="B30465">
        <v>941</v>
      </c>
      <c r="C30465" t="s">
        <v>130</v>
      </c>
      <c r="D30465">
        <v>1</v>
      </c>
      <c r="E30465" s="1">
        <v>42020</v>
      </c>
      <c r="F30465" t="s">
        <v>153</v>
      </c>
      <c r="G30465" s="2">
        <v>0.71467592592592588</v>
      </c>
      <c r="H30465">
        <v>16</v>
      </c>
      <c r="I30465">
        <v>16</v>
      </c>
      <c r="J30465" t="s">
        <v>23</v>
      </c>
      <c r="K30465" t="s">
        <v>54</v>
      </c>
      <c r="L30465" t="s">
        <v>55</v>
      </c>
      <c r="M30465" t="s">
        <v>18</v>
      </c>
      <c r="N30465" t="s">
        <v>208</v>
      </c>
      <c r="O30465" t="s">
        <v>198</v>
      </c>
      <c r="P30465" t="s">
        <v>224</v>
      </c>
    </row>
    <row r="30466" spans="1:16" x14ac:dyDescent="0.3">
      <c r="A30466">
        <v>2188</v>
      </c>
      <c r="B30466">
        <v>975</v>
      </c>
      <c r="C30466" t="s">
        <v>130</v>
      </c>
      <c r="D30466">
        <v>1</v>
      </c>
      <c r="E30466" s="1">
        <v>42020</v>
      </c>
      <c r="F30466" t="s">
        <v>153</v>
      </c>
      <c r="G30466" s="2">
        <v>0.92385416666666664</v>
      </c>
      <c r="H30466">
        <v>16</v>
      </c>
      <c r="I30466">
        <v>16</v>
      </c>
      <c r="J30466" t="s">
        <v>23</v>
      </c>
      <c r="K30466" t="s">
        <v>54</v>
      </c>
      <c r="L30466" t="s">
        <v>55</v>
      </c>
      <c r="M30466" t="s">
        <v>18</v>
      </c>
      <c r="N30466" t="s">
        <v>215</v>
      </c>
      <c r="O30466" t="s">
        <v>198</v>
      </c>
      <c r="P30466" t="s">
        <v>211</v>
      </c>
    </row>
    <row r="30467" spans="1:16" x14ac:dyDescent="0.3">
      <c r="A30467">
        <v>2263</v>
      </c>
      <c r="B30467">
        <v>1009</v>
      </c>
      <c r="C30467" t="s">
        <v>130</v>
      </c>
      <c r="D30467">
        <v>1</v>
      </c>
      <c r="E30467" s="1">
        <v>42021</v>
      </c>
      <c r="F30467" t="s">
        <v>164</v>
      </c>
      <c r="G30467" s="2">
        <v>0.79055555555555557</v>
      </c>
      <c r="H30467">
        <v>16</v>
      </c>
      <c r="I30467">
        <v>16</v>
      </c>
      <c r="J30467" t="s">
        <v>23</v>
      </c>
      <c r="K30467" t="s">
        <v>54</v>
      </c>
      <c r="L30467" t="s">
        <v>55</v>
      </c>
      <c r="M30467" t="s">
        <v>18</v>
      </c>
      <c r="N30467" t="s">
        <v>222</v>
      </c>
      <c r="O30467" t="s">
        <v>198</v>
      </c>
      <c r="P30467" t="s">
        <v>205</v>
      </c>
    </row>
    <row r="30468" spans="1:16" x14ac:dyDescent="0.3">
      <c r="A30468">
        <v>2268</v>
      </c>
      <c r="B30468">
        <v>1012</v>
      </c>
      <c r="C30468" t="s">
        <v>130</v>
      </c>
      <c r="D30468">
        <v>1</v>
      </c>
      <c r="E30468" s="1">
        <v>42021</v>
      </c>
      <c r="F30468" t="s">
        <v>164</v>
      </c>
      <c r="G30468" s="2">
        <v>0.80939814814814814</v>
      </c>
      <c r="H30468">
        <v>16</v>
      </c>
      <c r="I30468">
        <v>16</v>
      </c>
      <c r="J30468" t="s">
        <v>23</v>
      </c>
      <c r="K30468" t="s">
        <v>54</v>
      </c>
      <c r="L30468" t="s">
        <v>55</v>
      </c>
      <c r="M30468" t="s">
        <v>18</v>
      </c>
      <c r="N30468" t="s">
        <v>202</v>
      </c>
      <c r="O30468" t="s">
        <v>198</v>
      </c>
      <c r="P30468" t="s">
        <v>256</v>
      </c>
    </row>
    <row r="30469" spans="1:16" x14ac:dyDescent="0.3">
      <c r="A30469">
        <v>2595</v>
      </c>
      <c r="B30469">
        <v>1149</v>
      </c>
      <c r="C30469" t="s">
        <v>130</v>
      </c>
      <c r="D30469">
        <v>1</v>
      </c>
      <c r="E30469" s="1">
        <v>42024</v>
      </c>
      <c r="F30469" t="s">
        <v>179</v>
      </c>
      <c r="G30469" s="2">
        <v>0.51575231481481476</v>
      </c>
      <c r="H30469">
        <v>16</v>
      </c>
      <c r="I30469">
        <v>16</v>
      </c>
      <c r="J30469" t="s">
        <v>23</v>
      </c>
      <c r="K30469" t="s">
        <v>54</v>
      </c>
      <c r="L30469" t="s">
        <v>55</v>
      </c>
      <c r="M30469" t="s">
        <v>18</v>
      </c>
      <c r="N30469" t="s">
        <v>198</v>
      </c>
      <c r="O30469" t="s">
        <v>198</v>
      </c>
      <c r="P30469" t="s">
        <v>218</v>
      </c>
    </row>
    <row r="30470" spans="1:16" x14ac:dyDescent="0.3">
      <c r="A30470">
        <v>2793</v>
      </c>
      <c r="B30470">
        <v>1235</v>
      </c>
      <c r="C30470" t="s">
        <v>130</v>
      </c>
      <c r="D30470">
        <v>1</v>
      </c>
      <c r="E30470" s="1">
        <v>42025</v>
      </c>
      <c r="F30470" t="s">
        <v>181</v>
      </c>
      <c r="G30470" s="2">
        <v>0.74719907407407404</v>
      </c>
      <c r="H30470">
        <v>16</v>
      </c>
      <c r="I30470">
        <v>16</v>
      </c>
      <c r="J30470" t="s">
        <v>23</v>
      </c>
      <c r="K30470" t="s">
        <v>54</v>
      </c>
      <c r="L30470" t="s">
        <v>55</v>
      </c>
      <c r="M30470" t="s">
        <v>18</v>
      </c>
      <c r="N30470" t="s">
        <v>208</v>
      </c>
      <c r="O30470" t="s">
        <v>198</v>
      </c>
      <c r="P30470" t="s">
        <v>252</v>
      </c>
    </row>
    <row r="30471" spans="1:16" x14ac:dyDescent="0.3">
      <c r="A30471">
        <v>3169</v>
      </c>
      <c r="B30471">
        <v>1404</v>
      </c>
      <c r="C30471" t="s">
        <v>130</v>
      </c>
      <c r="D30471">
        <v>1</v>
      </c>
      <c r="E30471" s="1">
        <v>42028</v>
      </c>
      <c r="F30471" t="s">
        <v>164</v>
      </c>
      <c r="G30471" s="2">
        <v>0.62474537037037037</v>
      </c>
      <c r="H30471">
        <v>16</v>
      </c>
      <c r="I30471">
        <v>16</v>
      </c>
      <c r="J30471" t="s">
        <v>23</v>
      </c>
      <c r="K30471" t="s">
        <v>54</v>
      </c>
      <c r="L30471" t="s">
        <v>55</v>
      </c>
      <c r="M30471" t="s">
        <v>18</v>
      </c>
      <c r="N30471" t="s">
        <v>201</v>
      </c>
      <c r="O30471" t="s">
        <v>198</v>
      </c>
      <c r="P30471" t="s">
        <v>212</v>
      </c>
    </row>
    <row r="30472" spans="1:16" x14ac:dyDescent="0.3">
      <c r="A30472">
        <v>3243</v>
      </c>
      <c r="B30472">
        <v>1436</v>
      </c>
      <c r="C30472" t="s">
        <v>130</v>
      </c>
      <c r="D30472">
        <v>1</v>
      </c>
      <c r="E30472" s="1">
        <v>42028</v>
      </c>
      <c r="F30472" t="s">
        <v>164</v>
      </c>
      <c r="G30472" s="2">
        <v>0.82368055555555553</v>
      </c>
      <c r="H30472">
        <v>16</v>
      </c>
      <c r="I30472">
        <v>16</v>
      </c>
      <c r="J30472" t="s">
        <v>23</v>
      </c>
      <c r="K30472" t="s">
        <v>54</v>
      </c>
      <c r="L30472" t="s">
        <v>55</v>
      </c>
      <c r="M30472" t="s">
        <v>18</v>
      </c>
      <c r="N30472" t="s">
        <v>202</v>
      </c>
      <c r="O30472" t="s">
        <v>198</v>
      </c>
      <c r="P30472" t="s">
        <v>229</v>
      </c>
    </row>
    <row r="30473" spans="1:16" x14ac:dyDescent="0.3">
      <c r="A30473">
        <v>3247</v>
      </c>
      <c r="B30473">
        <v>1438</v>
      </c>
      <c r="C30473" t="s">
        <v>130</v>
      </c>
      <c r="D30473">
        <v>1</v>
      </c>
      <c r="E30473" s="1">
        <v>42028</v>
      </c>
      <c r="F30473" t="s">
        <v>164</v>
      </c>
      <c r="G30473" s="2">
        <v>0.82924768518518521</v>
      </c>
      <c r="H30473">
        <v>16</v>
      </c>
      <c r="I30473">
        <v>16</v>
      </c>
      <c r="J30473" t="s">
        <v>23</v>
      </c>
      <c r="K30473" t="s">
        <v>54</v>
      </c>
      <c r="L30473" t="s">
        <v>55</v>
      </c>
      <c r="M30473" t="s">
        <v>18</v>
      </c>
      <c r="N30473" t="s">
        <v>202</v>
      </c>
      <c r="O30473" t="s">
        <v>198</v>
      </c>
      <c r="P30473" t="s">
        <v>254</v>
      </c>
    </row>
    <row r="30474" spans="1:16" x14ac:dyDescent="0.3">
      <c r="A30474">
        <v>3402</v>
      </c>
      <c r="B30474">
        <v>1504</v>
      </c>
      <c r="C30474" t="s">
        <v>130</v>
      </c>
      <c r="D30474">
        <v>1</v>
      </c>
      <c r="E30474" s="1">
        <v>42030</v>
      </c>
      <c r="F30474" t="s">
        <v>175</v>
      </c>
      <c r="G30474" s="2">
        <v>0.53099537037037037</v>
      </c>
      <c r="H30474">
        <v>16</v>
      </c>
      <c r="I30474">
        <v>16</v>
      </c>
      <c r="J30474" t="s">
        <v>23</v>
      </c>
      <c r="K30474" t="s">
        <v>54</v>
      </c>
      <c r="L30474" t="s">
        <v>55</v>
      </c>
      <c r="M30474" t="s">
        <v>18</v>
      </c>
      <c r="N30474" t="s">
        <v>198</v>
      </c>
      <c r="O30474" t="s">
        <v>198</v>
      </c>
      <c r="P30474" t="s">
        <v>212</v>
      </c>
    </row>
    <row r="30475" spans="1:16" x14ac:dyDescent="0.3">
      <c r="A30475">
        <v>3447</v>
      </c>
      <c r="B30475">
        <v>1527</v>
      </c>
      <c r="C30475" t="s">
        <v>130</v>
      </c>
      <c r="D30475">
        <v>1</v>
      </c>
      <c r="E30475" s="1">
        <v>42030</v>
      </c>
      <c r="F30475" t="s">
        <v>175</v>
      </c>
      <c r="G30475" s="2">
        <v>0.63506944444444446</v>
      </c>
      <c r="H30475">
        <v>16</v>
      </c>
      <c r="I30475">
        <v>16</v>
      </c>
      <c r="J30475" t="s">
        <v>23</v>
      </c>
      <c r="K30475" t="s">
        <v>54</v>
      </c>
      <c r="L30475" t="s">
        <v>55</v>
      </c>
      <c r="M30475" t="s">
        <v>18</v>
      </c>
      <c r="N30475" t="s">
        <v>207</v>
      </c>
      <c r="O30475" t="s">
        <v>198</v>
      </c>
      <c r="P30475" t="s">
        <v>251</v>
      </c>
    </row>
    <row r="30476" spans="1:16" x14ac:dyDescent="0.3">
      <c r="A30476">
        <v>4063</v>
      </c>
      <c r="B30476">
        <v>1807</v>
      </c>
      <c r="C30476" t="s">
        <v>130</v>
      </c>
      <c r="D30476">
        <v>1</v>
      </c>
      <c r="E30476" s="1">
        <v>42035</v>
      </c>
      <c r="F30476" t="s">
        <v>164</v>
      </c>
      <c r="G30476" s="2">
        <v>0.67155092592592591</v>
      </c>
      <c r="H30476">
        <v>16</v>
      </c>
      <c r="I30476">
        <v>16</v>
      </c>
      <c r="J30476" t="s">
        <v>23</v>
      </c>
      <c r="K30476" t="s">
        <v>54</v>
      </c>
      <c r="L30476" t="s">
        <v>55</v>
      </c>
      <c r="M30476" t="s">
        <v>18</v>
      </c>
      <c r="N30476" t="s">
        <v>220</v>
      </c>
      <c r="O30476" t="s">
        <v>198</v>
      </c>
      <c r="P30476" t="s">
        <v>216</v>
      </c>
    </row>
    <row r="30477" spans="1:16" x14ac:dyDescent="0.3">
      <c r="A30477">
        <v>4320</v>
      </c>
      <c r="B30477">
        <v>1922</v>
      </c>
      <c r="C30477" t="s">
        <v>130</v>
      </c>
      <c r="D30477">
        <v>1</v>
      </c>
      <c r="E30477" s="1">
        <v>42036</v>
      </c>
      <c r="F30477" t="s">
        <v>173</v>
      </c>
      <c r="G30477" s="2">
        <v>0.83981481481481479</v>
      </c>
      <c r="H30477">
        <v>16</v>
      </c>
      <c r="I30477">
        <v>16</v>
      </c>
      <c r="J30477" t="s">
        <v>23</v>
      </c>
      <c r="K30477" t="s">
        <v>54</v>
      </c>
      <c r="L30477" t="s">
        <v>55</v>
      </c>
      <c r="M30477" t="s">
        <v>18</v>
      </c>
      <c r="N30477" t="s">
        <v>209</v>
      </c>
      <c r="O30477" t="s">
        <v>198</v>
      </c>
      <c r="P30477" t="s">
        <v>209</v>
      </c>
    </row>
    <row r="30478" spans="1:16" x14ac:dyDescent="0.3">
      <c r="A30478">
        <v>4521</v>
      </c>
      <c r="B30478">
        <v>2003</v>
      </c>
      <c r="C30478" t="s">
        <v>130</v>
      </c>
      <c r="D30478">
        <v>1</v>
      </c>
      <c r="E30478" s="1">
        <v>42038</v>
      </c>
      <c r="F30478" t="s">
        <v>179</v>
      </c>
      <c r="G30478" s="2">
        <v>0.51487268518518514</v>
      </c>
      <c r="H30478">
        <v>16</v>
      </c>
      <c r="I30478">
        <v>16</v>
      </c>
      <c r="J30478" t="s">
        <v>23</v>
      </c>
      <c r="K30478" t="s">
        <v>54</v>
      </c>
      <c r="L30478" t="s">
        <v>55</v>
      </c>
      <c r="M30478" t="s">
        <v>18</v>
      </c>
      <c r="N30478" t="s">
        <v>198</v>
      </c>
      <c r="O30478" t="s">
        <v>198</v>
      </c>
      <c r="P30478" t="s">
        <v>213</v>
      </c>
    </row>
    <row r="30479" spans="1:16" x14ac:dyDescent="0.3">
      <c r="A30479">
        <v>4553</v>
      </c>
      <c r="B30479">
        <v>2016</v>
      </c>
      <c r="C30479" t="s">
        <v>130</v>
      </c>
      <c r="D30479">
        <v>1</v>
      </c>
      <c r="E30479" s="1">
        <v>42038</v>
      </c>
      <c r="F30479" t="s">
        <v>179</v>
      </c>
      <c r="G30479" s="2">
        <v>0.57430555555555551</v>
      </c>
      <c r="H30479">
        <v>16</v>
      </c>
      <c r="I30479">
        <v>16</v>
      </c>
      <c r="J30479" t="s">
        <v>23</v>
      </c>
      <c r="K30479" t="s">
        <v>54</v>
      </c>
      <c r="L30479" t="s">
        <v>55</v>
      </c>
      <c r="M30479" t="s">
        <v>18</v>
      </c>
      <c r="N30479" t="s">
        <v>217</v>
      </c>
      <c r="O30479" t="s">
        <v>198</v>
      </c>
      <c r="P30479" t="s">
        <v>236</v>
      </c>
    </row>
    <row r="30480" spans="1:16" x14ac:dyDescent="0.3">
      <c r="A30480">
        <v>4851</v>
      </c>
      <c r="B30480">
        <v>2146</v>
      </c>
      <c r="C30480" t="s">
        <v>130</v>
      </c>
      <c r="D30480">
        <v>1</v>
      </c>
      <c r="E30480" s="1">
        <v>42040</v>
      </c>
      <c r="F30480" t="s">
        <v>14</v>
      </c>
      <c r="G30480" s="2">
        <v>0.75299768518518517</v>
      </c>
      <c r="H30480">
        <v>16</v>
      </c>
      <c r="I30480">
        <v>16</v>
      </c>
      <c r="J30480" t="s">
        <v>23</v>
      </c>
      <c r="K30480" t="s">
        <v>54</v>
      </c>
      <c r="L30480" t="s">
        <v>55</v>
      </c>
      <c r="M30480" t="s">
        <v>18</v>
      </c>
      <c r="N30480" t="s">
        <v>222</v>
      </c>
      <c r="O30480" t="s">
        <v>198</v>
      </c>
      <c r="P30480" t="s">
        <v>202</v>
      </c>
    </row>
    <row r="30481" spans="1:16" x14ac:dyDescent="0.3">
      <c r="A30481">
        <v>4976</v>
      </c>
      <c r="B30481">
        <v>2198</v>
      </c>
      <c r="C30481" t="s">
        <v>130</v>
      </c>
      <c r="D30481">
        <v>1</v>
      </c>
      <c r="E30481" s="1">
        <v>42041</v>
      </c>
      <c r="F30481" t="s">
        <v>153</v>
      </c>
      <c r="G30481" s="2">
        <v>0.5924652777777778</v>
      </c>
      <c r="H30481">
        <v>16</v>
      </c>
      <c r="I30481">
        <v>16</v>
      </c>
      <c r="J30481" t="s">
        <v>23</v>
      </c>
      <c r="K30481" t="s">
        <v>54</v>
      </c>
      <c r="L30481" t="s">
        <v>55</v>
      </c>
      <c r="M30481" t="s">
        <v>18</v>
      </c>
      <c r="N30481" t="s">
        <v>201</v>
      </c>
      <c r="O30481" t="s">
        <v>198</v>
      </c>
      <c r="P30481" t="s">
        <v>225</v>
      </c>
    </row>
    <row r="30482" spans="1:16" x14ac:dyDescent="0.3">
      <c r="A30482">
        <v>5366</v>
      </c>
      <c r="B30482">
        <v>2372</v>
      </c>
      <c r="C30482" t="s">
        <v>130</v>
      </c>
      <c r="D30482">
        <v>1</v>
      </c>
      <c r="E30482" s="1">
        <v>42044</v>
      </c>
      <c r="F30482" t="s">
        <v>175</v>
      </c>
      <c r="G30482" s="2">
        <v>0.58650462962962968</v>
      </c>
      <c r="H30482">
        <v>16</v>
      </c>
      <c r="I30482">
        <v>16</v>
      </c>
      <c r="J30482" t="s">
        <v>23</v>
      </c>
      <c r="K30482" t="s">
        <v>54</v>
      </c>
      <c r="L30482" t="s">
        <v>55</v>
      </c>
      <c r="M30482" t="s">
        <v>18</v>
      </c>
      <c r="N30482" t="s">
        <v>201</v>
      </c>
      <c r="O30482" t="s">
        <v>198</v>
      </c>
      <c r="P30482" t="s">
        <v>204</v>
      </c>
    </row>
    <row r="30483" spans="1:16" x14ac:dyDescent="0.3">
      <c r="A30483">
        <v>5413</v>
      </c>
      <c r="B30483">
        <v>2393</v>
      </c>
      <c r="C30483" t="s">
        <v>130</v>
      </c>
      <c r="D30483">
        <v>1</v>
      </c>
      <c r="E30483" s="1">
        <v>42044</v>
      </c>
      <c r="F30483" t="s">
        <v>175</v>
      </c>
      <c r="G30483" s="2">
        <v>0.75479166666666664</v>
      </c>
      <c r="H30483">
        <v>16</v>
      </c>
      <c r="I30483">
        <v>16</v>
      </c>
      <c r="J30483" t="s">
        <v>23</v>
      </c>
      <c r="K30483" t="s">
        <v>54</v>
      </c>
      <c r="L30483" t="s">
        <v>55</v>
      </c>
      <c r="M30483" t="s">
        <v>18</v>
      </c>
      <c r="N30483" t="s">
        <v>222</v>
      </c>
      <c r="O30483" t="s">
        <v>198</v>
      </c>
      <c r="P30483" t="s">
        <v>210</v>
      </c>
    </row>
    <row r="30484" spans="1:16" x14ac:dyDescent="0.3">
      <c r="A30484">
        <v>5544</v>
      </c>
      <c r="B30484">
        <v>2453</v>
      </c>
      <c r="C30484" t="s">
        <v>130</v>
      </c>
      <c r="D30484">
        <v>1</v>
      </c>
      <c r="E30484" s="1">
        <v>42045</v>
      </c>
      <c r="F30484" t="s">
        <v>179</v>
      </c>
      <c r="G30484" s="2">
        <v>0.78542824074074069</v>
      </c>
      <c r="H30484">
        <v>16</v>
      </c>
      <c r="I30484">
        <v>16</v>
      </c>
      <c r="J30484" t="s">
        <v>23</v>
      </c>
      <c r="K30484" t="s">
        <v>54</v>
      </c>
      <c r="L30484" t="s">
        <v>55</v>
      </c>
      <c r="M30484" t="s">
        <v>18</v>
      </c>
      <c r="N30484" t="s">
        <v>222</v>
      </c>
      <c r="O30484" t="s">
        <v>198</v>
      </c>
      <c r="P30484" t="s">
        <v>200</v>
      </c>
    </row>
    <row r="30485" spans="1:16" x14ac:dyDescent="0.3">
      <c r="A30485">
        <v>5679</v>
      </c>
      <c r="B30485">
        <v>2516</v>
      </c>
      <c r="C30485" t="s">
        <v>130</v>
      </c>
      <c r="D30485">
        <v>1</v>
      </c>
      <c r="E30485" s="1">
        <v>42046</v>
      </c>
      <c r="F30485" t="s">
        <v>181</v>
      </c>
      <c r="G30485" s="2">
        <v>0.78510416666666671</v>
      </c>
      <c r="H30485">
        <v>16</v>
      </c>
      <c r="I30485">
        <v>16</v>
      </c>
      <c r="J30485" t="s">
        <v>23</v>
      </c>
      <c r="K30485" t="s">
        <v>54</v>
      </c>
      <c r="L30485" t="s">
        <v>55</v>
      </c>
      <c r="M30485" t="s">
        <v>18</v>
      </c>
      <c r="N30485" t="s">
        <v>222</v>
      </c>
      <c r="O30485" t="s">
        <v>198</v>
      </c>
      <c r="P30485" t="s">
        <v>250</v>
      </c>
    </row>
    <row r="30486" spans="1:16" x14ac:dyDescent="0.3">
      <c r="A30486">
        <v>5702</v>
      </c>
      <c r="B30486">
        <v>2525</v>
      </c>
      <c r="C30486" t="s">
        <v>130</v>
      </c>
      <c r="D30486">
        <v>1</v>
      </c>
      <c r="E30486" s="1">
        <v>42046</v>
      </c>
      <c r="F30486" t="s">
        <v>181</v>
      </c>
      <c r="G30486" s="2">
        <v>0.81451388888888887</v>
      </c>
      <c r="H30486">
        <v>16</v>
      </c>
      <c r="I30486">
        <v>16</v>
      </c>
      <c r="J30486" t="s">
        <v>23</v>
      </c>
      <c r="K30486" t="s">
        <v>54</v>
      </c>
      <c r="L30486" t="s">
        <v>55</v>
      </c>
      <c r="M30486" t="s">
        <v>18</v>
      </c>
      <c r="N30486" t="s">
        <v>202</v>
      </c>
      <c r="O30486" t="s">
        <v>198</v>
      </c>
      <c r="P30486" t="s">
        <v>210</v>
      </c>
    </row>
    <row r="30487" spans="1:16" x14ac:dyDescent="0.3">
      <c r="A30487">
        <v>5841</v>
      </c>
      <c r="B30487">
        <v>2590</v>
      </c>
      <c r="C30487" t="s">
        <v>130</v>
      </c>
      <c r="D30487">
        <v>1</v>
      </c>
      <c r="E30487" s="1">
        <v>42047</v>
      </c>
      <c r="F30487" t="s">
        <v>14</v>
      </c>
      <c r="G30487" s="2">
        <v>0.85093750000000001</v>
      </c>
      <c r="H30487">
        <v>16</v>
      </c>
      <c r="I30487">
        <v>16</v>
      </c>
      <c r="J30487" t="s">
        <v>23</v>
      </c>
      <c r="K30487" t="s">
        <v>54</v>
      </c>
      <c r="L30487" t="s">
        <v>55</v>
      </c>
      <c r="M30487" t="s">
        <v>18</v>
      </c>
      <c r="N30487" t="s">
        <v>209</v>
      </c>
      <c r="O30487" t="s">
        <v>198</v>
      </c>
      <c r="P30487" t="s">
        <v>211</v>
      </c>
    </row>
    <row r="30488" spans="1:16" x14ac:dyDescent="0.3">
      <c r="A30488">
        <v>5909</v>
      </c>
      <c r="B30488">
        <v>2618</v>
      </c>
      <c r="C30488" t="s">
        <v>130</v>
      </c>
      <c r="D30488">
        <v>1</v>
      </c>
      <c r="E30488" s="1">
        <v>42048</v>
      </c>
      <c r="F30488" t="s">
        <v>153</v>
      </c>
      <c r="G30488" s="2">
        <v>0.61586805555555557</v>
      </c>
      <c r="H30488">
        <v>16</v>
      </c>
      <c r="I30488">
        <v>16</v>
      </c>
      <c r="J30488" t="s">
        <v>23</v>
      </c>
      <c r="K30488" t="s">
        <v>54</v>
      </c>
      <c r="L30488" t="s">
        <v>55</v>
      </c>
      <c r="M30488" t="s">
        <v>18</v>
      </c>
      <c r="N30488" t="s">
        <v>201</v>
      </c>
      <c r="O30488" t="s">
        <v>198</v>
      </c>
      <c r="P30488" t="s">
        <v>239</v>
      </c>
    </row>
    <row r="30489" spans="1:16" x14ac:dyDescent="0.3">
      <c r="A30489">
        <v>6135</v>
      </c>
      <c r="B30489">
        <v>2717</v>
      </c>
      <c r="C30489" t="s">
        <v>130</v>
      </c>
      <c r="D30489">
        <v>1</v>
      </c>
      <c r="E30489" s="1">
        <v>42049</v>
      </c>
      <c r="F30489" t="s">
        <v>164</v>
      </c>
      <c r="G30489" s="2">
        <v>0.91538194444444443</v>
      </c>
      <c r="H30489">
        <v>16</v>
      </c>
      <c r="I30489">
        <v>16</v>
      </c>
      <c r="J30489" t="s">
        <v>23</v>
      </c>
      <c r="K30489" t="s">
        <v>54</v>
      </c>
      <c r="L30489" t="s">
        <v>55</v>
      </c>
      <c r="M30489" t="s">
        <v>18</v>
      </c>
      <c r="N30489" t="s">
        <v>211</v>
      </c>
      <c r="O30489" t="s">
        <v>198</v>
      </c>
      <c r="P30489" t="s">
        <v>225</v>
      </c>
    </row>
    <row r="30490" spans="1:16" x14ac:dyDescent="0.3">
      <c r="A30490">
        <v>6264</v>
      </c>
      <c r="B30490">
        <v>2773</v>
      </c>
      <c r="C30490" t="s">
        <v>130</v>
      </c>
      <c r="D30490">
        <v>1</v>
      </c>
      <c r="E30490" s="1">
        <v>42050</v>
      </c>
      <c r="F30490" t="s">
        <v>173</v>
      </c>
      <c r="G30490" s="2">
        <v>0.87679398148148147</v>
      </c>
      <c r="H30490">
        <v>16</v>
      </c>
      <c r="I30490">
        <v>16</v>
      </c>
      <c r="J30490" t="s">
        <v>23</v>
      </c>
      <c r="K30490" t="s">
        <v>54</v>
      </c>
      <c r="L30490" t="s">
        <v>55</v>
      </c>
      <c r="M30490" t="s">
        <v>18</v>
      </c>
      <c r="N30490" t="s">
        <v>211</v>
      </c>
      <c r="O30490" t="s">
        <v>198</v>
      </c>
      <c r="P30490" t="s">
        <v>253</v>
      </c>
    </row>
    <row r="30491" spans="1:16" x14ac:dyDescent="0.3">
      <c r="A30491">
        <v>6453</v>
      </c>
      <c r="B30491">
        <v>2854</v>
      </c>
      <c r="C30491" t="s">
        <v>130</v>
      </c>
      <c r="D30491">
        <v>1</v>
      </c>
      <c r="E30491" s="1">
        <v>42052</v>
      </c>
      <c r="F30491" t="s">
        <v>179</v>
      </c>
      <c r="G30491" s="2">
        <v>0.64209490740740738</v>
      </c>
      <c r="H30491">
        <v>16</v>
      </c>
      <c r="I30491">
        <v>16</v>
      </c>
      <c r="J30491" t="s">
        <v>23</v>
      </c>
      <c r="K30491" t="s">
        <v>54</v>
      </c>
      <c r="L30491" t="s">
        <v>55</v>
      </c>
      <c r="M30491" t="s">
        <v>18</v>
      </c>
      <c r="N30491" t="s">
        <v>207</v>
      </c>
      <c r="O30491" t="s">
        <v>198</v>
      </c>
      <c r="P30491" t="s">
        <v>249</v>
      </c>
    </row>
    <row r="30492" spans="1:16" x14ac:dyDescent="0.3">
      <c r="A30492">
        <v>6475</v>
      </c>
      <c r="B30492">
        <v>2865</v>
      </c>
      <c r="C30492" t="s">
        <v>130</v>
      </c>
      <c r="D30492">
        <v>1</v>
      </c>
      <c r="E30492" s="1">
        <v>42052</v>
      </c>
      <c r="F30492" t="s">
        <v>179</v>
      </c>
      <c r="G30492" s="2">
        <v>0.73135416666666664</v>
      </c>
      <c r="H30492">
        <v>16</v>
      </c>
      <c r="I30492">
        <v>16</v>
      </c>
      <c r="J30492" t="s">
        <v>23</v>
      </c>
      <c r="K30492" t="s">
        <v>54</v>
      </c>
      <c r="L30492" t="s">
        <v>55</v>
      </c>
      <c r="M30492" t="s">
        <v>18</v>
      </c>
      <c r="N30492" t="s">
        <v>208</v>
      </c>
      <c r="O30492" t="s">
        <v>198</v>
      </c>
      <c r="P30492" t="s">
        <v>225</v>
      </c>
    </row>
    <row r="30493" spans="1:16" x14ac:dyDescent="0.3">
      <c r="A30493">
        <v>6763</v>
      </c>
      <c r="B30493">
        <v>2986</v>
      </c>
      <c r="C30493" t="s">
        <v>130</v>
      </c>
      <c r="D30493">
        <v>1</v>
      </c>
      <c r="E30493" s="1">
        <v>42054</v>
      </c>
      <c r="F30493" t="s">
        <v>14</v>
      </c>
      <c r="G30493" s="2">
        <v>0.73578703703703707</v>
      </c>
      <c r="H30493">
        <v>16</v>
      </c>
      <c r="I30493">
        <v>16</v>
      </c>
      <c r="J30493" t="s">
        <v>23</v>
      </c>
      <c r="K30493" t="s">
        <v>54</v>
      </c>
      <c r="L30493" t="s">
        <v>55</v>
      </c>
      <c r="M30493" t="s">
        <v>18</v>
      </c>
      <c r="N30493" t="s">
        <v>208</v>
      </c>
      <c r="O30493" t="s">
        <v>198</v>
      </c>
      <c r="P30493" t="s">
        <v>256</v>
      </c>
    </row>
    <row r="30494" spans="1:16" x14ac:dyDescent="0.3">
      <c r="A30494">
        <v>6829</v>
      </c>
      <c r="B30494">
        <v>3016</v>
      </c>
      <c r="C30494" t="s">
        <v>130</v>
      </c>
      <c r="D30494">
        <v>1</v>
      </c>
      <c r="E30494" s="1">
        <v>42055</v>
      </c>
      <c r="F30494" t="s">
        <v>153</v>
      </c>
      <c r="G30494" s="2">
        <v>0.54655092592592591</v>
      </c>
      <c r="H30494">
        <v>16</v>
      </c>
      <c r="I30494">
        <v>16</v>
      </c>
      <c r="J30494" t="s">
        <v>23</v>
      </c>
      <c r="K30494" t="s">
        <v>54</v>
      </c>
      <c r="L30494" t="s">
        <v>55</v>
      </c>
      <c r="M30494" t="s">
        <v>18</v>
      </c>
      <c r="N30494" t="s">
        <v>217</v>
      </c>
      <c r="O30494" t="s">
        <v>198</v>
      </c>
      <c r="P30494" t="s">
        <v>216</v>
      </c>
    </row>
    <row r="30495" spans="1:16" x14ac:dyDescent="0.3">
      <c r="A30495">
        <v>7010</v>
      </c>
      <c r="B30495">
        <v>3092</v>
      </c>
      <c r="C30495" t="s">
        <v>130</v>
      </c>
      <c r="D30495">
        <v>1</v>
      </c>
      <c r="E30495" s="1">
        <v>42056</v>
      </c>
      <c r="F30495" t="s">
        <v>164</v>
      </c>
      <c r="G30495" s="2">
        <v>0.61244212962962963</v>
      </c>
      <c r="H30495">
        <v>16</v>
      </c>
      <c r="I30495">
        <v>16</v>
      </c>
      <c r="J30495" t="s">
        <v>23</v>
      </c>
      <c r="K30495" t="s">
        <v>54</v>
      </c>
      <c r="L30495" t="s">
        <v>55</v>
      </c>
      <c r="M30495" t="s">
        <v>18</v>
      </c>
      <c r="N30495" t="s">
        <v>201</v>
      </c>
      <c r="O30495" t="s">
        <v>198</v>
      </c>
      <c r="P30495" t="s">
        <v>242</v>
      </c>
    </row>
    <row r="30496" spans="1:16" x14ac:dyDescent="0.3">
      <c r="A30496">
        <v>7069</v>
      </c>
      <c r="B30496">
        <v>3119</v>
      </c>
      <c r="C30496" t="s">
        <v>130</v>
      </c>
      <c r="D30496">
        <v>1</v>
      </c>
      <c r="E30496" s="1">
        <v>42056</v>
      </c>
      <c r="F30496" t="s">
        <v>164</v>
      </c>
      <c r="G30496" s="2">
        <v>0.8034606481481481</v>
      </c>
      <c r="H30496">
        <v>16</v>
      </c>
      <c r="I30496">
        <v>16</v>
      </c>
      <c r="J30496" t="s">
        <v>23</v>
      </c>
      <c r="K30496" t="s">
        <v>54</v>
      </c>
      <c r="L30496" t="s">
        <v>55</v>
      </c>
      <c r="M30496" t="s">
        <v>18</v>
      </c>
      <c r="N30496" t="s">
        <v>202</v>
      </c>
      <c r="O30496" t="s">
        <v>198</v>
      </c>
      <c r="P30496" t="s">
        <v>231</v>
      </c>
    </row>
    <row r="30497" spans="1:16" x14ac:dyDescent="0.3">
      <c r="A30497">
        <v>7334</v>
      </c>
      <c r="B30497">
        <v>3232</v>
      </c>
      <c r="C30497" t="s">
        <v>130</v>
      </c>
      <c r="D30497">
        <v>1</v>
      </c>
      <c r="E30497" s="1">
        <v>42059</v>
      </c>
      <c r="F30497" t="s">
        <v>179</v>
      </c>
      <c r="G30497" s="2">
        <v>0.51716435185185183</v>
      </c>
      <c r="H30497">
        <v>16</v>
      </c>
      <c r="I30497">
        <v>16</v>
      </c>
      <c r="J30497" t="s">
        <v>23</v>
      </c>
      <c r="K30497" t="s">
        <v>54</v>
      </c>
      <c r="L30497" t="s">
        <v>55</v>
      </c>
      <c r="M30497" t="s">
        <v>18</v>
      </c>
      <c r="N30497" t="s">
        <v>198</v>
      </c>
      <c r="O30497" t="s">
        <v>198</v>
      </c>
      <c r="P30497" t="s">
        <v>248</v>
      </c>
    </row>
    <row r="30498" spans="1:16" x14ac:dyDescent="0.3">
      <c r="A30498">
        <v>8007</v>
      </c>
      <c r="B30498">
        <v>3513</v>
      </c>
      <c r="C30498" t="s">
        <v>130</v>
      </c>
      <c r="D30498">
        <v>1</v>
      </c>
      <c r="E30498" s="1">
        <v>42063</v>
      </c>
      <c r="F30498" t="s">
        <v>164</v>
      </c>
      <c r="G30498" s="2">
        <v>0.82233796296296291</v>
      </c>
      <c r="H30498">
        <v>16</v>
      </c>
      <c r="I30498">
        <v>16</v>
      </c>
      <c r="J30498" t="s">
        <v>23</v>
      </c>
      <c r="K30498" t="s">
        <v>54</v>
      </c>
      <c r="L30498" t="s">
        <v>55</v>
      </c>
      <c r="M30498" t="s">
        <v>18</v>
      </c>
      <c r="N30498" t="s">
        <v>202</v>
      </c>
      <c r="O30498" t="s">
        <v>198</v>
      </c>
      <c r="P30498" t="s">
        <v>234</v>
      </c>
    </row>
    <row r="30499" spans="1:16" x14ac:dyDescent="0.3">
      <c r="A30499">
        <v>8310</v>
      </c>
      <c r="B30499">
        <v>3650</v>
      </c>
      <c r="C30499" t="s">
        <v>130</v>
      </c>
      <c r="D30499">
        <v>1</v>
      </c>
      <c r="E30499" s="1">
        <v>42066</v>
      </c>
      <c r="F30499" t="s">
        <v>179</v>
      </c>
      <c r="G30499" s="2">
        <v>0.55107638888888888</v>
      </c>
      <c r="H30499">
        <v>16</v>
      </c>
      <c r="I30499">
        <v>16</v>
      </c>
      <c r="J30499" t="s">
        <v>23</v>
      </c>
      <c r="K30499" t="s">
        <v>54</v>
      </c>
      <c r="L30499" t="s">
        <v>55</v>
      </c>
      <c r="M30499" t="s">
        <v>18</v>
      </c>
      <c r="N30499" t="s">
        <v>217</v>
      </c>
      <c r="O30499" t="s">
        <v>198</v>
      </c>
      <c r="P30499" t="s">
        <v>250</v>
      </c>
    </row>
    <row r="30500" spans="1:16" x14ac:dyDescent="0.3">
      <c r="A30500">
        <v>8434</v>
      </c>
      <c r="B30500">
        <v>3697</v>
      </c>
      <c r="C30500" t="s">
        <v>130</v>
      </c>
      <c r="D30500">
        <v>1</v>
      </c>
      <c r="E30500" s="1">
        <v>42067</v>
      </c>
      <c r="F30500" t="s">
        <v>181</v>
      </c>
      <c r="G30500" s="2">
        <v>0.51362268518518517</v>
      </c>
      <c r="H30500">
        <v>16</v>
      </c>
      <c r="I30500">
        <v>16</v>
      </c>
      <c r="J30500" t="s">
        <v>23</v>
      </c>
      <c r="K30500" t="s">
        <v>54</v>
      </c>
      <c r="L30500" t="s">
        <v>55</v>
      </c>
      <c r="M30500" t="s">
        <v>18</v>
      </c>
      <c r="N30500" t="s">
        <v>198</v>
      </c>
      <c r="O30500" t="s">
        <v>198</v>
      </c>
      <c r="P30500" t="s">
        <v>249</v>
      </c>
    </row>
    <row r="30501" spans="1:16" x14ac:dyDescent="0.3">
      <c r="A30501">
        <v>8499</v>
      </c>
      <c r="B30501">
        <v>3724</v>
      </c>
      <c r="C30501" t="s">
        <v>130</v>
      </c>
      <c r="D30501">
        <v>1</v>
      </c>
      <c r="E30501" s="1">
        <v>42067</v>
      </c>
      <c r="F30501" t="s">
        <v>181</v>
      </c>
      <c r="G30501" s="2">
        <v>0.69311342592592595</v>
      </c>
      <c r="H30501">
        <v>16</v>
      </c>
      <c r="I30501">
        <v>16</v>
      </c>
      <c r="J30501" t="s">
        <v>23</v>
      </c>
      <c r="K30501" t="s">
        <v>54</v>
      </c>
      <c r="L30501" t="s">
        <v>55</v>
      </c>
      <c r="M30501" t="s">
        <v>18</v>
      </c>
      <c r="N30501" t="s">
        <v>220</v>
      </c>
      <c r="O30501" t="s">
        <v>198</v>
      </c>
      <c r="P30501" t="s">
        <v>255</v>
      </c>
    </row>
    <row r="30502" spans="1:16" x14ac:dyDescent="0.3">
      <c r="A30502">
        <v>8803</v>
      </c>
      <c r="B30502">
        <v>3861</v>
      </c>
      <c r="C30502" t="s">
        <v>130</v>
      </c>
      <c r="D30502">
        <v>1</v>
      </c>
      <c r="E30502" s="1">
        <v>42069</v>
      </c>
      <c r="F30502" t="s">
        <v>153</v>
      </c>
      <c r="G30502" s="2">
        <v>0.8022569444444444</v>
      </c>
      <c r="H30502">
        <v>16</v>
      </c>
      <c r="I30502">
        <v>16</v>
      </c>
      <c r="J30502" t="s">
        <v>23</v>
      </c>
      <c r="K30502" t="s">
        <v>54</v>
      </c>
      <c r="L30502" t="s">
        <v>55</v>
      </c>
      <c r="M30502" t="s">
        <v>18</v>
      </c>
      <c r="N30502" t="s">
        <v>202</v>
      </c>
      <c r="O30502" t="s">
        <v>198</v>
      </c>
      <c r="P30502" t="s">
        <v>207</v>
      </c>
    </row>
    <row r="30503" spans="1:16" x14ac:dyDescent="0.3">
      <c r="A30503">
        <v>8902</v>
      </c>
      <c r="B30503">
        <v>3900</v>
      </c>
      <c r="C30503" t="s">
        <v>130</v>
      </c>
      <c r="D30503">
        <v>1</v>
      </c>
      <c r="E30503" s="1">
        <v>42070</v>
      </c>
      <c r="F30503" t="s">
        <v>164</v>
      </c>
      <c r="G30503" s="2">
        <v>0.68494212962962964</v>
      </c>
      <c r="H30503">
        <v>16</v>
      </c>
      <c r="I30503">
        <v>16</v>
      </c>
      <c r="J30503" t="s">
        <v>23</v>
      </c>
      <c r="K30503" t="s">
        <v>54</v>
      </c>
      <c r="L30503" t="s">
        <v>55</v>
      </c>
      <c r="M30503" t="s">
        <v>18</v>
      </c>
      <c r="N30503" t="s">
        <v>220</v>
      </c>
      <c r="O30503" t="s">
        <v>198</v>
      </c>
      <c r="P30503" t="s">
        <v>202</v>
      </c>
    </row>
    <row r="30504" spans="1:16" x14ac:dyDescent="0.3">
      <c r="A30504">
        <v>8903</v>
      </c>
      <c r="B30504">
        <v>3901</v>
      </c>
      <c r="C30504" t="s">
        <v>130</v>
      </c>
      <c r="D30504">
        <v>1</v>
      </c>
      <c r="E30504" s="1">
        <v>42070</v>
      </c>
      <c r="F30504" t="s">
        <v>164</v>
      </c>
      <c r="G30504" s="2">
        <v>0.69096064814814817</v>
      </c>
      <c r="H30504">
        <v>16</v>
      </c>
      <c r="I30504">
        <v>16</v>
      </c>
      <c r="J30504" t="s">
        <v>23</v>
      </c>
      <c r="K30504" t="s">
        <v>54</v>
      </c>
      <c r="L30504" t="s">
        <v>55</v>
      </c>
      <c r="M30504" t="s">
        <v>18</v>
      </c>
      <c r="N30504" t="s">
        <v>220</v>
      </c>
      <c r="O30504" t="s">
        <v>198</v>
      </c>
      <c r="P30504" t="s">
        <v>231</v>
      </c>
    </row>
    <row r="30505" spans="1:16" x14ac:dyDescent="0.3">
      <c r="A30505">
        <v>9082</v>
      </c>
      <c r="B30505">
        <v>3984</v>
      </c>
      <c r="C30505" t="s">
        <v>130</v>
      </c>
      <c r="D30505">
        <v>1</v>
      </c>
      <c r="E30505" s="1">
        <v>42071</v>
      </c>
      <c r="F30505" t="s">
        <v>173</v>
      </c>
      <c r="G30505" s="2">
        <v>0.76952546296296298</v>
      </c>
      <c r="H30505">
        <v>16</v>
      </c>
      <c r="I30505">
        <v>16</v>
      </c>
      <c r="J30505" t="s">
        <v>23</v>
      </c>
      <c r="K30505" t="s">
        <v>54</v>
      </c>
      <c r="L30505" t="s">
        <v>55</v>
      </c>
      <c r="M30505" t="s">
        <v>18</v>
      </c>
      <c r="N30505" t="s">
        <v>222</v>
      </c>
      <c r="O30505" t="s">
        <v>198</v>
      </c>
      <c r="P30505" t="s">
        <v>254</v>
      </c>
    </row>
    <row r="30506" spans="1:16" x14ac:dyDescent="0.3">
      <c r="A30506">
        <v>9099</v>
      </c>
      <c r="B30506">
        <v>3991</v>
      </c>
      <c r="C30506" t="s">
        <v>130</v>
      </c>
      <c r="D30506">
        <v>1</v>
      </c>
      <c r="E30506" s="1">
        <v>42071</v>
      </c>
      <c r="F30506" t="s">
        <v>173</v>
      </c>
      <c r="G30506" s="2">
        <v>0.83604166666666668</v>
      </c>
      <c r="H30506">
        <v>16</v>
      </c>
      <c r="I30506">
        <v>16</v>
      </c>
      <c r="J30506" t="s">
        <v>23</v>
      </c>
      <c r="K30506" t="s">
        <v>54</v>
      </c>
      <c r="L30506" t="s">
        <v>55</v>
      </c>
      <c r="M30506" t="s">
        <v>18</v>
      </c>
      <c r="N30506" t="s">
        <v>209</v>
      </c>
      <c r="O30506" t="s">
        <v>198</v>
      </c>
      <c r="P30506" t="s">
        <v>210</v>
      </c>
    </row>
    <row r="30507" spans="1:16" x14ac:dyDescent="0.3">
      <c r="A30507">
        <v>9196</v>
      </c>
      <c r="B30507">
        <v>4029</v>
      </c>
      <c r="C30507" t="s">
        <v>130</v>
      </c>
      <c r="D30507">
        <v>1</v>
      </c>
      <c r="E30507" s="1">
        <v>42072</v>
      </c>
      <c r="F30507" t="s">
        <v>175</v>
      </c>
      <c r="G30507" s="2">
        <v>0.71452546296296293</v>
      </c>
      <c r="H30507">
        <v>16</v>
      </c>
      <c r="I30507">
        <v>16</v>
      </c>
      <c r="J30507" t="s">
        <v>23</v>
      </c>
      <c r="K30507" t="s">
        <v>54</v>
      </c>
      <c r="L30507" t="s">
        <v>55</v>
      </c>
      <c r="M30507" t="s">
        <v>18</v>
      </c>
      <c r="N30507" t="s">
        <v>208</v>
      </c>
      <c r="O30507" t="s">
        <v>198</v>
      </c>
      <c r="P30507" t="s">
        <v>242</v>
      </c>
    </row>
    <row r="30508" spans="1:16" x14ac:dyDescent="0.3">
      <c r="A30508">
        <v>9218</v>
      </c>
      <c r="B30508">
        <v>4037</v>
      </c>
      <c r="C30508" t="s">
        <v>130</v>
      </c>
      <c r="D30508">
        <v>1</v>
      </c>
      <c r="E30508" s="1">
        <v>42072</v>
      </c>
      <c r="F30508" t="s">
        <v>175</v>
      </c>
      <c r="G30508" s="2">
        <v>0.75108796296296299</v>
      </c>
      <c r="H30508">
        <v>16</v>
      </c>
      <c r="I30508">
        <v>16</v>
      </c>
      <c r="J30508" t="s">
        <v>23</v>
      </c>
      <c r="K30508" t="s">
        <v>54</v>
      </c>
      <c r="L30508" t="s">
        <v>55</v>
      </c>
      <c r="M30508" t="s">
        <v>18</v>
      </c>
      <c r="N30508" t="s">
        <v>222</v>
      </c>
      <c r="O30508" t="s">
        <v>198</v>
      </c>
      <c r="P30508" t="s">
        <v>204</v>
      </c>
    </row>
    <row r="30509" spans="1:16" x14ac:dyDescent="0.3">
      <c r="A30509">
        <v>9345</v>
      </c>
      <c r="B30509">
        <v>4092</v>
      </c>
      <c r="C30509" t="s">
        <v>130</v>
      </c>
      <c r="D30509">
        <v>1</v>
      </c>
      <c r="E30509" s="1">
        <v>42073</v>
      </c>
      <c r="F30509" t="s">
        <v>179</v>
      </c>
      <c r="G30509" s="2">
        <v>0.70096064814814818</v>
      </c>
      <c r="H30509">
        <v>16</v>
      </c>
      <c r="I30509">
        <v>16</v>
      </c>
      <c r="J30509" t="s">
        <v>23</v>
      </c>
      <c r="K30509" t="s">
        <v>54</v>
      </c>
      <c r="L30509" t="s">
        <v>55</v>
      </c>
      <c r="M30509" t="s">
        <v>18</v>
      </c>
      <c r="N30509" t="s">
        <v>220</v>
      </c>
      <c r="O30509" t="s">
        <v>198</v>
      </c>
      <c r="P30509" t="s">
        <v>247</v>
      </c>
    </row>
    <row r="30510" spans="1:16" x14ac:dyDescent="0.3">
      <c r="A30510">
        <v>9360</v>
      </c>
      <c r="B30510">
        <v>4099</v>
      </c>
      <c r="C30510" t="s">
        <v>130</v>
      </c>
      <c r="D30510">
        <v>1</v>
      </c>
      <c r="E30510" s="1">
        <v>42073</v>
      </c>
      <c r="F30510" t="s">
        <v>179</v>
      </c>
      <c r="G30510" s="2">
        <v>0.76487268518518514</v>
      </c>
      <c r="H30510">
        <v>16</v>
      </c>
      <c r="I30510">
        <v>16</v>
      </c>
      <c r="J30510" t="s">
        <v>23</v>
      </c>
      <c r="K30510" t="s">
        <v>54</v>
      </c>
      <c r="L30510" t="s">
        <v>55</v>
      </c>
      <c r="M30510" t="s">
        <v>18</v>
      </c>
      <c r="N30510" t="s">
        <v>222</v>
      </c>
      <c r="O30510" t="s">
        <v>198</v>
      </c>
      <c r="P30510" t="s">
        <v>213</v>
      </c>
    </row>
    <row r="30511" spans="1:16" x14ac:dyDescent="0.3">
      <c r="A30511">
        <v>9416</v>
      </c>
      <c r="B30511">
        <v>4123</v>
      </c>
      <c r="C30511" t="s">
        <v>130</v>
      </c>
      <c r="D30511">
        <v>1</v>
      </c>
      <c r="E30511" s="1">
        <v>42074</v>
      </c>
      <c r="F30511" t="s">
        <v>181</v>
      </c>
      <c r="G30511" s="2">
        <v>0.53724537037037035</v>
      </c>
      <c r="H30511">
        <v>16</v>
      </c>
      <c r="I30511">
        <v>16</v>
      </c>
      <c r="J30511" t="s">
        <v>23</v>
      </c>
      <c r="K30511" t="s">
        <v>54</v>
      </c>
      <c r="L30511" t="s">
        <v>55</v>
      </c>
      <c r="M30511" t="s">
        <v>18</v>
      </c>
      <c r="N30511" t="s">
        <v>198</v>
      </c>
      <c r="O30511" t="s">
        <v>198</v>
      </c>
      <c r="P30511" t="s">
        <v>212</v>
      </c>
    </row>
    <row r="30512" spans="1:16" x14ac:dyDescent="0.3">
      <c r="A30512">
        <v>9527</v>
      </c>
      <c r="B30512">
        <v>4175</v>
      </c>
      <c r="C30512" t="s">
        <v>130</v>
      </c>
      <c r="D30512">
        <v>1</v>
      </c>
      <c r="E30512" s="1">
        <v>42074</v>
      </c>
      <c r="F30512" t="s">
        <v>181</v>
      </c>
      <c r="G30512" s="2">
        <v>0.93561342592592589</v>
      </c>
      <c r="H30512">
        <v>16</v>
      </c>
      <c r="I30512">
        <v>16</v>
      </c>
      <c r="J30512" t="s">
        <v>23</v>
      </c>
      <c r="K30512" t="s">
        <v>54</v>
      </c>
      <c r="L30512" t="s">
        <v>55</v>
      </c>
      <c r="M30512" t="s">
        <v>18</v>
      </c>
      <c r="N30512" t="s">
        <v>215</v>
      </c>
      <c r="O30512" t="s">
        <v>198</v>
      </c>
      <c r="P30512" t="s">
        <v>208</v>
      </c>
    </row>
    <row r="30513" spans="1:16" x14ac:dyDescent="0.3">
      <c r="A30513">
        <v>9730</v>
      </c>
      <c r="B30513">
        <v>4262</v>
      </c>
      <c r="C30513" t="s">
        <v>130</v>
      </c>
      <c r="D30513">
        <v>1</v>
      </c>
      <c r="E30513" s="1">
        <v>42076</v>
      </c>
      <c r="F30513" t="s">
        <v>153</v>
      </c>
      <c r="G30513" s="2">
        <v>0.73907407407407411</v>
      </c>
      <c r="H30513">
        <v>16</v>
      </c>
      <c r="I30513">
        <v>16</v>
      </c>
      <c r="J30513" t="s">
        <v>23</v>
      </c>
      <c r="K30513" t="s">
        <v>54</v>
      </c>
      <c r="L30513" t="s">
        <v>55</v>
      </c>
      <c r="M30513" t="s">
        <v>18</v>
      </c>
      <c r="N30513" t="s">
        <v>208</v>
      </c>
      <c r="O30513" t="s">
        <v>198</v>
      </c>
      <c r="P30513" t="s">
        <v>220</v>
      </c>
    </row>
    <row r="30514" spans="1:16" x14ac:dyDescent="0.3">
      <c r="A30514">
        <v>9826</v>
      </c>
      <c r="B30514">
        <v>4304</v>
      </c>
      <c r="C30514" t="s">
        <v>130</v>
      </c>
      <c r="D30514">
        <v>1</v>
      </c>
      <c r="E30514" s="1">
        <v>42077</v>
      </c>
      <c r="F30514" t="s">
        <v>164</v>
      </c>
      <c r="G30514" s="2">
        <v>0.53913194444444446</v>
      </c>
      <c r="H30514">
        <v>16</v>
      </c>
      <c r="I30514">
        <v>16</v>
      </c>
      <c r="J30514" t="s">
        <v>23</v>
      </c>
      <c r="K30514" t="s">
        <v>54</v>
      </c>
      <c r="L30514" t="s">
        <v>55</v>
      </c>
      <c r="M30514" t="s">
        <v>18</v>
      </c>
      <c r="N30514" t="s">
        <v>198</v>
      </c>
      <c r="O30514" t="s">
        <v>198</v>
      </c>
      <c r="P30514" t="s">
        <v>211</v>
      </c>
    </row>
    <row r="30515" spans="1:16" x14ac:dyDescent="0.3">
      <c r="A30515">
        <v>9959</v>
      </c>
      <c r="B30515">
        <v>4363</v>
      </c>
      <c r="C30515" t="s">
        <v>130</v>
      </c>
      <c r="D30515">
        <v>1</v>
      </c>
      <c r="E30515" s="1">
        <v>42078</v>
      </c>
      <c r="F30515" t="s">
        <v>173</v>
      </c>
      <c r="G30515" s="2">
        <v>0.57063657407407409</v>
      </c>
      <c r="H30515">
        <v>16</v>
      </c>
      <c r="I30515">
        <v>16</v>
      </c>
      <c r="J30515" t="s">
        <v>23</v>
      </c>
      <c r="K30515" t="s">
        <v>54</v>
      </c>
      <c r="L30515" t="s">
        <v>55</v>
      </c>
      <c r="M30515" t="s">
        <v>18</v>
      </c>
      <c r="N30515" t="s">
        <v>217</v>
      </c>
      <c r="O30515" t="s">
        <v>198</v>
      </c>
      <c r="P30515" t="s">
        <v>248</v>
      </c>
    </row>
    <row r="30516" spans="1:16" x14ac:dyDescent="0.3">
      <c r="A30516">
        <v>10117</v>
      </c>
      <c r="B30516">
        <v>4427</v>
      </c>
      <c r="C30516" t="s">
        <v>130</v>
      </c>
      <c r="D30516">
        <v>1</v>
      </c>
      <c r="E30516" s="1">
        <v>42079</v>
      </c>
      <c r="F30516" t="s">
        <v>175</v>
      </c>
      <c r="G30516" s="2">
        <v>0.5776041666666667</v>
      </c>
      <c r="H30516">
        <v>16</v>
      </c>
      <c r="I30516">
        <v>16</v>
      </c>
      <c r="J30516" t="s">
        <v>23</v>
      </c>
      <c r="K30516" t="s">
        <v>54</v>
      </c>
      <c r="L30516" t="s">
        <v>55</v>
      </c>
      <c r="M30516" t="s">
        <v>18</v>
      </c>
      <c r="N30516" t="s">
        <v>217</v>
      </c>
      <c r="O30516" t="s">
        <v>198</v>
      </c>
      <c r="P30516" t="s">
        <v>237</v>
      </c>
    </row>
    <row r="30517" spans="1:16" x14ac:dyDescent="0.3">
      <c r="A30517">
        <v>10155</v>
      </c>
      <c r="B30517">
        <v>4446</v>
      </c>
      <c r="C30517" t="s">
        <v>130</v>
      </c>
      <c r="D30517">
        <v>1</v>
      </c>
      <c r="E30517" s="1">
        <v>42079</v>
      </c>
      <c r="F30517" t="s">
        <v>175</v>
      </c>
      <c r="G30517" s="2">
        <v>0.73275462962962967</v>
      </c>
      <c r="H30517">
        <v>16</v>
      </c>
      <c r="I30517">
        <v>16</v>
      </c>
      <c r="J30517" t="s">
        <v>23</v>
      </c>
      <c r="K30517" t="s">
        <v>54</v>
      </c>
      <c r="L30517" t="s">
        <v>55</v>
      </c>
      <c r="M30517" t="s">
        <v>18</v>
      </c>
      <c r="N30517" t="s">
        <v>208</v>
      </c>
      <c r="O30517" t="s">
        <v>198</v>
      </c>
      <c r="P30517" t="s">
        <v>234</v>
      </c>
    </row>
    <row r="30518" spans="1:16" x14ac:dyDescent="0.3">
      <c r="A30518">
        <v>10164</v>
      </c>
      <c r="B30518">
        <v>4451</v>
      </c>
      <c r="C30518" t="s">
        <v>130</v>
      </c>
      <c r="D30518">
        <v>1</v>
      </c>
      <c r="E30518" s="1">
        <v>42079</v>
      </c>
      <c r="F30518" t="s">
        <v>175</v>
      </c>
      <c r="G30518" s="2">
        <v>0.76461805555555551</v>
      </c>
      <c r="H30518">
        <v>16</v>
      </c>
      <c r="I30518">
        <v>16</v>
      </c>
      <c r="J30518" t="s">
        <v>23</v>
      </c>
      <c r="K30518" t="s">
        <v>54</v>
      </c>
      <c r="L30518" t="s">
        <v>55</v>
      </c>
      <c r="M30518" t="s">
        <v>18</v>
      </c>
      <c r="N30518" t="s">
        <v>222</v>
      </c>
      <c r="O30518" t="s">
        <v>198</v>
      </c>
      <c r="P30518" t="s">
        <v>238</v>
      </c>
    </row>
    <row r="30519" spans="1:16" x14ac:dyDescent="0.3">
      <c r="A30519">
        <v>10227</v>
      </c>
      <c r="B30519">
        <v>4479</v>
      </c>
      <c r="C30519" t="s">
        <v>130</v>
      </c>
      <c r="D30519">
        <v>1</v>
      </c>
      <c r="E30519" s="1">
        <v>42080</v>
      </c>
      <c r="F30519" t="s">
        <v>179</v>
      </c>
      <c r="G30519" s="2">
        <v>0.56481481481481477</v>
      </c>
      <c r="H30519">
        <v>16</v>
      </c>
      <c r="I30519">
        <v>16</v>
      </c>
      <c r="J30519" t="s">
        <v>23</v>
      </c>
      <c r="K30519" t="s">
        <v>54</v>
      </c>
      <c r="L30519" t="s">
        <v>55</v>
      </c>
      <c r="M30519" t="s">
        <v>18</v>
      </c>
      <c r="N30519" t="s">
        <v>217</v>
      </c>
      <c r="O30519" t="s">
        <v>198</v>
      </c>
      <c r="P30519" t="s">
        <v>209</v>
      </c>
    </row>
    <row r="30520" spans="1:16" x14ac:dyDescent="0.3">
      <c r="A30520">
        <v>10448</v>
      </c>
      <c r="B30520">
        <v>4576</v>
      </c>
      <c r="C30520" t="s">
        <v>130</v>
      </c>
      <c r="D30520">
        <v>1</v>
      </c>
      <c r="E30520" s="1">
        <v>42081</v>
      </c>
      <c r="F30520" t="s">
        <v>181</v>
      </c>
      <c r="G30520" s="2">
        <v>0.72973379629629631</v>
      </c>
      <c r="H30520">
        <v>16</v>
      </c>
      <c r="I30520">
        <v>16</v>
      </c>
      <c r="J30520" t="s">
        <v>23</v>
      </c>
      <c r="K30520" t="s">
        <v>54</v>
      </c>
      <c r="L30520" t="s">
        <v>55</v>
      </c>
      <c r="M30520" t="s">
        <v>18</v>
      </c>
      <c r="N30520" t="s">
        <v>208</v>
      </c>
      <c r="O30520" t="s">
        <v>198</v>
      </c>
      <c r="P30520" t="s">
        <v>246</v>
      </c>
    </row>
    <row r="30521" spans="1:16" x14ac:dyDescent="0.3">
      <c r="A30521">
        <v>10710</v>
      </c>
      <c r="B30521">
        <v>4691</v>
      </c>
      <c r="C30521" t="s">
        <v>130</v>
      </c>
      <c r="D30521">
        <v>1</v>
      </c>
      <c r="E30521" s="1">
        <v>42083</v>
      </c>
      <c r="F30521" t="s">
        <v>153</v>
      </c>
      <c r="G30521" s="2">
        <v>0.71283564814814815</v>
      </c>
      <c r="H30521">
        <v>16</v>
      </c>
      <c r="I30521">
        <v>16</v>
      </c>
      <c r="J30521" t="s">
        <v>23</v>
      </c>
      <c r="K30521" t="s">
        <v>54</v>
      </c>
      <c r="L30521" t="s">
        <v>55</v>
      </c>
      <c r="M30521" t="s">
        <v>18</v>
      </c>
      <c r="N30521" t="s">
        <v>208</v>
      </c>
      <c r="O30521" t="s">
        <v>198</v>
      </c>
      <c r="P30521" t="s">
        <v>228</v>
      </c>
    </row>
    <row r="30522" spans="1:16" x14ac:dyDescent="0.3">
      <c r="A30522">
        <v>10735</v>
      </c>
      <c r="B30522">
        <v>4703</v>
      </c>
      <c r="C30522" t="s">
        <v>130</v>
      </c>
      <c r="D30522">
        <v>1</v>
      </c>
      <c r="E30522" s="1">
        <v>42083</v>
      </c>
      <c r="F30522" t="s">
        <v>153</v>
      </c>
      <c r="G30522" s="2">
        <v>0.78809027777777774</v>
      </c>
      <c r="H30522">
        <v>16</v>
      </c>
      <c r="I30522">
        <v>16</v>
      </c>
      <c r="J30522" t="s">
        <v>23</v>
      </c>
      <c r="K30522" t="s">
        <v>54</v>
      </c>
      <c r="L30522" t="s">
        <v>55</v>
      </c>
      <c r="M30522" t="s">
        <v>18</v>
      </c>
      <c r="N30522" t="s">
        <v>222</v>
      </c>
      <c r="O30522" t="s">
        <v>198</v>
      </c>
      <c r="P30522" t="s">
        <v>239</v>
      </c>
    </row>
    <row r="30523" spans="1:16" x14ac:dyDescent="0.3">
      <c r="A30523">
        <v>11031</v>
      </c>
      <c r="B30523">
        <v>4836</v>
      </c>
      <c r="C30523" t="s">
        <v>130</v>
      </c>
      <c r="D30523">
        <v>1</v>
      </c>
      <c r="E30523" s="1">
        <v>42086</v>
      </c>
      <c r="F30523" t="s">
        <v>175</v>
      </c>
      <c r="G30523" s="2">
        <v>0.54015046296296299</v>
      </c>
      <c r="H30523">
        <v>16</v>
      </c>
      <c r="I30523">
        <v>16</v>
      </c>
      <c r="J30523" t="s">
        <v>23</v>
      </c>
      <c r="K30523" t="s">
        <v>54</v>
      </c>
      <c r="L30523" t="s">
        <v>55</v>
      </c>
      <c r="M30523" t="s">
        <v>18</v>
      </c>
      <c r="N30523" t="s">
        <v>198</v>
      </c>
      <c r="O30523" t="s">
        <v>198</v>
      </c>
      <c r="P30523" t="s">
        <v>246</v>
      </c>
    </row>
    <row r="30524" spans="1:16" x14ac:dyDescent="0.3">
      <c r="A30524">
        <v>11108</v>
      </c>
      <c r="B30524">
        <v>4869</v>
      </c>
      <c r="C30524" t="s">
        <v>130</v>
      </c>
      <c r="D30524">
        <v>1</v>
      </c>
      <c r="E30524" s="1">
        <v>42086</v>
      </c>
      <c r="F30524" t="s">
        <v>175</v>
      </c>
      <c r="G30524" s="2">
        <v>0.82199074074074074</v>
      </c>
      <c r="H30524">
        <v>16</v>
      </c>
      <c r="I30524">
        <v>16</v>
      </c>
      <c r="J30524" t="s">
        <v>23</v>
      </c>
      <c r="K30524" t="s">
        <v>54</v>
      </c>
      <c r="L30524" t="s">
        <v>55</v>
      </c>
      <c r="M30524" t="s">
        <v>18</v>
      </c>
      <c r="N30524" t="s">
        <v>202</v>
      </c>
      <c r="O30524" t="s">
        <v>198</v>
      </c>
      <c r="P30524" t="s">
        <v>206</v>
      </c>
    </row>
    <row r="30525" spans="1:16" x14ac:dyDescent="0.3">
      <c r="A30525">
        <v>11723</v>
      </c>
      <c r="B30525">
        <v>5152</v>
      </c>
      <c r="C30525" t="s">
        <v>130</v>
      </c>
      <c r="D30525">
        <v>1</v>
      </c>
      <c r="E30525" s="1">
        <v>42091</v>
      </c>
      <c r="F30525" t="s">
        <v>164</v>
      </c>
      <c r="G30525" s="2">
        <v>0.63520833333333337</v>
      </c>
      <c r="H30525">
        <v>16</v>
      </c>
      <c r="I30525">
        <v>16</v>
      </c>
      <c r="J30525" t="s">
        <v>23</v>
      </c>
      <c r="K30525" t="s">
        <v>54</v>
      </c>
      <c r="L30525" t="s">
        <v>55</v>
      </c>
      <c r="M30525" t="s">
        <v>18</v>
      </c>
      <c r="N30525" t="s">
        <v>207</v>
      </c>
      <c r="O30525" t="s">
        <v>198</v>
      </c>
      <c r="P30525" t="s">
        <v>214</v>
      </c>
    </row>
    <row r="30526" spans="1:16" x14ac:dyDescent="0.3">
      <c r="A30526">
        <v>12302</v>
      </c>
      <c r="B30526">
        <v>5400</v>
      </c>
      <c r="C30526" t="s">
        <v>130</v>
      </c>
      <c r="D30526">
        <v>1</v>
      </c>
      <c r="E30526" s="1">
        <v>42095</v>
      </c>
      <c r="F30526" t="s">
        <v>181</v>
      </c>
      <c r="G30526" s="2">
        <v>0.64949074074074076</v>
      </c>
      <c r="H30526">
        <v>16</v>
      </c>
      <c r="I30526">
        <v>16</v>
      </c>
      <c r="J30526" t="s">
        <v>23</v>
      </c>
      <c r="K30526" t="s">
        <v>54</v>
      </c>
      <c r="L30526" t="s">
        <v>55</v>
      </c>
      <c r="M30526" t="s">
        <v>18</v>
      </c>
      <c r="N30526" t="s">
        <v>207</v>
      </c>
      <c r="O30526" t="s">
        <v>198</v>
      </c>
      <c r="P30526" t="s">
        <v>220</v>
      </c>
    </row>
    <row r="30527" spans="1:16" x14ac:dyDescent="0.3">
      <c r="A30527">
        <v>12488</v>
      </c>
      <c r="B30527">
        <v>5485</v>
      </c>
      <c r="C30527" t="s">
        <v>130</v>
      </c>
      <c r="D30527">
        <v>1</v>
      </c>
      <c r="E30527" s="1">
        <v>42096</v>
      </c>
      <c r="F30527" t="s">
        <v>14</v>
      </c>
      <c r="G30527" s="2">
        <v>0.76900462962962968</v>
      </c>
      <c r="H30527">
        <v>16</v>
      </c>
      <c r="I30527">
        <v>16</v>
      </c>
      <c r="J30527" t="s">
        <v>23</v>
      </c>
      <c r="K30527" t="s">
        <v>54</v>
      </c>
      <c r="L30527" t="s">
        <v>55</v>
      </c>
      <c r="M30527" t="s">
        <v>18</v>
      </c>
      <c r="N30527" t="s">
        <v>222</v>
      </c>
      <c r="O30527" t="s">
        <v>198</v>
      </c>
      <c r="P30527" t="s">
        <v>215</v>
      </c>
    </row>
    <row r="30528" spans="1:16" x14ac:dyDescent="0.3">
      <c r="A30528">
        <v>12513</v>
      </c>
      <c r="B30528">
        <v>5500</v>
      </c>
      <c r="C30528" t="s">
        <v>130</v>
      </c>
      <c r="D30528">
        <v>1</v>
      </c>
      <c r="E30528" s="1">
        <v>42097</v>
      </c>
      <c r="F30528" t="s">
        <v>153</v>
      </c>
      <c r="G30528" s="2">
        <v>0.47368055555555555</v>
      </c>
      <c r="H30528">
        <v>16</v>
      </c>
      <c r="I30528">
        <v>16</v>
      </c>
      <c r="J30528" t="s">
        <v>23</v>
      </c>
      <c r="K30528" t="s">
        <v>54</v>
      </c>
      <c r="L30528" t="s">
        <v>55</v>
      </c>
      <c r="M30528" t="s">
        <v>18</v>
      </c>
      <c r="N30528" t="s">
        <v>197</v>
      </c>
      <c r="O30528" t="s">
        <v>198</v>
      </c>
      <c r="P30528" t="s">
        <v>229</v>
      </c>
    </row>
    <row r="30529" spans="1:16" x14ac:dyDescent="0.3">
      <c r="A30529">
        <v>12933</v>
      </c>
      <c r="B30529">
        <v>5673</v>
      </c>
      <c r="C30529" t="s">
        <v>130</v>
      </c>
      <c r="D30529">
        <v>1</v>
      </c>
      <c r="E30529" s="1">
        <v>42099</v>
      </c>
      <c r="F30529" t="s">
        <v>173</v>
      </c>
      <c r="G30529" s="2">
        <v>0.82150462962962967</v>
      </c>
      <c r="H30529">
        <v>16</v>
      </c>
      <c r="I30529">
        <v>16</v>
      </c>
      <c r="J30529" t="s">
        <v>23</v>
      </c>
      <c r="K30529" t="s">
        <v>54</v>
      </c>
      <c r="L30529" t="s">
        <v>55</v>
      </c>
      <c r="M30529" t="s">
        <v>18</v>
      </c>
      <c r="N30529" t="s">
        <v>202</v>
      </c>
      <c r="O30529" t="s">
        <v>198</v>
      </c>
      <c r="P30529" t="s">
        <v>252</v>
      </c>
    </row>
    <row r="30530" spans="1:16" x14ac:dyDescent="0.3">
      <c r="A30530">
        <v>13068</v>
      </c>
      <c r="B30530">
        <v>5729</v>
      </c>
      <c r="C30530" t="s">
        <v>130</v>
      </c>
      <c r="D30530">
        <v>1</v>
      </c>
      <c r="E30530" s="1">
        <v>42100</v>
      </c>
      <c r="F30530" t="s">
        <v>175</v>
      </c>
      <c r="G30530" s="2">
        <v>0.80646990740740743</v>
      </c>
      <c r="H30530">
        <v>16</v>
      </c>
      <c r="I30530">
        <v>16</v>
      </c>
      <c r="J30530" t="s">
        <v>23</v>
      </c>
      <c r="K30530" t="s">
        <v>54</v>
      </c>
      <c r="L30530" t="s">
        <v>55</v>
      </c>
      <c r="M30530" t="s">
        <v>18</v>
      </c>
      <c r="N30530" t="s">
        <v>202</v>
      </c>
      <c r="O30530" t="s">
        <v>198</v>
      </c>
      <c r="P30530" t="s">
        <v>202</v>
      </c>
    </row>
    <row r="30531" spans="1:16" x14ac:dyDescent="0.3">
      <c r="A30531">
        <v>13071</v>
      </c>
      <c r="B30531">
        <v>5731</v>
      </c>
      <c r="C30531" t="s">
        <v>130</v>
      </c>
      <c r="D30531">
        <v>1</v>
      </c>
      <c r="E30531" s="1">
        <v>42100</v>
      </c>
      <c r="F30531" t="s">
        <v>175</v>
      </c>
      <c r="G30531" s="2">
        <v>0.82974537037037033</v>
      </c>
      <c r="H30531">
        <v>16</v>
      </c>
      <c r="I30531">
        <v>16</v>
      </c>
      <c r="J30531" t="s">
        <v>23</v>
      </c>
      <c r="K30531" t="s">
        <v>54</v>
      </c>
      <c r="L30531" t="s">
        <v>55</v>
      </c>
      <c r="M30531" t="s">
        <v>18</v>
      </c>
      <c r="N30531" t="s">
        <v>202</v>
      </c>
      <c r="O30531" t="s">
        <v>198</v>
      </c>
      <c r="P30531" t="s">
        <v>199</v>
      </c>
    </row>
    <row r="30532" spans="1:16" x14ac:dyDescent="0.3">
      <c r="A30532">
        <v>13212</v>
      </c>
      <c r="B30532">
        <v>5790</v>
      </c>
      <c r="C30532" t="s">
        <v>130</v>
      </c>
      <c r="D30532">
        <v>1</v>
      </c>
      <c r="E30532" s="1">
        <v>42101</v>
      </c>
      <c r="F30532" t="s">
        <v>179</v>
      </c>
      <c r="G30532" s="2">
        <v>0.86400462962962965</v>
      </c>
      <c r="H30532">
        <v>16</v>
      </c>
      <c r="I30532">
        <v>16</v>
      </c>
      <c r="J30532" t="s">
        <v>23</v>
      </c>
      <c r="K30532" t="s">
        <v>54</v>
      </c>
      <c r="L30532" t="s">
        <v>55</v>
      </c>
      <c r="M30532" t="s">
        <v>18</v>
      </c>
      <c r="N30532" t="s">
        <v>209</v>
      </c>
      <c r="O30532" t="s">
        <v>198</v>
      </c>
      <c r="P30532" t="s">
        <v>234</v>
      </c>
    </row>
    <row r="30533" spans="1:16" x14ac:dyDescent="0.3">
      <c r="A30533">
        <v>13370</v>
      </c>
      <c r="B30533">
        <v>5864</v>
      </c>
      <c r="C30533" t="s">
        <v>130</v>
      </c>
      <c r="D30533">
        <v>1</v>
      </c>
      <c r="E30533" s="1">
        <v>42103</v>
      </c>
      <c r="F30533" t="s">
        <v>14</v>
      </c>
      <c r="G30533" s="2">
        <v>0.49037037037037035</v>
      </c>
      <c r="H30533">
        <v>16</v>
      </c>
      <c r="I30533">
        <v>16</v>
      </c>
      <c r="J30533" t="s">
        <v>23</v>
      </c>
      <c r="K30533" t="s">
        <v>54</v>
      </c>
      <c r="L30533" t="s">
        <v>55</v>
      </c>
      <c r="M30533" t="s">
        <v>18</v>
      </c>
      <c r="N30533" t="s">
        <v>197</v>
      </c>
      <c r="O30533" t="s">
        <v>198</v>
      </c>
      <c r="P30533" t="s">
        <v>224</v>
      </c>
    </row>
    <row r="30534" spans="1:16" x14ac:dyDescent="0.3">
      <c r="A30534">
        <v>13615</v>
      </c>
      <c r="B30534">
        <v>5968</v>
      </c>
      <c r="C30534" t="s">
        <v>130</v>
      </c>
      <c r="D30534">
        <v>1</v>
      </c>
      <c r="E30534" s="1">
        <v>42104</v>
      </c>
      <c r="F30534" t="s">
        <v>153</v>
      </c>
      <c r="G30534" s="2">
        <v>0.92606481481481484</v>
      </c>
      <c r="H30534">
        <v>16</v>
      </c>
      <c r="I30534">
        <v>16</v>
      </c>
      <c r="J30534" t="s">
        <v>23</v>
      </c>
      <c r="K30534" t="s">
        <v>54</v>
      </c>
      <c r="L30534" t="s">
        <v>55</v>
      </c>
      <c r="M30534" t="s">
        <v>18</v>
      </c>
      <c r="N30534" t="s">
        <v>215</v>
      </c>
      <c r="O30534" t="s">
        <v>198</v>
      </c>
      <c r="P30534" t="s">
        <v>256</v>
      </c>
    </row>
    <row r="30535" spans="1:16" x14ac:dyDescent="0.3">
      <c r="A30535">
        <v>13774</v>
      </c>
      <c r="B30535">
        <v>6034</v>
      </c>
      <c r="C30535" t="s">
        <v>130</v>
      </c>
      <c r="D30535">
        <v>1</v>
      </c>
      <c r="E30535" s="1">
        <v>42105</v>
      </c>
      <c r="F30535" t="s">
        <v>164</v>
      </c>
      <c r="G30535" s="2">
        <v>0.95171296296296293</v>
      </c>
      <c r="H30535">
        <v>16</v>
      </c>
      <c r="I30535">
        <v>16</v>
      </c>
      <c r="J30535" t="s">
        <v>23</v>
      </c>
      <c r="K30535" t="s">
        <v>54</v>
      </c>
      <c r="L30535" t="s">
        <v>55</v>
      </c>
      <c r="M30535" t="s">
        <v>18</v>
      </c>
      <c r="N30535" t="s">
        <v>215</v>
      </c>
      <c r="O30535" t="s">
        <v>198</v>
      </c>
      <c r="P30535" t="s">
        <v>235</v>
      </c>
    </row>
    <row r="30536" spans="1:16" x14ac:dyDescent="0.3">
      <c r="A30536">
        <v>13812</v>
      </c>
      <c r="B30536">
        <v>6050</v>
      </c>
      <c r="C30536" t="s">
        <v>130</v>
      </c>
      <c r="D30536">
        <v>1</v>
      </c>
      <c r="E30536" s="1">
        <v>42106</v>
      </c>
      <c r="F30536" t="s">
        <v>173</v>
      </c>
      <c r="G30536" s="2">
        <v>0.60905092592592591</v>
      </c>
      <c r="H30536">
        <v>16</v>
      </c>
      <c r="I30536">
        <v>16</v>
      </c>
      <c r="J30536" t="s">
        <v>23</v>
      </c>
      <c r="K30536" t="s">
        <v>54</v>
      </c>
      <c r="L30536" t="s">
        <v>55</v>
      </c>
      <c r="M30536" t="s">
        <v>18</v>
      </c>
      <c r="N30536" t="s">
        <v>201</v>
      </c>
      <c r="O30536" t="s">
        <v>198</v>
      </c>
      <c r="P30536" t="s">
        <v>216</v>
      </c>
    </row>
    <row r="30537" spans="1:16" x14ac:dyDescent="0.3">
      <c r="A30537">
        <v>14246</v>
      </c>
      <c r="B30537">
        <v>6230</v>
      </c>
      <c r="C30537" t="s">
        <v>130</v>
      </c>
      <c r="D30537">
        <v>1</v>
      </c>
      <c r="E30537" s="1">
        <v>42109</v>
      </c>
      <c r="F30537" t="s">
        <v>181</v>
      </c>
      <c r="G30537" s="2">
        <v>0.64096064814814813</v>
      </c>
      <c r="H30537">
        <v>16</v>
      </c>
      <c r="I30537">
        <v>16</v>
      </c>
      <c r="J30537" t="s">
        <v>23</v>
      </c>
      <c r="K30537" t="s">
        <v>54</v>
      </c>
      <c r="L30537" t="s">
        <v>55</v>
      </c>
      <c r="M30537" t="s">
        <v>18</v>
      </c>
      <c r="N30537" t="s">
        <v>207</v>
      </c>
      <c r="O30537" t="s">
        <v>198</v>
      </c>
      <c r="P30537" t="s">
        <v>231</v>
      </c>
    </row>
    <row r="30538" spans="1:16" x14ac:dyDescent="0.3">
      <c r="A30538">
        <v>14250</v>
      </c>
      <c r="B30538">
        <v>6232</v>
      </c>
      <c r="C30538" t="s">
        <v>130</v>
      </c>
      <c r="D30538">
        <v>1</v>
      </c>
      <c r="E30538" s="1">
        <v>42109</v>
      </c>
      <c r="F30538" t="s">
        <v>181</v>
      </c>
      <c r="G30538" s="2">
        <v>0.6506481481481482</v>
      </c>
      <c r="H30538">
        <v>16</v>
      </c>
      <c r="I30538">
        <v>16</v>
      </c>
      <c r="J30538" t="s">
        <v>23</v>
      </c>
      <c r="K30538" t="s">
        <v>54</v>
      </c>
      <c r="L30538" t="s">
        <v>55</v>
      </c>
      <c r="M30538" t="s">
        <v>18</v>
      </c>
      <c r="N30538" t="s">
        <v>207</v>
      </c>
      <c r="O30538" t="s">
        <v>198</v>
      </c>
      <c r="P30538" t="s">
        <v>244</v>
      </c>
    </row>
    <row r="30539" spans="1:16" x14ac:dyDescent="0.3">
      <c r="A30539">
        <v>14518</v>
      </c>
      <c r="B30539">
        <v>6350</v>
      </c>
      <c r="C30539" t="s">
        <v>130</v>
      </c>
      <c r="D30539">
        <v>1</v>
      </c>
      <c r="E30539" s="1">
        <v>42111</v>
      </c>
      <c r="F30539" t="s">
        <v>153</v>
      </c>
      <c r="G30539" s="2">
        <v>0.59111111111111114</v>
      </c>
      <c r="H30539">
        <v>16</v>
      </c>
      <c r="I30539">
        <v>16</v>
      </c>
      <c r="J30539" t="s">
        <v>23</v>
      </c>
      <c r="K30539" t="s">
        <v>54</v>
      </c>
      <c r="L30539" t="s">
        <v>55</v>
      </c>
      <c r="M30539" t="s">
        <v>18</v>
      </c>
      <c r="N30539" t="s">
        <v>201</v>
      </c>
      <c r="O30539" t="s">
        <v>198</v>
      </c>
      <c r="P30539" t="s">
        <v>198</v>
      </c>
    </row>
    <row r="30540" spans="1:16" x14ac:dyDescent="0.3">
      <c r="A30540">
        <v>14569</v>
      </c>
      <c r="B30540">
        <v>6370</v>
      </c>
      <c r="C30540" t="s">
        <v>130</v>
      </c>
      <c r="D30540">
        <v>1</v>
      </c>
      <c r="E30540" s="1">
        <v>42111</v>
      </c>
      <c r="F30540" t="s">
        <v>153</v>
      </c>
      <c r="G30540" s="2">
        <v>0.77305555555555561</v>
      </c>
      <c r="H30540">
        <v>16</v>
      </c>
      <c r="I30540">
        <v>16</v>
      </c>
      <c r="J30540" t="s">
        <v>23</v>
      </c>
      <c r="K30540" t="s">
        <v>54</v>
      </c>
      <c r="L30540" t="s">
        <v>55</v>
      </c>
      <c r="M30540" t="s">
        <v>18</v>
      </c>
      <c r="N30540" t="s">
        <v>222</v>
      </c>
      <c r="O30540" t="s">
        <v>198</v>
      </c>
      <c r="P30540" t="s">
        <v>198</v>
      </c>
    </row>
    <row r="30541" spans="1:16" x14ac:dyDescent="0.3">
      <c r="A30541">
        <v>14636</v>
      </c>
      <c r="B30541">
        <v>6393</v>
      </c>
      <c r="C30541" t="s">
        <v>130</v>
      </c>
      <c r="D30541">
        <v>1</v>
      </c>
      <c r="E30541" s="1">
        <v>42112</v>
      </c>
      <c r="F30541" t="s">
        <v>164</v>
      </c>
      <c r="G30541" s="2">
        <v>0.52003472222222225</v>
      </c>
      <c r="H30541">
        <v>16</v>
      </c>
      <c r="I30541">
        <v>16</v>
      </c>
      <c r="J30541" t="s">
        <v>23</v>
      </c>
      <c r="K30541" t="s">
        <v>54</v>
      </c>
      <c r="L30541" t="s">
        <v>55</v>
      </c>
      <c r="M30541" t="s">
        <v>18</v>
      </c>
      <c r="N30541" t="s">
        <v>198</v>
      </c>
      <c r="O30541" t="s">
        <v>198</v>
      </c>
      <c r="P30541" t="s">
        <v>239</v>
      </c>
    </row>
    <row r="30542" spans="1:16" x14ac:dyDescent="0.3">
      <c r="A30542">
        <v>14732</v>
      </c>
      <c r="B30542">
        <v>6441</v>
      </c>
      <c r="C30542" t="s">
        <v>130</v>
      </c>
      <c r="D30542">
        <v>1</v>
      </c>
      <c r="E30542" s="1">
        <v>42112</v>
      </c>
      <c r="F30542" t="s">
        <v>164</v>
      </c>
      <c r="G30542" s="2">
        <v>0.85884259259259255</v>
      </c>
      <c r="H30542">
        <v>16</v>
      </c>
      <c r="I30542">
        <v>16</v>
      </c>
      <c r="J30542" t="s">
        <v>23</v>
      </c>
      <c r="K30542" t="s">
        <v>54</v>
      </c>
      <c r="L30542" t="s">
        <v>55</v>
      </c>
      <c r="M30542" t="s">
        <v>18</v>
      </c>
      <c r="N30542" t="s">
        <v>209</v>
      </c>
      <c r="O30542" t="s">
        <v>198</v>
      </c>
      <c r="P30542" t="s">
        <v>240</v>
      </c>
    </row>
    <row r="30543" spans="1:16" x14ac:dyDescent="0.3">
      <c r="A30543">
        <v>14914</v>
      </c>
      <c r="B30543">
        <v>6530</v>
      </c>
      <c r="C30543" t="s">
        <v>130</v>
      </c>
      <c r="D30543">
        <v>1</v>
      </c>
      <c r="E30543" s="1">
        <v>42114</v>
      </c>
      <c r="F30543" t="s">
        <v>175</v>
      </c>
      <c r="G30543" s="2">
        <v>0.62657407407407406</v>
      </c>
      <c r="H30543">
        <v>16</v>
      </c>
      <c r="I30543">
        <v>16</v>
      </c>
      <c r="J30543" t="s">
        <v>23</v>
      </c>
      <c r="K30543" t="s">
        <v>54</v>
      </c>
      <c r="L30543" t="s">
        <v>55</v>
      </c>
      <c r="M30543" t="s">
        <v>18</v>
      </c>
      <c r="N30543" t="s">
        <v>207</v>
      </c>
      <c r="O30543" t="s">
        <v>198</v>
      </c>
      <c r="P30543" t="s">
        <v>220</v>
      </c>
    </row>
    <row r="30544" spans="1:16" x14ac:dyDescent="0.3">
      <c r="A30544">
        <v>14935</v>
      </c>
      <c r="B30544">
        <v>6544</v>
      </c>
      <c r="C30544" t="s">
        <v>130</v>
      </c>
      <c r="D30544">
        <v>1</v>
      </c>
      <c r="E30544" s="1">
        <v>42114</v>
      </c>
      <c r="F30544" t="s">
        <v>175</v>
      </c>
      <c r="G30544" s="2">
        <v>0.73480324074074077</v>
      </c>
      <c r="H30544">
        <v>16</v>
      </c>
      <c r="I30544">
        <v>16</v>
      </c>
      <c r="J30544" t="s">
        <v>23</v>
      </c>
      <c r="K30544" t="s">
        <v>54</v>
      </c>
      <c r="L30544" t="s">
        <v>55</v>
      </c>
      <c r="M30544" t="s">
        <v>18</v>
      </c>
      <c r="N30544" t="s">
        <v>208</v>
      </c>
      <c r="O30544" t="s">
        <v>198</v>
      </c>
      <c r="P30544" t="s">
        <v>254</v>
      </c>
    </row>
    <row r="30545" spans="1:16" x14ac:dyDescent="0.3">
      <c r="A30545">
        <v>15082</v>
      </c>
      <c r="B30545">
        <v>6610</v>
      </c>
      <c r="C30545" t="s">
        <v>130</v>
      </c>
      <c r="D30545">
        <v>1</v>
      </c>
      <c r="E30545" s="1">
        <v>42115</v>
      </c>
      <c r="F30545" t="s">
        <v>179</v>
      </c>
      <c r="G30545" s="2">
        <v>0.74226851851851849</v>
      </c>
      <c r="H30545">
        <v>16</v>
      </c>
      <c r="I30545">
        <v>16</v>
      </c>
      <c r="J30545" t="s">
        <v>23</v>
      </c>
      <c r="K30545" t="s">
        <v>54</v>
      </c>
      <c r="L30545" t="s">
        <v>55</v>
      </c>
      <c r="M30545" t="s">
        <v>18</v>
      </c>
      <c r="N30545" t="s">
        <v>208</v>
      </c>
      <c r="O30545" t="s">
        <v>198</v>
      </c>
      <c r="P30545" t="s">
        <v>245</v>
      </c>
    </row>
    <row r="30546" spans="1:16" x14ac:dyDescent="0.3">
      <c r="A30546">
        <v>15461</v>
      </c>
      <c r="B30546">
        <v>6781</v>
      </c>
      <c r="C30546" t="s">
        <v>130</v>
      </c>
      <c r="D30546">
        <v>1</v>
      </c>
      <c r="E30546" s="1">
        <v>42118</v>
      </c>
      <c r="F30546" t="s">
        <v>153</v>
      </c>
      <c r="G30546" s="2">
        <v>0.67418981481481477</v>
      </c>
      <c r="H30546">
        <v>16</v>
      </c>
      <c r="I30546">
        <v>16</v>
      </c>
      <c r="J30546" t="s">
        <v>23</v>
      </c>
      <c r="K30546" t="s">
        <v>54</v>
      </c>
      <c r="L30546" t="s">
        <v>55</v>
      </c>
      <c r="M30546" t="s">
        <v>18</v>
      </c>
      <c r="N30546" t="s">
        <v>220</v>
      </c>
      <c r="O30546" t="s">
        <v>198</v>
      </c>
      <c r="P30546" t="s">
        <v>199</v>
      </c>
    </row>
    <row r="30547" spans="1:16" x14ac:dyDescent="0.3">
      <c r="A30547">
        <v>15593</v>
      </c>
      <c r="B30547">
        <v>6832</v>
      </c>
      <c r="C30547" t="s">
        <v>130</v>
      </c>
      <c r="D30547">
        <v>1</v>
      </c>
      <c r="E30547" s="1">
        <v>42119</v>
      </c>
      <c r="F30547" t="s">
        <v>164</v>
      </c>
      <c r="G30547" s="2">
        <v>0.5728819444444444</v>
      </c>
      <c r="H30547">
        <v>16</v>
      </c>
      <c r="I30547">
        <v>16</v>
      </c>
      <c r="J30547" t="s">
        <v>23</v>
      </c>
      <c r="K30547" t="s">
        <v>54</v>
      </c>
      <c r="L30547" t="s">
        <v>55</v>
      </c>
      <c r="M30547" t="s">
        <v>18</v>
      </c>
      <c r="N30547" t="s">
        <v>217</v>
      </c>
      <c r="O30547" t="s">
        <v>198</v>
      </c>
      <c r="P30547" t="s">
        <v>221</v>
      </c>
    </row>
    <row r="30548" spans="1:16" x14ac:dyDescent="0.3">
      <c r="A30548">
        <v>15860</v>
      </c>
      <c r="B30548">
        <v>6969</v>
      </c>
      <c r="C30548" t="s">
        <v>130</v>
      </c>
      <c r="D30548">
        <v>1</v>
      </c>
      <c r="E30548" s="1">
        <v>42121</v>
      </c>
      <c r="F30548" t="s">
        <v>175</v>
      </c>
      <c r="G30548" s="2">
        <v>0.69076388888888884</v>
      </c>
      <c r="H30548">
        <v>16</v>
      </c>
      <c r="I30548">
        <v>16</v>
      </c>
      <c r="J30548" t="s">
        <v>23</v>
      </c>
      <c r="K30548" t="s">
        <v>54</v>
      </c>
      <c r="L30548" t="s">
        <v>55</v>
      </c>
      <c r="M30548" t="s">
        <v>18</v>
      </c>
      <c r="N30548" t="s">
        <v>220</v>
      </c>
      <c r="O30548" t="s">
        <v>198</v>
      </c>
      <c r="P30548" t="s">
        <v>214</v>
      </c>
    </row>
    <row r="30549" spans="1:16" x14ac:dyDescent="0.3">
      <c r="A30549">
        <v>16161</v>
      </c>
      <c r="B30549">
        <v>7118</v>
      </c>
      <c r="C30549" t="s">
        <v>130</v>
      </c>
      <c r="D30549">
        <v>1</v>
      </c>
      <c r="E30549" s="1">
        <v>42124</v>
      </c>
      <c r="F30549" t="s">
        <v>14</v>
      </c>
      <c r="G30549" s="2">
        <v>0.53877314814814814</v>
      </c>
      <c r="H30549">
        <v>16</v>
      </c>
      <c r="I30549">
        <v>16</v>
      </c>
      <c r="J30549" t="s">
        <v>23</v>
      </c>
      <c r="K30549" t="s">
        <v>54</v>
      </c>
      <c r="L30549" t="s">
        <v>55</v>
      </c>
      <c r="M30549" t="s">
        <v>18</v>
      </c>
      <c r="N30549" t="s">
        <v>198</v>
      </c>
      <c r="O30549" t="s">
        <v>198</v>
      </c>
      <c r="P30549" t="s">
        <v>199</v>
      </c>
    </row>
    <row r="30550" spans="1:16" x14ac:dyDescent="0.3">
      <c r="A30550">
        <v>16201</v>
      </c>
      <c r="B30550">
        <v>7127</v>
      </c>
      <c r="C30550" t="s">
        <v>130</v>
      </c>
      <c r="D30550">
        <v>1</v>
      </c>
      <c r="E30550" s="1">
        <v>42124</v>
      </c>
      <c r="F30550" t="s">
        <v>14</v>
      </c>
      <c r="G30550" s="2">
        <v>0.58027777777777778</v>
      </c>
      <c r="H30550">
        <v>16</v>
      </c>
      <c r="I30550">
        <v>16</v>
      </c>
      <c r="J30550" t="s">
        <v>23</v>
      </c>
      <c r="K30550" t="s">
        <v>54</v>
      </c>
      <c r="L30550" t="s">
        <v>55</v>
      </c>
      <c r="M30550" t="s">
        <v>18</v>
      </c>
      <c r="N30550" t="s">
        <v>217</v>
      </c>
      <c r="O30550" t="s">
        <v>198</v>
      </c>
      <c r="P30550" t="s">
        <v>232</v>
      </c>
    </row>
    <row r="30551" spans="1:16" x14ac:dyDescent="0.3">
      <c r="A30551">
        <v>16203</v>
      </c>
      <c r="B30551">
        <v>7128</v>
      </c>
      <c r="C30551" t="s">
        <v>130</v>
      </c>
      <c r="D30551">
        <v>1</v>
      </c>
      <c r="E30551" s="1">
        <v>42124</v>
      </c>
      <c r="F30551" t="s">
        <v>14</v>
      </c>
      <c r="G30551" s="2">
        <v>0.58245370370370375</v>
      </c>
      <c r="H30551">
        <v>16</v>
      </c>
      <c r="I30551">
        <v>16</v>
      </c>
      <c r="J30551" t="s">
        <v>23</v>
      </c>
      <c r="K30551" t="s">
        <v>54</v>
      </c>
      <c r="L30551" t="s">
        <v>55</v>
      </c>
      <c r="M30551" t="s">
        <v>18</v>
      </c>
      <c r="N30551" t="s">
        <v>217</v>
      </c>
      <c r="O30551" t="s">
        <v>198</v>
      </c>
      <c r="P30551" t="s">
        <v>240</v>
      </c>
    </row>
    <row r="30552" spans="1:16" x14ac:dyDescent="0.3">
      <c r="A30552">
        <v>16810</v>
      </c>
      <c r="B30552">
        <v>7396</v>
      </c>
      <c r="C30552" t="s">
        <v>130</v>
      </c>
      <c r="D30552">
        <v>1</v>
      </c>
      <c r="E30552" s="1">
        <v>42128</v>
      </c>
      <c r="F30552" t="s">
        <v>175</v>
      </c>
      <c r="G30552" s="2">
        <v>0.71390046296296295</v>
      </c>
      <c r="H30552">
        <v>16</v>
      </c>
      <c r="I30552">
        <v>16</v>
      </c>
      <c r="J30552" t="s">
        <v>23</v>
      </c>
      <c r="K30552" t="s">
        <v>54</v>
      </c>
      <c r="L30552" t="s">
        <v>55</v>
      </c>
      <c r="M30552" t="s">
        <v>18</v>
      </c>
      <c r="N30552" t="s">
        <v>208</v>
      </c>
      <c r="O30552" t="s">
        <v>198</v>
      </c>
      <c r="P30552" t="s">
        <v>200</v>
      </c>
    </row>
    <row r="30553" spans="1:16" x14ac:dyDescent="0.3">
      <c r="A30553">
        <v>17411</v>
      </c>
      <c r="B30553">
        <v>7655</v>
      </c>
      <c r="C30553" t="s">
        <v>130</v>
      </c>
      <c r="D30553">
        <v>1</v>
      </c>
      <c r="E30553" s="1">
        <v>42133</v>
      </c>
      <c r="F30553" t="s">
        <v>164</v>
      </c>
      <c r="G30553" s="2">
        <v>0.54886574074074079</v>
      </c>
      <c r="H30553">
        <v>16</v>
      </c>
      <c r="I30553">
        <v>16</v>
      </c>
      <c r="J30553" t="s">
        <v>23</v>
      </c>
      <c r="K30553" t="s">
        <v>54</v>
      </c>
      <c r="L30553" t="s">
        <v>55</v>
      </c>
      <c r="M30553" t="s">
        <v>18</v>
      </c>
      <c r="N30553" t="s">
        <v>217</v>
      </c>
      <c r="O30553" t="s">
        <v>198</v>
      </c>
      <c r="P30553" t="s">
        <v>215</v>
      </c>
    </row>
    <row r="30554" spans="1:16" x14ac:dyDescent="0.3">
      <c r="A30554">
        <v>17491</v>
      </c>
      <c r="B30554">
        <v>7684</v>
      </c>
      <c r="C30554" t="s">
        <v>130</v>
      </c>
      <c r="D30554">
        <v>1</v>
      </c>
      <c r="E30554" s="1">
        <v>42133</v>
      </c>
      <c r="F30554" t="s">
        <v>164</v>
      </c>
      <c r="G30554" s="2">
        <v>0.7575115740740741</v>
      </c>
      <c r="H30554">
        <v>16</v>
      </c>
      <c r="I30554">
        <v>16</v>
      </c>
      <c r="J30554" t="s">
        <v>23</v>
      </c>
      <c r="K30554" t="s">
        <v>54</v>
      </c>
      <c r="L30554" t="s">
        <v>55</v>
      </c>
      <c r="M30554" t="s">
        <v>18</v>
      </c>
      <c r="N30554" t="s">
        <v>222</v>
      </c>
      <c r="O30554" t="s">
        <v>198</v>
      </c>
      <c r="P30554" t="s">
        <v>246</v>
      </c>
    </row>
    <row r="30555" spans="1:16" x14ac:dyDescent="0.3">
      <c r="A30555">
        <v>17687</v>
      </c>
      <c r="B30555">
        <v>7765</v>
      </c>
      <c r="C30555" t="s">
        <v>130</v>
      </c>
      <c r="D30555">
        <v>1</v>
      </c>
      <c r="E30555" s="1">
        <v>42135</v>
      </c>
      <c r="F30555" t="s">
        <v>175</v>
      </c>
      <c r="G30555" s="2">
        <v>0.48418981481481482</v>
      </c>
      <c r="H30555">
        <v>16</v>
      </c>
      <c r="I30555">
        <v>16</v>
      </c>
      <c r="J30555" t="s">
        <v>23</v>
      </c>
      <c r="K30555" t="s">
        <v>54</v>
      </c>
      <c r="L30555" t="s">
        <v>55</v>
      </c>
      <c r="M30555" t="s">
        <v>18</v>
      </c>
      <c r="N30555" t="s">
        <v>197</v>
      </c>
      <c r="O30555" t="s">
        <v>198</v>
      </c>
      <c r="P30555" t="s">
        <v>201</v>
      </c>
    </row>
    <row r="30556" spans="1:16" x14ac:dyDescent="0.3">
      <c r="A30556">
        <v>17791</v>
      </c>
      <c r="B30556">
        <v>7807</v>
      </c>
      <c r="C30556" t="s">
        <v>130</v>
      </c>
      <c r="D30556">
        <v>1</v>
      </c>
      <c r="E30556" s="1">
        <v>42135</v>
      </c>
      <c r="F30556" t="s">
        <v>175</v>
      </c>
      <c r="G30556" s="2">
        <v>0.79807870370370371</v>
      </c>
      <c r="H30556">
        <v>16</v>
      </c>
      <c r="I30556">
        <v>16</v>
      </c>
      <c r="J30556" t="s">
        <v>23</v>
      </c>
      <c r="K30556" t="s">
        <v>54</v>
      </c>
      <c r="L30556" t="s">
        <v>55</v>
      </c>
      <c r="M30556" t="s">
        <v>18</v>
      </c>
      <c r="N30556" t="s">
        <v>202</v>
      </c>
      <c r="O30556" t="s">
        <v>198</v>
      </c>
      <c r="P30556" t="s">
        <v>201</v>
      </c>
    </row>
    <row r="30557" spans="1:16" x14ac:dyDescent="0.3">
      <c r="A30557">
        <v>17894</v>
      </c>
      <c r="B30557">
        <v>7848</v>
      </c>
      <c r="C30557" t="s">
        <v>130</v>
      </c>
      <c r="D30557">
        <v>1</v>
      </c>
      <c r="E30557" s="1">
        <v>42136</v>
      </c>
      <c r="F30557" t="s">
        <v>179</v>
      </c>
      <c r="G30557" s="2">
        <v>0.65885416666666663</v>
      </c>
      <c r="H30557">
        <v>16</v>
      </c>
      <c r="I30557">
        <v>16</v>
      </c>
      <c r="J30557" t="s">
        <v>23</v>
      </c>
      <c r="K30557" t="s">
        <v>54</v>
      </c>
      <c r="L30557" t="s">
        <v>55</v>
      </c>
      <c r="M30557" t="s">
        <v>18</v>
      </c>
      <c r="N30557" t="s">
        <v>207</v>
      </c>
      <c r="O30557" t="s">
        <v>198</v>
      </c>
      <c r="P30557" t="s">
        <v>237</v>
      </c>
    </row>
    <row r="30558" spans="1:16" x14ac:dyDescent="0.3">
      <c r="A30558">
        <v>17898</v>
      </c>
      <c r="B30558">
        <v>7850</v>
      </c>
      <c r="C30558" t="s">
        <v>130</v>
      </c>
      <c r="D30558">
        <v>1</v>
      </c>
      <c r="E30558" s="1">
        <v>42136</v>
      </c>
      <c r="F30558" t="s">
        <v>179</v>
      </c>
      <c r="G30558" s="2">
        <v>0.67223379629629632</v>
      </c>
      <c r="H30558">
        <v>16</v>
      </c>
      <c r="I30558">
        <v>16</v>
      </c>
      <c r="J30558" t="s">
        <v>23</v>
      </c>
      <c r="K30558" t="s">
        <v>54</v>
      </c>
      <c r="L30558" t="s">
        <v>55</v>
      </c>
      <c r="M30558" t="s">
        <v>18</v>
      </c>
      <c r="N30558" t="s">
        <v>220</v>
      </c>
      <c r="O30558" t="s">
        <v>198</v>
      </c>
      <c r="P30558" t="s">
        <v>200</v>
      </c>
    </row>
    <row r="30559" spans="1:16" x14ac:dyDescent="0.3">
      <c r="A30559">
        <v>17947</v>
      </c>
      <c r="B30559">
        <v>7875</v>
      </c>
      <c r="C30559" t="s">
        <v>130</v>
      </c>
      <c r="D30559">
        <v>1</v>
      </c>
      <c r="E30559" s="1">
        <v>42136</v>
      </c>
      <c r="F30559" t="s">
        <v>179</v>
      </c>
      <c r="G30559" s="2">
        <v>0.86076388888888888</v>
      </c>
      <c r="H30559">
        <v>16</v>
      </c>
      <c r="I30559">
        <v>16</v>
      </c>
      <c r="J30559" t="s">
        <v>23</v>
      </c>
      <c r="K30559" t="s">
        <v>54</v>
      </c>
      <c r="L30559" t="s">
        <v>55</v>
      </c>
      <c r="M30559" t="s">
        <v>18</v>
      </c>
      <c r="N30559" t="s">
        <v>209</v>
      </c>
      <c r="O30559" t="s">
        <v>198</v>
      </c>
      <c r="P30559" t="s">
        <v>251</v>
      </c>
    </row>
    <row r="30560" spans="1:16" x14ac:dyDescent="0.3">
      <c r="A30560">
        <v>18056</v>
      </c>
      <c r="B30560">
        <v>7924</v>
      </c>
      <c r="C30560" t="s">
        <v>130</v>
      </c>
      <c r="D30560">
        <v>1</v>
      </c>
      <c r="E30560" s="1">
        <v>42137</v>
      </c>
      <c r="F30560" t="s">
        <v>181</v>
      </c>
      <c r="G30560" s="2">
        <v>0.7204976851851852</v>
      </c>
      <c r="H30560">
        <v>16</v>
      </c>
      <c r="I30560">
        <v>16</v>
      </c>
      <c r="J30560" t="s">
        <v>23</v>
      </c>
      <c r="K30560" t="s">
        <v>54</v>
      </c>
      <c r="L30560" t="s">
        <v>55</v>
      </c>
      <c r="M30560" t="s">
        <v>18</v>
      </c>
      <c r="N30560" t="s">
        <v>208</v>
      </c>
      <c r="O30560" t="s">
        <v>198</v>
      </c>
      <c r="P30560" t="s">
        <v>227</v>
      </c>
    </row>
    <row r="30561" spans="1:16" x14ac:dyDescent="0.3">
      <c r="A30561">
        <v>18180</v>
      </c>
      <c r="B30561">
        <v>7979</v>
      </c>
      <c r="C30561" t="s">
        <v>130</v>
      </c>
      <c r="D30561">
        <v>1</v>
      </c>
      <c r="E30561" s="1">
        <v>42138</v>
      </c>
      <c r="F30561" t="s">
        <v>14</v>
      </c>
      <c r="G30561" s="2">
        <v>0.68789351851851854</v>
      </c>
      <c r="H30561">
        <v>16</v>
      </c>
      <c r="I30561">
        <v>16</v>
      </c>
      <c r="J30561" t="s">
        <v>23</v>
      </c>
      <c r="K30561" t="s">
        <v>54</v>
      </c>
      <c r="L30561" t="s">
        <v>55</v>
      </c>
      <c r="M30561" t="s">
        <v>18</v>
      </c>
      <c r="N30561" t="s">
        <v>220</v>
      </c>
      <c r="O30561" t="s">
        <v>198</v>
      </c>
      <c r="P30561" t="s">
        <v>204</v>
      </c>
    </row>
    <row r="30562" spans="1:16" x14ac:dyDescent="0.3">
      <c r="A30562">
        <v>18248</v>
      </c>
      <c r="B30562">
        <v>8012</v>
      </c>
      <c r="C30562" t="s">
        <v>130</v>
      </c>
      <c r="D30562">
        <v>1</v>
      </c>
      <c r="E30562" s="1">
        <v>42138</v>
      </c>
      <c r="F30562" t="s">
        <v>14</v>
      </c>
      <c r="G30562" s="2">
        <v>0.87885416666666671</v>
      </c>
      <c r="H30562">
        <v>16</v>
      </c>
      <c r="I30562">
        <v>16</v>
      </c>
      <c r="J30562" t="s">
        <v>23</v>
      </c>
      <c r="K30562" t="s">
        <v>54</v>
      </c>
      <c r="L30562" t="s">
        <v>55</v>
      </c>
      <c r="M30562" t="s">
        <v>18</v>
      </c>
      <c r="N30562" t="s">
        <v>211</v>
      </c>
      <c r="O30562" t="s">
        <v>198</v>
      </c>
      <c r="P30562" t="s">
        <v>250</v>
      </c>
    </row>
    <row r="30563" spans="1:16" x14ac:dyDescent="0.3">
      <c r="A30563">
        <v>18695</v>
      </c>
      <c r="B30563">
        <v>8214</v>
      </c>
      <c r="C30563" t="s">
        <v>130</v>
      </c>
      <c r="D30563">
        <v>1</v>
      </c>
      <c r="E30563" s="1">
        <v>42141</v>
      </c>
      <c r="F30563" t="s">
        <v>173</v>
      </c>
      <c r="G30563" s="2">
        <v>0.88237268518518519</v>
      </c>
      <c r="H30563">
        <v>16</v>
      </c>
      <c r="I30563">
        <v>16</v>
      </c>
      <c r="J30563" t="s">
        <v>23</v>
      </c>
      <c r="K30563" t="s">
        <v>54</v>
      </c>
      <c r="L30563" t="s">
        <v>55</v>
      </c>
      <c r="M30563" t="s">
        <v>18</v>
      </c>
      <c r="N30563" t="s">
        <v>211</v>
      </c>
      <c r="O30563" t="s">
        <v>198</v>
      </c>
      <c r="P30563" t="s">
        <v>249</v>
      </c>
    </row>
    <row r="30564" spans="1:16" x14ac:dyDescent="0.3">
      <c r="A30564">
        <v>18998</v>
      </c>
      <c r="B30564">
        <v>8340</v>
      </c>
      <c r="C30564" t="s">
        <v>130</v>
      </c>
      <c r="D30564">
        <v>1</v>
      </c>
      <c r="E30564" s="1">
        <v>42144</v>
      </c>
      <c r="F30564" t="s">
        <v>181</v>
      </c>
      <c r="G30564" s="2">
        <v>0.591400462962963</v>
      </c>
      <c r="H30564">
        <v>16</v>
      </c>
      <c r="I30564">
        <v>16</v>
      </c>
      <c r="J30564" t="s">
        <v>23</v>
      </c>
      <c r="K30564" t="s">
        <v>54</v>
      </c>
      <c r="L30564" t="s">
        <v>55</v>
      </c>
      <c r="M30564" t="s">
        <v>18</v>
      </c>
      <c r="N30564" t="s">
        <v>201</v>
      </c>
      <c r="O30564" t="s">
        <v>198</v>
      </c>
      <c r="P30564" t="s">
        <v>249</v>
      </c>
    </row>
    <row r="30565" spans="1:16" x14ac:dyDescent="0.3">
      <c r="A30565">
        <v>19332</v>
      </c>
      <c r="B30565">
        <v>8500</v>
      </c>
      <c r="C30565" t="s">
        <v>130</v>
      </c>
      <c r="D30565">
        <v>1</v>
      </c>
      <c r="E30565" s="1">
        <v>42146</v>
      </c>
      <c r="F30565" t="s">
        <v>153</v>
      </c>
      <c r="G30565" s="2">
        <v>0.8386689814814815</v>
      </c>
      <c r="H30565">
        <v>16</v>
      </c>
      <c r="I30565">
        <v>16</v>
      </c>
      <c r="J30565" t="s">
        <v>23</v>
      </c>
      <c r="K30565" t="s">
        <v>54</v>
      </c>
      <c r="L30565" t="s">
        <v>55</v>
      </c>
      <c r="M30565" t="s">
        <v>18</v>
      </c>
      <c r="N30565" t="s">
        <v>209</v>
      </c>
      <c r="O30565" t="s">
        <v>198</v>
      </c>
      <c r="P30565" t="s">
        <v>218</v>
      </c>
    </row>
    <row r="30566" spans="1:16" x14ac:dyDescent="0.3">
      <c r="A30566">
        <v>19781</v>
      </c>
      <c r="B30566">
        <v>8699</v>
      </c>
      <c r="C30566" t="s">
        <v>130</v>
      </c>
      <c r="D30566">
        <v>1</v>
      </c>
      <c r="E30566" s="1">
        <v>42150</v>
      </c>
      <c r="F30566" t="s">
        <v>179</v>
      </c>
      <c r="G30566" s="2">
        <v>0.57960648148148153</v>
      </c>
      <c r="H30566">
        <v>16</v>
      </c>
      <c r="I30566">
        <v>16</v>
      </c>
      <c r="J30566" t="s">
        <v>23</v>
      </c>
      <c r="K30566" t="s">
        <v>54</v>
      </c>
      <c r="L30566" t="s">
        <v>55</v>
      </c>
      <c r="M30566" t="s">
        <v>18</v>
      </c>
      <c r="N30566" t="s">
        <v>217</v>
      </c>
      <c r="O30566" t="s">
        <v>198</v>
      </c>
      <c r="P30566" t="s">
        <v>212</v>
      </c>
    </row>
    <row r="30567" spans="1:16" x14ac:dyDescent="0.3">
      <c r="A30567">
        <v>19807</v>
      </c>
      <c r="B30567">
        <v>8709</v>
      </c>
      <c r="C30567" t="s">
        <v>130</v>
      </c>
      <c r="D30567">
        <v>1</v>
      </c>
      <c r="E30567" s="1">
        <v>42150</v>
      </c>
      <c r="F30567" t="s">
        <v>179</v>
      </c>
      <c r="G30567" s="2">
        <v>0.7235300925925926</v>
      </c>
      <c r="H30567">
        <v>16</v>
      </c>
      <c r="I30567">
        <v>16</v>
      </c>
      <c r="J30567" t="s">
        <v>23</v>
      </c>
      <c r="K30567" t="s">
        <v>54</v>
      </c>
      <c r="L30567" t="s">
        <v>55</v>
      </c>
      <c r="M30567" t="s">
        <v>18</v>
      </c>
      <c r="N30567" t="s">
        <v>208</v>
      </c>
      <c r="O30567" t="s">
        <v>198</v>
      </c>
      <c r="P30567" t="s">
        <v>241</v>
      </c>
    </row>
    <row r="30568" spans="1:16" x14ac:dyDescent="0.3">
      <c r="A30568">
        <v>19908</v>
      </c>
      <c r="B30568">
        <v>8756</v>
      </c>
      <c r="C30568" t="s">
        <v>130</v>
      </c>
      <c r="D30568">
        <v>1</v>
      </c>
      <c r="E30568" s="1">
        <v>42151</v>
      </c>
      <c r="F30568" t="s">
        <v>181</v>
      </c>
      <c r="G30568" s="2">
        <v>0.58855324074074078</v>
      </c>
      <c r="H30568">
        <v>16</v>
      </c>
      <c r="I30568">
        <v>16</v>
      </c>
      <c r="J30568" t="s">
        <v>23</v>
      </c>
      <c r="K30568" t="s">
        <v>54</v>
      </c>
      <c r="L30568" t="s">
        <v>55</v>
      </c>
      <c r="M30568" t="s">
        <v>18</v>
      </c>
      <c r="N30568" t="s">
        <v>201</v>
      </c>
      <c r="O30568" t="s">
        <v>198</v>
      </c>
      <c r="P30568" t="s">
        <v>227</v>
      </c>
    </row>
    <row r="30569" spans="1:16" x14ac:dyDescent="0.3">
      <c r="A30569">
        <v>19913</v>
      </c>
      <c r="B30569">
        <v>8757</v>
      </c>
      <c r="C30569" t="s">
        <v>130</v>
      </c>
      <c r="D30569">
        <v>1</v>
      </c>
      <c r="E30569" s="1">
        <v>42151</v>
      </c>
      <c r="F30569" t="s">
        <v>181</v>
      </c>
      <c r="G30569" s="2">
        <v>0.60122685185185187</v>
      </c>
      <c r="H30569">
        <v>16</v>
      </c>
      <c r="I30569">
        <v>16</v>
      </c>
      <c r="J30569" t="s">
        <v>23</v>
      </c>
      <c r="K30569" t="s">
        <v>54</v>
      </c>
      <c r="L30569" t="s">
        <v>55</v>
      </c>
      <c r="M30569" t="s">
        <v>18</v>
      </c>
      <c r="N30569" t="s">
        <v>201</v>
      </c>
      <c r="O30569" t="s">
        <v>198</v>
      </c>
      <c r="P30569" t="s">
        <v>226</v>
      </c>
    </row>
    <row r="30570" spans="1:16" x14ac:dyDescent="0.3">
      <c r="A30570">
        <v>19951</v>
      </c>
      <c r="B30570">
        <v>8774</v>
      </c>
      <c r="C30570" t="s">
        <v>130</v>
      </c>
      <c r="D30570">
        <v>1</v>
      </c>
      <c r="E30570" s="1">
        <v>42151</v>
      </c>
      <c r="F30570" t="s">
        <v>181</v>
      </c>
      <c r="G30570" s="2">
        <v>0.7386921296296296</v>
      </c>
      <c r="H30570">
        <v>16</v>
      </c>
      <c r="I30570">
        <v>16</v>
      </c>
      <c r="J30570" t="s">
        <v>23</v>
      </c>
      <c r="K30570" t="s">
        <v>54</v>
      </c>
      <c r="L30570" t="s">
        <v>55</v>
      </c>
      <c r="M30570" t="s">
        <v>18</v>
      </c>
      <c r="N30570" t="s">
        <v>208</v>
      </c>
      <c r="O30570" t="s">
        <v>198</v>
      </c>
      <c r="P30570" t="s">
        <v>248</v>
      </c>
    </row>
    <row r="30571" spans="1:16" x14ac:dyDescent="0.3">
      <c r="A30571">
        <v>19955</v>
      </c>
      <c r="B30571">
        <v>8776</v>
      </c>
      <c r="C30571" t="s">
        <v>130</v>
      </c>
      <c r="D30571">
        <v>1</v>
      </c>
      <c r="E30571" s="1">
        <v>42151</v>
      </c>
      <c r="F30571" t="s">
        <v>181</v>
      </c>
      <c r="G30571" s="2">
        <v>0.77287037037037032</v>
      </c>
      <c r="H30571">
        <v>16</v>
      </c>
      <c r="I30571">
        <v>16</v>
      </c>
      <c r="J30571" t="s">
        <v>23</v>
      </c>
      <c r="K30571" t="s">
        <v>54</v>
      </c>
      <c r="L30571" t="s">
        <v>55</v>
      </c>
      <c r="M30571" t="s">
        <v>18</v>
      </c>
      <c r="N30571" t="s">
        <v>222</v>
      </c>
      <c r="O30571" t="s">
        <v>198</v>
      </c>
      <c r="P30571" t="s">
        <v>244</v>
      </c>
    </row>
    <row r="30572" spans="1:16" x14ac:dyDescent="0.3">
      <c r="A30572">
        <v>20195</v>
      </c>
      <c r="B30572">
        <v>8875</v>
      </c>
      <c r="C30572" t="s">
        <v>130</v>
      </c>
      <c r="D30572">
        <v>1</v>
      </c>
      <c r="E30572" s="1">
        <v>42153</v>
      </c>
      <c r="F30572" t="s">
        <v>153</v>
      </c>
      <c r="G30572" s="2">
        <v>0.70592592592592596</v>
      </c>
      <c r="H30572">
        <v>16</v>
      </c>
      <c r="I30572">
        <v>16</v>
      </c>
      <c r="J30572" t="s">
        <v>23</v>
      </c>
      <c r="K30572" t="s">
        <v>54</v>
      </c>
      <c r="L30572" t="s">
        <v>55</v>
      </c>
      <c r="M30572" t="s">
        <v>18</v>
      </c>
      <c r="N30572" t="s">
        <v>220</v>
      </c>
      <c r="O30572" t="s">
        <v>198</v>
      </c>
      <c r="P30572" t="s">
        <v>256</v>
      </c>
    </row>
    <row r="30573" spans="1:16" x14ac:dyDescent="0.3">
      <c r="A30573">
        <v>20267</v>
      </c>
      <c r="B30573">
        <v>8904</v>
      </c>
      <c r="C30573" t="s">
        <v>130</v>
      </c>
      <c r="D30573">
        <v>1</v>
      </c>
      <c r="E30573" s="1">
        <v>42153</v>
      </c>
      <c r="F30573" t="s">
        <v>153</v>
      </c>
      <c r="G30573" s="2">
        <v>0.8825925925925926</v>
      </c>
      <c r="H30573">
        <v>16</v>
      </c>
      <c r="I30573">
        <v>16</v>
      </c>
      <c r="J30573" t="s">
        <v>23</v>
      </c>
      <c r="K30573" t="s">
        <v>54</v>
      </c>
      <c r="L30573" t="s">
        <v>55</v>
      </c>
      <c r="M30573" t="s">
        <v>18</v>
      </c>
      <c r="N30573" t="s">
        <v>211</v>
      </c>
      <c r="O30573" t="s">
        <v>198</v>
      </c>
      <c r="P30573" t="s">
        <v>244</v>
      </c>
    </row>
    <row r="30574" spans="1:16" x14ac:dyDescent="0.3">
      <c r="A30574">
        <v>20274</v>
      </c>
      <c r="B30574">
        <v>8907</v>
      </c>
      <c r="C30574" t="s">
        <v>130</v>
      </c>
      <c r="D30574">
        <v>1</v>
      </c>
      <c r="E30574" s="1">
        <v>42153</v>
      </c>
      <c r="F30574" t="s">
        <v>153</v>
      </c>
      <c r="G30574" s="2">
        <v>0.89811342592592591</v>
      </c>
      <c r="H30574">
        <v>16</v>
      </c>
      <c r="I30574">
        <v>16</v>
      </c>
      <c r="J30574" t="s">
        <v>23</v>
      </c>
      <c r="K30574" t="s">
        <v>54</v>
      </c>
      <c r="L30574" t="s">
        <v>55</v>
      </c>
      <c r="M30574" t="s">
        <v>18</v>
      </c>
      <c r="N30574" t="s">
        <v>211</v>
      </c>
      <c r="O30574" t="s">
        <v>198</v>
      </c>
      <c r="P30574" t="s">
        <v>208</v>
      </c>
    </row>
    <row r="30575" spans="1:16" x14ac:dyDescent="0.3">
      <c r="A30575">
        <v>20541</v>
      </c>
      <c r="B30575">
        <v>9023</v>
      </c>
      <c r="C30575" t="s">
        <v>130</v>
      </c>
      <c r="D30575">
        <v>1</v>
      </c>
      <c r="E30575" s="1">
        <v>42156</v>
      </c>
      <c r="F30575" t="s">
        <v>175</v>
      </c>
      <c r="G30575" s="2">
        <v>0.47343750000000001</v>
      </c>
      <c r="H30575">
        <v>16</v>
      </c>
      <c r="I30575">
        <v>16</v>
      </c>
      <c r="J30575" t="s">
        <v>23</v>
      </c>
      <c r="K30575" t="s">
        <v>54</v>
      </c>
      <c r="L30575" t="s">
        <v>55</v>
      </c>
      <c r="M30575" t="s">
        <v>18</v>
      </c>
      <c r="N30575" t="s">
        <v>197</v>
      </c>
      <c r="O30575" t="s">
        <v>198</v>
      </c>
      <c r="P30575" t="s">
        <v>237</v>
      </c>
    </row>
    <row r="30576" spans="1:16" x14ac:dyDescent="0.3">
      <c r="A30576">
        <v>20664</v>
      </c>
      <c r="B30576">
        <v>9073</v>
      </c>
      <c r="C30576" t="s">
        <v>130</v>
      </c>
      <c r="D30576">
        <v>1</v>
      </c>
      <c r="E30576" s="1">
        <v>42156</v>
      </c>
      <c r="F30576" t="s">
        <v>175</v>
      </c>
      <c r="G30576" s="2">
        <v>0.74446759259259254</v>
      </c>
      <c r="H30576">
        <v>16</v>
      </c>
      <c r="I30576">
        <v>16</v>
      </c>
      <c r="J30576" t="s">
        <v>23</v>
      </c>
      <c r="K30576" t="s">
        <v>54</v>
      </c>
      <c r="L30576" t="s">
        <v>55</v>
      </c>
      <c r="M30576" t="s">
        <v>18</v>
      </c>
      <c r="N30576" t="s">
        <v>208</v>
      </c>
      <c r="O30576" t="s">
        <v>198</v>
      </c>
      <c r="P30576" t="s">
        <v>216</v>
      </c>
    </row>
    <row r="30577" spans="1:16" x14ac:dyDescent="0.3">
      <c r="A30577">
        <v>20901</v>
      </c>
      <c r="B30577">
        <v>9168</v>
      </c>
      <c r="C30577" t="s">
        <v>130</v>
      </c>
      <c r="D30577">
        <v>1</v>
      </c>
      <c r="E30577" s="1">
        <v>42158</v>
      </c>
      <c r="F30577" t="s">
        <v>181</v>
      </c>
      <c r="G30577" s="2">
        <v>0.5435416666666667</v>
      </c>
      <c r="H30577">
        <v>16</v>
      </c>
      <c r="I30577">
        <v>16</v>
      </c>
      <c r="J30577" t="s">
        <v>23</v>
      </c>
      <c r="K30577" t="s">
        <v>54</v>
      </c>
      <c r="L30577" t="s">
        <v>55</v>
      </c>
      <c r="M30577" t="s">
        <v>18</v>
      </c>
      <c r="N30577" t="s">
        <v>217</v>
      </c>
      <c r="O30577" t="s">
        <v>198</v>
      </c>
      <c r="P30577" t="s">
        <v>214</v>
      </c>
    </row>
    <row r="30578" spans="1:16" x14ac:dyDescent="0.3">
      <c r="A30578">
        <v>21000</v>
      </c>
      <c r="B30578">
        <v>9209</v>
      </c>
      <c r="C30578" t="s">
        <v>130</v>
      </c>
      <c r="D30578">
        <v>1</v>
      </c>
      <c r="E30578" s="1">
        <v>42159</v>
      </c>
      <c r="F30578" t="s">
        <v>14</v>
      </c>
      <c r="G30578" s="2">
        <v>0.51158564814814811</v>
      </c>
      <c r="H30578">
        <v>16</v>
      </c>
      <c r="I30578">
        <v>16</v>
      </c>
      <c r="J30578" t="s">
        <v>23</v>
      </c>
      <c r="K30578" t="s">
        <v>54</v>
      </c>
      <c r="L30578" t="s">
        <v>55</v>
      </c>
      <c r="M30578" t="s">
        <v>18</v>
      </c>
      <c r="N30578" t="s">
        <v>198</v>
      </c>
      <c r="O30578" t="s">
        <v>198</v>
      </c>
      <c r="P30578" t="s">
        <v>218</v>
      </c>
    </row>
    <row r="30579" spans="1:16" x14ac:dyDescent="0.3">
      <c r="A30579">
        <v>21114</v>
      </c>
      <c r="B30579">
        <v>9259</v>
      </c>
      <c r="C30579" t="s">
        <v>130</v>
      </c>
      <c r="D30579">
        <v>1</v>
      </c>
      <c r="E30579" s="1">
        <v>42159</v>
      </c>
      <c r="F30579" t="s">
        <v>14</v>
      </c>
      <c r="G30579" s="2">
        <v>0.88842592592592595</v>
      </c>
      <c r="H30579">
        <v>16</v>
      </c>
      <c r="I30579">
        <v>16</v>
      </c>
      <c r="J30579" t="s">
        <v>23</v>
      </c>
      <c r="K30579" t="s">
        <v>54</v>
      </c>
      <c r="L30579" t="s">
        <v>55</v>
      </c>
      <c r="M30579" t="s">
        <v>18</v>
      </c>
      <c r="N30579" t="s">
        <v>211</v>
      </c>
      <c r="O30579" t="s">
        <v>198</v>
      </c>
      <c r="P30579" t="s">
        <v>209</v>
      </c>
    </row>
    <row r="30580" spans="1:16" x14ac:dyDescent="0.3">
      <c r="A30580">
        <v>21599</v>
      </c>
      <c r="B30580">
        <v>9480</v>
      </c>
      <c r="C30580" t="s">
        <v>130</v>
      </c>
      <c r="D30580">
        <v>1</v>
      </c>
      <c r="E30580" s="1">
        <v>42163</v>
      </c>
      <c r="F30580" t="s">
        <v>175</v>
      </c>
      <c r="G30580" s="2">
        <v>0.74734953703703699</v>
      </c>
      <c r="H30580">
        <v>16</v>
      </c>
      <c r="I30580">
        <v>16</v>
      </c>
      <c r="J30580" t="s">
        <v>23</v>
      </c>
      <c r="K30580" t="s">
        <v>54</v>
      </c>
      <c r="L30580" t="s">
        <v>55</v>
      </c>
      <c r="M30580" t="s">
        <v>18</v>
      </c>
      <c r="N30580" t="s">
        <v>208</v>
      </c>
      <c r="O30580" t="s">
        <v>198</v>
      </c>
      <c r="P30580" t="s">
        <v>197</v>
      </c>
    </row>
    <row r="30581" spans="1:16" x14ac:dyDescent="0.3">
      <c r="A30581">
        <v>21736</v>
      </c>
      <c r="B30581">
        <v>9542</v>
      </c>
      <c r="C30581" t="s">
        <v>130</v>
      </c>
      <c r="D30581">
        <v>1</v>
      </c>
      <c r="E30581" s="1">
        <v>42164</v>
      </c>
      <c r="F30581" t="s">
        <v>179</v>
      </c>
      <c r="G30581" s="2">
        <v>0.70855324074074078</v>
      </c>
      <c r="H30581">
        <v>16</v>
      </c>
      <c r="I30581">
        <v>16</v>
      </c>
      <c r="J30581" t="s">
        <v>23</v>
      </c>
      <c r="K30581" t="s">
        <v>54</v>
      </c>
      <c r="L30581" t="s">
        <v>55</v>
      </c>
      <c r="M30581" t="s">
        <v>18</v>
      </c>
      <c r="N30581" t="s">
        <v>208</v>
      </c>
      <c r="O30581" t="s">
        <v>198</v>
      </c>
      <c r="P30581" t="s">
        <v>202</v>
      </c>
    </row>
    <row r="30582" spans="1:16" x14ac:dyDescent="0.3">
      <c r="A30582">
        <v>22323</v>
      </c>
      <c r="B30582">
        <v>9804</v>
      </c>
      <c r="C30582" t="s">
        <v>130</v>
      </c>
      <c r="D30582">
        <v>1</v>
      </c>
      <c r="E30582" s="1">
        <v>42168</v>
      </c>
      <c r="F30582" t="s">
        <v>164</v>
      </c>
      <c r="G30582" s="2">
        <v>0.85609953703703701</v>
      </c>
      <c r="H30582">
        <v>16</v>
      </c>
      <c r="I30582">
        <v>16</v>
      </c>
      <c r="J30582" t="s">
        <v>23</v>
      </c>
      <c r="K30582" t="s">
        <v>54</v>
      </c>
      <c r="L30582" t="s">
        <v>55</v>
      </c>
      <c r="M30582" t="s">
        <v>18</v>
      </c>
      <c r="N30582" t="s">
        <v>209</v>
      </c>
      <c r="O30582" t="s">
        <v>198</v>
      </c>
      <c r="P30582" t="s">
        <v>243</v>
      </c>
    </row>
    <row r="30583" spans="1:16" x14ac:dyDescent="0.3">
      <c r="A30583">
        <v>22325</v>
      </c>
      <c r="B30583">
        <v>9805</v>
      </c>
      <c r="C30583" t="s">
        <v>130</v>
      </c>
      <c r="D30583">
        <v>1</v>
      </c>
      <c r="E30583" s="1">
        <v>42168</v>
      </c>
      <c r="F30583" t="s">
        <v>164</v>
      </c>
      <c r="G30583" s="2">
        <v>0.87250000000000005</v>
      </c>
      <c r="H30583">
        <v>16</v>
      </c>
      <c r="I30583">
        <v>16</v>
      </c>
      <c r="J30583" t="s">
        <v>23</v>
      </c>
      <c r="K30583" t="s">
        <v>54</v>
      </c>
      <c r="L30583" t="s">
        <v>55</v>
      </c>
      <c r="M30583" t="s">
        <v>18</v>
      </c>
      <c r="N30583" t="s">
        <v>209</v>
      </c>
      <c r="O30583" t="s">
        <v>198</v>
      </c>
      <c r="P30583" t="s">
        <v>205</v>
      </c>
    </row>
    <row r="30584" spans="1:16" x14ac:dyDescent="0.3">
      <c r="A30584">
        <v>22412</v>
      </c>
      <c r="B30584">
        <v>9846</v>
      </c>
      <c r="C30584" t="s">
        <v>130</v>
      </c>
      <c r="D30584">
        <v>1</v>
      </c>
      <c r="E30584" s="1">
        <v>42169</v>
      </c>
      <c r="F30584" t="s">
        <v>173</v>
      </c>
      <c r="G30584" s="2">
        <v>0.75464120370370369</v>
      </c>
      <c r="H30584">
        <v>16</v>
      </c>
      <c r="I30584">
        <v>16</v>
      </c>
      <c r="J30584" t="s">
        <v>23</v>
      </c>
      <c r="K30584" t="s">
        <v>54</v>
      </c>
      <c r="L30584" t="s">
        <v>55</v>
      </c>
      <c r="M30584" t="s">
        <v>18</v>
      </c>
      <c r="N30584" t="s">
        <v>222</v>
      </c>
      <c r="O30584" t="s">
        <v>198</v>
      </c>
      <c r="P30584" t="s">
        <v>218</v>
      </c>
    </row>
    <row r="30585" spans="1:16" x14ac:dyDescent="0.3">
      <c r="A30585">
        <v>22418</v>
      </c>
      <c r="B30585">
        <v>9848</v>
      </c>
      <c r="C30585" t="s">
        <v>130</v>
      </c>
      <c r="D30585">
        <v>1</v>
      </c>
      <c r="E30585" s="1">
        <v>42169</v>
      </c>
      <c r="F30585" t="s">
        <v>173</v>
      </c>
      <c r="G30585" s="2">
        <v>0.7631944444444444</v>
      </c>
      <c r="H30585">
        <v>16</v>
      </c>
      <c r="I30585">
        <v>16</v>
      </c>
      <c r="J30585" t="s">
        <v>23</v>
      </c>
      <c r="K30585" t="s">
        <v>54</v>
      </c>
      <c r="L30585" t="s">
        <v>55</v>
      </c>
      <c r="M30585" t="s">
        <v>18</v>
      </c>
      <c r="N30585" t="s">
        <v>222</v>
      </c>
      <c r="O30585" t="s">
        <v>198</v>
      </c>
      <c r="P30585" t="s">
        <v>236</v>
      </c>
    </row>
    <row r="30586" spans="1:16" x14ac:dyDescent="0.3">
      <c r="A30586">
        <v>22466</v>
      </c>
      <c r="B30586">
        <v>9868</v>
      </c>
      <c r="C30586" t="s">
        <v>130</v>
      </c>
      <c r="D30586">
        <v>1</v>
      </c>
      <c r="E30586" s="1">
        <v>42170</v>
      </c>
      <c r="F30586" t="s">
        <v>175</v>
      </c>
      <c r="G30586" s="2">
        <v>0.50920138888888888</v>
      </c>
      <c r="H30586">
        <v>16</v>
      </c>
      <c r="I30586">
        <v>16</v>
      </c>
      <c r="J30586" t="s">
        <v>23</v>
      </c>
      <c r="K30586" t="s">
        <v>54</v>
      </c>
      <c r="L30586" t="s">
        <v>55</v>
      </c>
      <c r="M30586" t="s">
        <v>18</v>
      </c>
      <c r="N30586" t="s">
        <v>198</v>
      </c>
      <c r="O30586" t="s">
        <v>198</v>
      </c>
      <c r="P30586" t="s">
        <v>207</v>
      </c>
    </row>
    <row r="30587" spans="1:16" x14ac:dyDescent="0.3">
      <c r="A30587">
        <v>22573</v>
      </c>
      <c r="B30587">
        <v>9921</v>
      </c>
      <c r="C30587" t="s">
        <v>130</v>
      </c>
      <c r="D30587">
        <v>1</v>
      </c>
      <c r="E30587" s="1">
        <v>42170</v>
      </c>
      <c r="F30587" t="s">
        <v>175</v>
      </c>
      <c r="G30587" s="2">
        <v>0.79677083333333332</v>
      </c>
      <c r="H30587">
        <v>16</v>
      </c>
      <c r="I30587">
        <v>16</v>
      </c>
      <c r="J30587" t="s">
        <v>23</v>
      </c>
      <c r="K30587" t="s">
        <v>54</v>
      </c>
      <c r="L30587" t="s">
        <v>55</v>
      </c>
      <c r="M30587" t="s">
        <v>18</v>
      </c>
      <c r="N30587" t="s">
        <v>202</v>
      </c>
      <c r="O30587" t="s">
        <v>198</v>
      </c>
      <c r="P30587" t="s">
        <v>211</v>
      </c>
    </row>
    <row r="30588" spans="1:16" x14ac:dyDescent="0.3">
      <c r="A30588">
        <v>22615</v>
      </c>
      <c r="B30588">
        <v>9943</v>
      </c>
      <c r="C30588" t="s">
        <v>130</v>
      </c>
      <c r="D30588">
        <v>1</v>
      </c>
      <c r="E30588" s="1">
        <v>42171</v>
      </c>
      <c r="F30588" t="s">
        <v>179</v>
      </c>
      <c r="G30588" s="2">
        <v>0.5247222222222222</v>
      </c>
      <c r="H30588">
        <v>16</v>
      </c>
      <c r="I30588">
        <v>16</v>
      </c>
      <c r="J30588" t="s">
        <v>23</v>
      </c>
      <c r="K30588" t="s">
        <v>54</v>
      </c>
      <c r="L30588" t="s">
        <v>55</v>
      </c>
      <c r="M30588" t="s">
        <v>18</v>
      </c>
      <c r="N30588" t="s">
        <v>198</v>
      </c>
      <c r="O30588" t="s">
        <v>198</v>
      </c>
      <c r="P30588" t="s">
        <v>232</v>
      </c>
    </row>
    <row r="30589" spans="1:16" x14ac:dyDescent="0.3">
      <c r="A30589">
        <v>22636</v>
      </c>
      <c r="B30589">
        <v>9947</v>
      </c>
      <c r="C30589" t="s">
        <v>130</v>
      </c>
      <c r="D30589">
        <v>1</v>
      </c>
      <c r="E30589" s="1">
        <v>42171</v>
      </c>
      <c r="F30589" t="s">
        <v>179</v>
      </c>
      <c r="G30589" s="2">
        <v>0.54434027777777783</v>
      </c>
      <c r="H30589">
        <v>16</v>
      </c>
      <c r="I30589">
        <v>16</v>
      </c>
      <c r="J30589" t="s">
        <v>23</v>
      </c>
      <c r="K30589" t="s">
        <v>54</v>
      </c>
      <c r="L30589" t="s">
        <v>55</v>
      </c>
      <c r="M30589" t="s">
        <v>18</v>
      </c>
      <c r="N30589" t="s">
        <v>217</v>
      </c>
      <c r="O30589" t="s">
        <v>198</v>
      </c>
      <c r="P30589" t="s">
        <v>239</v>
      </c>
    </row>
    <row r="30590" spans="1:16" x14ac:dyDescent="0.3">
      <c r="A30590">
        <v>22762</v>
      </c>
      <c r="B30590">
        <v>10005</v>
      </c>
      <c r="C30590" t="s">
        <v>130</v>
      </c>
      <c r="D30590">
        <v>1</v>
      </c>
      <c r="E30590" s="1">
        <v>42172</v>
      </c>
      <c r="F30590" t="s">
        <v>181</v>
      </c>
      <c r="G30590" s="2">
        <v>0.53165509259259258</v>
      </c>
      <c r="H30590">
        <v>16</v>
      </c>
      <c r="I30590">
        <v>16</v>
      </c>
      <c r="J30590" t="s">
        <v>23</v>
      </c>
      <c r="K30590" t="s">
        <v>54</v>
      </c>
      <c r="L30590" t="s">
        <v>55</v>
      </c>
      <c r="M30590" t="s">
        <v>18</v>
      </c>
      <c r="N30590" t="s">
        <v>198</v>
      </c>
      <c r="O30590" t="s">
        <v>198</v>
      </c>
      <c r="P30590" t="s">
        <v>253</v>
      </c>
    </row>
    <row r="30591" spans="1:16" x14ac:dyDescent="0.3">
      <c r="A30591">
        <v>22781</v>
      </c>
      <c r="B30591">
        <v>10015</v>
      </c>
      <c r="C30591" t="s">
        <v>130</v>
      </c>
      <c r="D30591">
        <v>1</v>
      </c>
      <c r="E30591" s="1">
        <v>42172</v>
      </c>
      <c r="F30591" t="s">
        <v>181</v>
      </c>
      <c r="G30591" s="2">
        <v>0.61223379629629626</v>
      </c>
      <c r="H30591">
        <v>16</v>
      </c>
      <c r="I30591">
        <v>16</v>
      </c>
      <c r="J30591" t="s">
        <v>23</v>
      </c>
      <c r="K30591" t="s">
        <v>54</v>
      </c>
      <c r="L30591" t="s">
        <v>55</v>
      </c>
      <c r="M30591" t="s">
        <v>18</v>
      </c>
      <c r="N30591" t="s">
        <v>201</v>
      </c>
      <c r="O30591" t="s">
        <v>198</v>
      </c>
      <c r="P30591" t="s">
        <v>249</v>
      </c>
    </row>
    <row r="30592" spans="1:16" x14ac:dyDescent="0.3">
      <c r="A30592">
        <v>22824</v>
      </c>
      <c r="B30592">
        <v>10034</v>
      </c>
      <c r="C30592" t="s">
        <v>130</v>
      </c>
      <c r="D30592">
        <v>1</v>
      </c>
      <c r="E30592" s="1">
        <v>42172</v>
      </c>
      <c r="F30592" t="s">
        <v>181</v>
      </c>
      <c r="G30592" s="2">
        <v>0.78401620370370373</v>
      </c>
      <c r="H30592">
        <v>16</v>
      </c>
      <c r="I30592">
        <v>16</v>
      </c>
      <c r="J30592" t="s">
        <v>23</v>
      </c>
      <c r="K30592" t="s">
        <v>54</v>
      </c>
      <c r="L30592" t="s">
        <v>55</v>
      </c>
      <c r="M30592" t="s">
        <v>18</v>
      </c>
      <c r="N30592" t="s">
        <v>222</v>
      </c>
      <c r="O30592" t="s">
        <v>198</v>
      </c>
      <c r="P30592" t="s">
        <v>231</v>
      </c>
    </row>
    <row r="30593" spans="1:16" x14ac:dyDescent="0.3">
      <c r="A30593">
        <v>23072</v>
      </c>
      <c r="B30593">
        <v>10152</v>
      </c>
      <c r="C30593" t="s">
        <v>130</v>
      </c>
      <c r="D30593">
        <v>1</v>
      </c>
      <c r="E30593" s="1">
        <v>42174</v>
      </c>
      <c r="F30593" t="s">
        <v>153</v>
      </c>
      <c r="G30593" s="2">
        <v>0.80547453703703709</v>
      </c>
      <c r="H30593">
        <v>16</v>
      </c>
      <c r="I30593">
        <v>16</v>
      </c>
      <c r="J30593" t="s">
        <v>23</v>
      </c>
      <c r="K30593" t="s">
        <v>54</v>
      </c>
      <c r="L30593" t="s">
        <v>55</v>
      </c>
      <c r="M30593" t="s">
        <v>18</v>
      </c>
      <c r="N30593" t="s">
        <v>202</v>
      </c>
      <c r="O30593" t="s">
        <v>198</v>
      </c>
      <c r="P30593" t="s">
        <v>241</v>
      </c>
    </row>
    <row r="30594" spans="1:16" x14ac:dyDescent="0.3">
      <c r="A30594">
        <v>23252</v>
      </c>
      <c r="B30594">
        <v>10226</v>
      </c>
      <c r="C30594" t="s">
        <v>130</v>
      </c>
      <c r="D30594">
        <v>1</v>
      </c>
      <c r="E30594" s="1">
        <v>42176</v>
      </c>
      <c r="F30594" t="s">
        <v>173</v>
      </c>
      <c r="G30594" s="2">
        <v>0.51557870370370373</v>
      </c>
      <c r="H30594">
        <v>16</v>
      </c>
      <c r="I30594">
        <v>16</v>
      </c>
      <c r="J30594" t="s">
        <v>23</v>
      </c>
      <c r="K30594" t="s">
        <v>54</v>
      </c>
      <c r="L30594" t="s">
        <v>55</v>
      </c>
      <c r="M30594" t="s">
        <v>18</v>
      </c>
      <c r="N30594" t="s">
        <v>198</v>
      </c>
      <c r="O30594" t="s">
        <v>198</v>
      </c>
      <c r="P30594" t="s">
        <v>219</v>
      </c>
    </row>
    <row r="30595" spans="1:16" x14ac:dyDescent="0.3">
      <c r="A30595">
        <v>23477</v>
      </c>
      <c r="B30595">
        <v>10319</v>
      </c>
      <c r="C30595" t="s">
        <v>130</v>
      </c>
      <c r="D30595">
        <v>1</v>
      </c>
      <c r="E30595" s="1">
        <v>42177</v>
      </c>
      <c r="F30595" t="s">
        <v>175</v>
      </c>
      <c r="G30595" s="2">
        <v>0.83524305555555556</v>
      </c>
      <c r="H30595">
        <v>16</v>
      </c>
      <c r="I30595">
        <v>16</v>
      </c>
      <c r="J30595" t="s">
        <v>23</v>
      </c>
      <c r="K30595" t="s">
        <v>54</v>
      </c>
      <c r="L30595" t="s">
        <v>55</v>
      </c>
      <c r="M30595" t="s">
        <v>18</v>
      </c>
      <c r="N30595" t="s">
        <v>209</v>
      </c>
      <c r="O30595" t="s">
        <v>198</v>
      </c>
      <c r="P30595" t="s">
        <v>237</v>
      </c>
    </row>
    <row r="30596" spans="1:16" x14ac:dyDescent="0.3">
      <c r="A30596">
        <v>23955</v>
      </c>
      <c r="B30596">
        <v>10531</v>
      </c>
      <c r="C30596" t="s">
        <v>130</v>
      </c>
      <c r="D30596">
        <v>1</v>
      </c>
      <c r="E30596" s="1">
        <v>42181</v>
      </c>
      <c r="F30596" t="s">
        <v>153</v>
      </c>
      <c r="G30596" s="2">
        <v>0.60858796296296291</v>
      </c>
      <c r="H30596">
        <v>16</v>
      </c>
      <c r="I30596">
        <v>16</v>
      </c>
      <c r="J30596" t="s">
        <v>23</v>
      </c>
      <c r="K30596" t="s">
        <v>54</v>
      </c>
      <c r="L30596" t="s">
        <v>55</v>
      </c>
      <c r="M30596" t="s">
        <v>18</v>
      </c>
      <c r="N30596" t="s">
        <v>201</v>
      </c>
      <c r="O30596" t="s">
        <v>198</v>
      </c>
      <c r="P30596" t="s">
        <v>215</v>
      </c>
    </row>
    <row r="30597" spans="1:16" x14ac:dyDescent="0.3">
      <c r="A30597">
        <v>24112</v>
      </c>
      <c r="B30597">
        <v>10592</v>
      </c>
      <c r="C30597" t="s">
        <v>130</v>
      </c>
      <c r="D30597">
        <v>1</v>
      </c>
      <c r="E30597" s="1">
        <v>42182</v>
      </c>
      <c r="F30597" t="s">
        <v>164</v>
      </c>
      <c r="G30597" s="2">
        <v>0.63373842592592589</v>
      </c>
      <c r="H30597">
        <v>16</v>
      </c>
      <c r="I30597">
        <v>16</v>
      </c>
      <c r="J30597" t="s">
        <v>23</v>
      </c>
      <c r="K30597" t="s">
        <v>54</v>
      </c>
      <c r="L30597" t="s">
        <v>55</v>
      </c>
      <c r="M30597" t="s">
        <v>18</v>
      </c>
      <c r="N30597" t="s">
        <v>207</v>
      </c>
      <c r="O30597" t="s">
        <v>198</v>
      </c>
      <c r="P30597" t="s">
        <v>253</v>
      </c>
    </row>
    <row r="30598" spans="1:16" x14ac:dyDescent="0.3">
      <c r="A30598">
        <v>24210</v>
      </c>
      <c r="B30598">
        <v>10636</v>
      </c>
      <c r="C30598" t="s">
        <v>130</v>
      </c>
      <c r="D30598">
        <v>1</v>
      </c>
      <c r="E30598" s="1">
        <v>42182</v>
      </c>
      <c r="F30598" t="s">
        <v>164</v>
      </c>
      <c r="G30598" s="2">
        <v>0.85815972222222225</v>
      </c>
      <c r="H30598">
        <v>16</v>
      </c>
      <c r="I30598">
        <v>16</v>
      </c>
      <c r="J30598" t="s">
        <v>23</v>
      </c>
      <c r="K30598" t="s">
        <v>54</v>
      </c>
      <c r="L30598" t="s">
        <v>55</v>
      </c>
      <c r="M30598" t="s">
        <v>18</v>
      </c>
      <c r="N30598" t="s">
        <v>209</v>
      </c>
      <c r="O30598" t="s">
        <v>198</v>
      </c>
      <c r="P30598" t="s">
        <v>237</v>
      </c>
    </row>
    <row r="30599" spans="1:16" x14ac:dyDescent="0.3">
      <c r="A30599">
        <v>24446</v>
      </c>
      <c r="B30599">
        <v>10746</v>
      </c>
      <c r="C30599" t="s">
        <v>130</v>
      </c>
      <c r="D30599">
        <v>1</v>
      </c>
      <c r="E30599" s="1">
        <v>42185</v>
      </c>
      <c r="F30599" t="s">
        <v>179</v>
      </c>
      <c r="G30599" s="2">
        <v>0.49708333333333332</v>
      </c>
      <c r="H30599">
        <v>16</v>
      </c>
      <c r="I30599">
        <v>16</v>
      </c>
      <c r="J30599" t="s">
        <v>23</v>
      </c>
      <c r="K30599" t="s">
        <v>54</v>
      </c>
      <c r="L30599" t="s">
        <v>55</v>
      </c>
      <c r="M30599" t="s">
        <v>18</v>
      </c>
      <c r="N30599" t="s">
        <v>197</v>
      </c>
      <c r="O30599" t="s">
        <v>198</v>
      </c>
      <c r="P30599" t="s">
        <v>203</v>
      </c>
    </row>
    <row r="30600" spans="1:16" x14ac:dyDescent="0.3">
      <c r="A30600">
        <v>24510</v>
      </c>
      <c r="B30600">
        <v>10769</v>
      </c>
      <c r="C30600" t="s">
        <v>130</v>
      </c>
      <c r="D30600">
        <v>1</v>
      </c>
      <c r="E30600" s="1">
        <v>42185</v>
      </c>
      <c r="F30600" t="s">
        <v>179</v>
      </c>
      <c r="G30600" s="2">
        <v>0.64081018518518518</v>
      </c>
      <c r="H30600">
        <v>16</v>
      </c>
      <c r="I30600">
        <v>16</v>
      </c>
      <c r="J30600" t="s">
        <v>23</v>
      </c>
      <c r="K30600" t="s">
        <v>54</v>
      </c>
      <c r="L30600" t="s">
        <v>55</v>
      </c>
      <c r="M30600" t="s">
        <v>18</v>
      </c>
      <c r="N30600" t="s">
        <v>207</v>
      </c>
      <c r="O30600" t="s">
        <v>198</v>
      </c>
      <c r="P30600" t="s">
        <v>226</v>
      </c>
    </row>
    <row r="30601" spans="1:16" x14ac:dyDescent="0.3">
      <c r="A30601">
        <v>24587</v>
      </c>
      <c r="B30601">
        <v>10810</v>
      </c>
      <c r="C30601" t="s">
        <v>130</v>
      </c>
      <c r="D30601">
        <v>1</v>
      </c>
      <c r="E30601" s="1">
        <v>42186</v>
      </c>
      <c r="F30601" t="s">
        <v>181</v>
      </c>
      <c r="G30601" s="2">
        <v>0.55506944444444439</v>
      </c>
      <c r="H30601">
        <v>16</v>
      </c>
      <c r="I30601">
        <v>16</v>
      </c>
      <c r="J30601" t="s">
        <v>23</v>
      </c>
      <c r="K30601" t="s">
        <v>54</v>
      </c>
      <c r="L30601" t="s">
        <v>55</v>
      </c>
      <c r="M30601" t="s">
        <v>18</v>
      </c>
      <c r="N30601" t="s">
        <v>217</v>
      </c>
      <c r="O30601" t="s">
        <v>198</v>
      </c>
      <c r="P30601" t="s">
        <v>222</v>
      </c>
    </row>
    <row r="30602" spans="1:16" x14ac:dyDescent="0.3">
      <c r="A30602">
        <v>24610</v>
      </c>
      <c r="B30602">
        <v>10818</v>
      </c>
      <c r="C30602" t="s">
        <v>130</v>
      </c>
      <c r="D30602">
        <v>1</v>
      </c>
      <c r="E30602" s="1">
        <v>42186</v>
      </c>
      <c r="F30602" t="s">
        <v>181</v>
      </c>
      <c r="G30602" s="2">
        <v>0.62553240740740745</v>
      </c>
      <c r="H30602">
        <v>16</v>
      </c>
      <c r="I30602">
        <v>16</v>
      </c>
      <c r="J30602" t="s">
        <v>23</v>
      </c>
      <c r="K30602" t="s">
        <v>54</v>
      </c>
      <c r="L30602" t="s">
        <v>55</v>
      </c>
      <c r="M30602" t="s">
        <v>18</v>
      </c>
      <c r="N30602" t="s">
        <v>207</v>
      </c>
      <c r="O30602" t="s">
        <v>198</v>
      </c>
      <c r="P30602" t="s">
        <v>226</v>
      </c>
    </row>
    <row r="30603" spans="1:16" x14ac:dyDescent="0.3">
      <c r="A30603">
        <v>24709</v>
      </c>
      <c r="B30603">
        <v>10867</v>
      </c>
      <c r="C30603" t="s">
        <v>130</v>
      </c>
      <c r="D30603">
        <v>1</v>
      </c>
      <c r="E30603" s="1">
        <v>42187</v>
      </c>
      <c r="F30603" t="s">
        <v>14</v>
      </c>
      <c r="G30603" s="2">
        <v>0.48947916666666669</v>
      </c>
      <c r="H30603">
        <v>16</v>
      </c>
      <c r="I30603">
        <v>16</v>
      </c>
      <c r="J30603" t="s">
        <v>23</v>
      </c>
      <c r="K30603" t="s">
        <v>54</v>
      </c>
      <c r="L30603" t="s">
        <v>55</v>
      </c>
      <c r="M30603" t="s">
        <v>18</v>
      </c>
      <c r="N30603" t="s">
        <v>197</v>
      </c>
      <c r="O30603" t="s">
        <v>198</v>
      </c>
      <c r="P30603" t="s">
        <v>239</v>
      </c>
    </row>
    <row r="30604" spans="1:16" x14ac:dyDescent="0.3">
      <c r="A30604">
        <v>24745</v>
      </c>
      <c r="B30604">
        <v>10886</v>
      </c>
      <c r="C30604" t="s">
        <v>130</v>
      </c>
      <c r="D30604">
        <v>1</v>
      </c>
      <c r="E30604" s="1">
        <v>42187</v>
      </c>
      <c r="F30604" t="s">
        <v>14</v>
      </c>
      <c r="G30604" s="2">
        <v>0.56334490740740739</v>
      </c>
      <c r="H30604">
        <v>16</v>
      </c>
      <c r="I30604">
        <v>16</v>
      </c>
      <c r="J30604" t="s">
        <v>23</v>
      </c>
      <c r="K30604" t="s">
        <v>54</v>
      </c>
      <c r="L30604" t="s">
        <v>55</v>
      </c>
      <c r="M30604" t="s">
        <v>18</v>
      </c>
      <c r="N30604" t="s">
        <v>217</v>
      </c>
      <c r="O30604" t="s">
        <v>198</v>
      </c>
      <c r="P30604" t="s">
        <v>217</v>
      </c>
    </row>
    <row r="30605" spans="1:16" x14ac:dyDescent="0.3">
      <c r="A30605">
        <v>24817</v>
      </c>
      <c r="B30605">
        <v>10916</v>
      </c>
      <c r="C30605" t="s">
        <v>130</v>
      </c>
      <c r="D30605">
        <v>1</v>
      </c>
      <c r="E30605" s="1">
        <v>42187</v>
      </c>
      <c r="F30605" t="s">
        <v>14</v>
      </c>
      <c r="G30605" s="2">
        <v>0.79302083333333329</v>
      </c>
      <c r="H30605">
        <v>16</v>
      </c>
      <c r="I30605">
        <v>16</v>
      </c>
      <c r="J30605" t="s">
        <v>23</v>
      </c>
      <c r="K30605" t="s">
        <v>54</v>
      </c>
      <c r="L30605" t="s">
        <v>55</v>
      </c>
      <c r="M30605" t="s">
        <v>18</v>
      </c>
      <c r="N30605" t="s">
        <v>202</v>
      </c>
      <c r="O30605" t="s">
        <v>198</v>
      </c>
      <c r="P30605" t="s">
        <v>221</v>
      </c>
    </row>
    <row r="30606" spans="1:16" x14ac:dyDescent="0.3">
      <c r="A30606">
        <v>25180</v>
      </c>
      <c r="B30606">
        <v>11086</v>
      </c>
      <c r="C30606" t="s">
        <v>130</v>
      </c>
      <c r="D30606">
        <v>1</v>
      </c>
      <c r="E30606" s="1">
        <v>42189</v>
      </c>
      <c r="F30606" t="s">
        <v>164</v>
      </c>
      <c r="G30606" s="2">
        <v>0.82016203703703705</v>
      </c>
      <c r="H30606">
        <v>16</v>
      </c>
      <c r="I30606">
        <v>16</v>
      </c>
      <c r="J30606" t="s">
        <v>23</v>
      </c>
      <c r="K30606" t="s">
        <v>54</v>
      </c>
      <c r="L30606" t="s">
        <v>55</v>
      </c>
      <c r="M30606" t="s">
        <v>18</v>
      </c>
      <c r="N30606" t="s">
        <v>202</v>
      </c>
      <c r="O30606" t="s">
        <v>198</v>
      </c>
      <c r="P30606" t="s">
        <v>216</v>
      </c>
    </row>
    <row r="30607" spans="1:16" x14ac:dyDescent="0.3">
      <c r="A30607">
        <v>25206</v>
      </c>
      <c r="B30607">
        <v>11095</v>
      </c>
      <c r="C30607" t="s">
        <v>130</v>
      </c>
      <c r="D30607">
        <v>1</v>
      </c>
      <c r="E30607" s="1">
        <v>42189</v>
      </c>
      <c r="F30607" t="s">
        <v>164</v>
      </c>
      <c r="G30607" s="2">
        <v>0.84447916666666667</v>
      </c>
      <c r="H30607">
        <v>16</v>
      </c>
      <c r="I30607">
        <v>16</v>
      </c>
      <c r="J30607" t="s">
        <v>23</v>
      </c>
      <c r="K30607" t="s">
        <v>54</v>
      </c>
      <c r="L30607" t="s">
        <v>55</v>
      </c>
      <c r="M30607" t="s">
        <v>18</v>
      </c>
      <c r="N30607" t="s">
        <v>209</v>
      </c>
      <c r="O30607" t="s">
        <v>198</v>
      </c>
      <c r="P30607" t="s">
        <v>238</v>
      </c>
    </row>
    <row r="30608" spans="1:16" x14ac:dyDescent="0.3">
      <c r="A30608">
        <v>25249</v>
      </c>
      <c r="B30608">
        <v>11112</v>
      </c>
      <c r="C30608" t="s">
        <v>130</v>
      </c>
      <c r="D30608">
        <v>1</v>
      </c>
      <c r="E30608" s="1">
        <v>42189</v>
      </c>
      <c r="F30608" t="s">
        <v>164</v>
      </c>
      <c r="G30608" s="2">
        <v>0.91460648148148149</v>
      </c>
      <c r="H30608">
        <v>16</v>
      </c>
      <c r="I30608">
        <v>16</v>
      </c>
      <c r="J30608" t="s">
        <v>23</v>
      </c>
      <c r="K30608" t="s">
        <v>54</v>
      </c>
      <c r="L30608" t="s">
        <v>55</v>
      </c>
      <c r="M30608" t="s">
        <v>18</v>
      </c>
      <c r="N30608" t="s">
        <v>211</v>
      </c>
      <c r="O30608" t="s">
        <v>198</v>
      </c>
      <c r="P30608" t="s">
        <v>216</v>
      </c>
    </row>
    <row r="30609" spans="1:16" x14ac:dyDescent="0.3">
      <c r="A30609">
        <v>25429</v>
      </c>
      <c r="B30609">
        <v>11184</v>
      </c>
      <c r="C30609" t="s">
        <v>130</v>
      </c>
      <c r="D30609">
        <v>1</v>
      </c>
      <c r="E30609" s="1">
        <v>42191</v>
      </c>
      <c r="F30609" t="s">
        <v>175</v>
      </c>
      <c r="G30609" s="2">
        <v>0.57931712962962967</v>
      </c>
      <c r="H30609">
        <v>16</v>
      </c>
      <c r="I30609">
        <v>16</v>
      </c>
      <c r="J30609" t="s">
        <v>23</v>
      </c>
      <c r="K30609" t="s">
        <v>54</v>
      </c>
      <c r="L30609" t="s">
        <v>55</v>
      </c>
      <c r="M30609" t="s">
        <v>18</v>
      </c>
      <c r="N30609" t="s">
        <v>217</v>
      </c>
      <c r="O30609" t="s">
        <v>198</v>
      </c>
      <c r="P30609" t="s">
        <v>217</v>
      </c>
    </row>
    <row r="30610" spans="1:16" x14ac:dyDescent="0.3">
      <c r="A30610">
        <v>25671</v>
      </c>
      <c r="B30610">
        <v>11294</v>
      </c>
      <c r="C30610" t="s">
        <v>130</v>
      </c>
      <c r="D30610">
        <v>1</v>
      </c>
      <c r="E30610" s="1">
        <v>42193</v>
      </c>
      <c r="F30610" t="s">
        <v>181</v>
      </c>
      <c r="G30610" s="2">
        <v>0.54361111111111116</v>
      </c>
      <c r="H30610">
        <v>16</v>
      </c>
      <c r="I30610">
        <v>16</v>
      </c>
      <c r="J30610" t="s">
        <v>23</v>
      </c>
      <c r="K30610" t="s">
        <v>54</v>
      </c>
      <c r="L30610" t="s">
        <v>55</v>
      </c>
      <c r="M30610" t="s">
        <v>18</v>
      </c>
      <c r="N30610" t="s">
        <v>217</v>
      </c>
      <c r="O30610" t="s">
        <v>198</v>
      </c>
      <c r="P30610" t="s">
        <v>203</v>
      </c>
    </row>
    <row r="30611" spans="1:16" x14ac:dyDescent="0.3">
      <c r="A30611">
        <v>25686</v>
      </c>
      <c r="B30611">
        <v>11299</v>
      </c>
      <c r="C30611" t="s">
        <v>130</v>
      </c>
      <c r="D30611">
        <v>1</v>
      </c>
      <c r="E30611" s="1">
        <v>42193</v>
      </c>
      <c r="F30611" t="s">
        <v>181</v>
      </c>
      <c r="G30611" s="2">
        <v>0.5891319444444445</v>
      </c>
      <c r="H30611">
        <v>16</v>
      </c>
      <c r="I30611">
        <v>16</v>
      </c>
      <c r="J30611" t="s">
        <v>23</v>
      </c>
      <c r="K30611" t="s">
        <v>54</v>
      </c>
      <c r="L30611" t="s">
        <v>55</v>
      </c>
      <c r="M30611" t="s">
        <v>18</v>
      </c>
      <c r="N30611" t="s">
        <v>201</v>
      </c>
      <c r="O30611" t="s">
        <v>198</v>
      </c>
      <c r="P30611" t="s">
        <v>211</v>
      </c>
    </row>
    <row r="30612" spans="1:16" x14ac:dyDescent="0.3">
      <c r="A30612">
        <v>25754</v>
      </c>
      <c r="B30612">
        <v>11333</v>
      </c>
      <c r="C30612" t="s">
        <v>130</v>
      </c>
      <c r="D30612">
        <v>1</v>
      </c>
      <c r="E30612" s="1">
        <v>42193</v>
      </c>
      <c r="F30612" t="s">
        <v>181</v>
      </c>
      <c r="G30612" s="2">
        <v>0.8420023148148148</v>
      </c>
      <c r="H30612">
        <v>16</v>
      </c>
      <c r="I30612">
        <v>16</v>
      </c>
      <c r="J30612" t="s">
        <v>23</v>
      </c>
      <c r="K30612" t="s">
        <v>54</v>
      </c>
      <c r="L30612" t="s">
        <v>55</v>
      </c>
      <c r="M30612" t="s">
        <v>18</v>
      </c>
      <c r="N30612" t="s">
        <v>209</v>
      </c>
      <c r="O30612" t="s">
        <v>198</v>
      </c>
      <c r="P30612" t="s">
        <v>228</v>
      </c>
    </row>
    <row r="30613" spans="1:16" x14ac:dyDescent="0.3">
      <c r="A30613">
        <v>26060</v>
      </c>
      <c r="B30613">
        <v>11476</v>
      </c>
      <c r="C30613" t="s">
        <v>130</v>
      </c>
      <c r="D30613">
        <v>1</v>
      </c>
      <c r="E30613" s="1">
        <v>42196</v>
      </c>
      <c r="F30613" t="s">
        <v>164</v>
      </c>
      <c r="G30613" s="2">
        <v>0.54427083333333337</v>
      </c>
      <c r="H30613">
        <v>16</v>
      </c>
      <c r="I30613">
        <v>16</v>
      </c>
      <c r="J30613" t="s">
        <v>23</v>
      </c>
      <c r="K30613" t="s">
        <v>54</v>
      </c>
      <c r="L30613" t="s">
        <v>55</v>
      </c>
      <c r="M30613" t="s">
        <v>18</v>
      </c>
      <c r="N30613" t="s">
        <v>217</v>
      </c>
      <c r="O30613" t="s">
        <v>198</v>
      </c>
      <c r="P30613" t="s">
        <v>237</v>
      </c>
    </row>
    <row r="30614" spans="1:16" x14ac:dyDescent="0.3">
      <c r="A30614">
        <v>26153</v>
      </c>
      <c r="B30614">
        <v>11516</v>
      </c>
      <c r="C30614" t="s">
        <v>130</v>
      </c>
      <c r="D30614">
        <v>1</v>
      </c>
      <c r="E30614" s="1">
        <v>42196</v>
      </c>
      <c r="F30614" t="s">
        <v>164</v>
      </c>
      <c r="G30614" s="2">
        <v>0.86170138888888892</v>
      </c>
      <c r="H30614">
        <v>16</v>
      </c>
      <c r="I30614">
        <v>16</v>
      </c>
      <c r="J30614" t="s">
        <v>23</v>
      </c>
      <c r="K30614" t="s">
        <v>54</v>
      </c>
      <c r="L30614" t="s">
        <v>55</v>
      </c>
      <c r="M30614" t="s">
        <v>18</v>
      </c>
      <c r="N30614" t="s">
        <v>209</v>
      </c>
      <c r="O30614" t="s">
        <v>198</v>
      </c>
      <c r="P30614" t="s">
        <v>239</v>
      </c>
    </row>
    <row r="30615" spans="1:16" x14ac:dyDescent="0.3">
      <c r="A30615">
        <v>26189</v>
      </c>
      <c r="B30615">
        <v>11531</v>
      </c>
      <c r="C30615" t="s">
        <v>130</v>
      </c>
      <c r="D30615">
        <v>1</v>
      </c>
      <c r="E30615" s="1">
        <v>42197</v>
      </c>
      <c r="F30615" t="s">
        <v>173</v>
      </c>
      <c r="G30615" s="2">
        <v>0.55739583333333331</v>
      </c>
      <c r="H30615">
        <v>16</v>
      </c>
      <c r="I30615">
        <v>16</v>
      </c>
      <c r="J30615" t="s">
        <v>23</v>
      </c>
      <c r="K30615" t="s">
        <v>54</v>
      </c>
      <c r="L30615" t="s">
        <v>55</v>
      </c>
      <c r="M30615" t="s">
        <v>18</v>
      </c>
      <c r="N30615" t="s">
        <v>217</v>
      </c>
      <c r="O30615" t="s">
        <v>198</v>
      </c>
      <c r="P30615" t="s">
        <v>233</v>
      </c>
    </row>
    <row r="30616" spans="1:16" x14ac:dyDescent="0.3">
      <c r="A30616">
        <v>26503</v>
      </c>
      <c r="B30616">
        <v>11675</v>
      </c>
      <c r="C30616" t="s">
        <v>130</v>
      </c>
      <c r="D30616">
        <v>1</v>
      </c>
      <c r="E30616" s="1">
        <v>42199</v>
      </c>
      <c r="F30616" t="s">
        <v>179</v>
      </c>
      <c r="G30616" s="2">
        <v>0.79517361111111107</v>
      </c>
      <c r="H30616">
        <v>16</v>
      </c>
      <c r="I30616">
        <v>16</v>
      </c>
      <c r="J30616" t="s">
        <v>23</v>
      </c>
      <c r="K30616" t="s">
        <v>54</v>
      </c>
      <c r="L30616" t="s">
        <v>55</v>
      </c>
      <c r="M30616" t="s">
        <v>18</v>
      </c>
      <c r="N30616" t="s">
        <v>202</v>
      </c>
      <c r="O30616" t="s">
        <v>198</v>
      </c>
      <c r="P30616" t="s">
        <v>238</v>
      </c>
    </row>
    <row r="30617" spans="1:16" x14ac:dyDescent="0.3">
      <c r="A30617">
        <v>26522</v>
      </c>
      <c r="B30617">
        <v>11685</v>
      </c>
      <c r="C30617" t="s">
        <v>130</v>
      </c>
      <c r="D30617">
        <v>1</v>
      </c>
      <c r="E30617" s="1">
        <v>42199</v>
      </c>
      <c r="F30617" t="s">
        <v>179</v>
      </c>
      <c r="G30617" s="2">
        <v>0.82861111111111108</v>
      </c>
      <c r="H30617">
        <v>16</v>
      </c>
      <c r="I30617">
        <v>16</v>
      </c>
      <c r="J30617" t="s">
        <v>23</v>
      </c>
      <c r="K30617" t="s">
        <v>54</v>
      </c>
      <c r="L30617" t="s">
        <v>55</v>
      </c>
      <c r="M30617" t="s">
        <v>18</v>
      </c>
      <c r="N30617" t="s">
        <v>202</v>
      </c>
      <c r="O30617" t="s">
        <v>198</v>
      </c>
      <c r="P30617" t="s">
        <v>198</v>
      </c>
    </row>
    <row r="30618" spans="1:16" x14ac:dyDescent="0.3">
      <c r="A30618">
        <v>26690</v>
      </c>
      <c r="B30618">
        <v>11755</v>
      </c>
      <c r="C30618" t="s">
        <v>130</v>
      </c>
      <c r="D30618">
        <v>1</v>
      </c>
      <c r="E30618" s="1">
        <v>42200</v>
      </c>
      <c r="F30618" t="s">
        <v>181</v>
      </c>
      <c r="G30618" s="2">
        <v>0.95591435185185181</v>
      </c>
      <c r="H30618">
        <v>16</v>
      </c>
      <c r="I30618">
        <v>16</v>
      </c>
      <c r="J30618" t="s">
        <v>23</v>
      </c>
      <c r="K30618" t="s">
        <v>54</v>
      </c>
      <c r="L30618" t="s">
        <v>55</v>
      </c>
      <c r="M30618" t="s">
        <v>18</v>
      </c>
      <c r="N30618" t="s">
        <v>215</v>
      </c>
      <c r="O30618" t="s">
        <v>198</v>
      </c>
      <c r="P30618" t="s">
        <v>227</v>
      </c>
    </row>
    <row r="30619" spans="1:16" x14ac:dyDescent="0.3">
      <c r="A30619">
        <v>26756</v>
      </c>
      <c r="B30619">
        <v>11782</v>
      </c>
      <c r="C30619" t="s">
        <v>130</v>
      </c>
      <c r="D30619">
        <v>1</v>
      </c>
      <c r="E30619" s="1">
        <v>42201</v>
      </c>
      <c r="F30619" t="s">
        <v>14</v>
      </c>
      <c r="G30619" s="2">
        <v>0.67643518518518519</v>
      </c>
      <c r="H30619">
        <v>16</v>
      </c>
      <c r="I30619">
        <v>16</v>
      </c>
      <c r="J30619" t="s">
        <v>23</v>
      </c>
      <c r="K30619" t="s">
        <v>54</v>
      </c>
      <c r="L30619" t="s">
        <v>55</v>
      </c>
      <c r="M30619" t="s">
        <v>18</v>
      </c>
      <c r="N30619" t="s">
        <v>220</v>
      </c>
      <c r="O30619" t="s">
        <v>198</v>
      </c>
      <c r="P30619" t="s">
        <v>230</v>
      </c>
    </row>
    <row r="30620" spans="1:16" x14ac:dyDescent="0.3">
      <c r="A30620">
        <v>26817</v>
      </c>
      <c r="B30620">
        <v>11805</v>
      </c>
      <c r="C30620" t="s">
        <v>130</v>
      </c>
      <c r="D30620">
        <v>1</v>
      </c>
      <c r="E30620" s="1">
        <v>42201</v>
      </c>
      <c r="F30620" t="s">
        <v>14</v>
      </c>
      <c r="G30620" s="2">
        <v>0.86571759259259262</v>
      </c>
      <c r="H30620">
        <v>16</v>
      </c>
      <c r="I30620">
        <v>16</v>
      </c>
      <c r="J30620" t="s">
        <v>23</v>
      </c>
      <c r="K30620" t="s">
        <v>54</v>
      </c>
      <c r="L30620" t="s">
        <v>55</v>
      </c>
      <c r="M30620" t="s">
        <v>18</v>
      </c>
      <c r="N30620" t="s">
        <v>209</v>
      </c>
      <c r="O30620" t="s">
        <v>198</v>
      </c>
      <c r="P30620" t="s">
        <v>212</v>
      </c>
    </row>
    <row r="30621" spans="1:16" x14ac:dyDescent="0.3">
      <c r="A30621">
        <v>26842</v>
      </c>
      <c r="B30621">
        <v>11817</v>
      </c>
      <c r="C30621" t="s">
        <v>130</v>
      </c>
      <c r="D30621">
        <v>1</v>
      </c>
      <c r="E30621" s="1">
        <v>42202</v>
      </c>
      <c r="F30621" t="s">
        <v>153</v>
      </c>
      <c r="G30621" s="2">
        <v>0.5261689814814815</v>
      </c>
      <c r="H30621">
        <v>16</v>
      </c>
      <c r="I30621">
        <v>16</v>
      </c>
      <c r="J30621" t="s">
        <v>23</v>
      </c>
      <c r="K30621" t="s">
        <v>54</v>
      </c>
      <c r="L30621" t="s">
        <v>55</v>
      </c>
      <c r="M30621" t="s">
        <v>18</v>
      </c>
      <c r="N30621" t="s">
        <v>198</v>
      </c>
      <c r="O30621" t="s">
        <v>198</v>
      </c>
      <c r="P30621" t="s">
        <v>218</v>
      </c>
    </row>
    <row r="30622" spans="1:16" x14ac:dyDescent="0.3">
      <c r="A30622">
        <v>26968</v>
      </c>
      <c r="B30622">
        <v>11868</v>
      </c>
      <c r="C30622" t="s">
        <v>130</v>
      </c>
      <c r="D30622">
        <v>1</v>
      </c>
      <c r="E30622" s="1">
        <v>42202</v>
      </c>
      <c r="F30622" t="s">
        <v>153</v>
      </c>
      <c r="G30622" s="2">
        <v>0.84430555555555553</v>
      </c>
      <c r="H30622">
        <v>16</v>
      </c>
      <c r="I30622">
        <v>16</v>
      </c>
      <c r="J30622" t="s">
        <v>23</v>
      </c>
      <c r="K30622" t="s">
        <v>54</v>
      </c>
      <c r="L30622" t="s">
        <v>55</v>
      </c>
      <c r="M30622" t="s">
        <v>18</v>
      </c>
      <c r="N30622" t="s">
        <v>209</v>
      </c>
      <c r="O30622" t="s">
        <v>198</v>
      </c>
      <c r="P30622" t="s">
        <v>203</v>
      </c>
    </row>
    <row r="30623" spans="1:16" x14ac:dyDescent="0.3">
      <c r="A30623">
        <v>27103</v>
      </c>
      <c r="B30623">
        <v>11929</v>
      </c>
      <c r="C30623" t="s">
        <v>130</v>
      </c>
      <c r="D30623">
        <v>1</v>
      </c>
      <c r="E30623" s="1">
        <v>42203</v>
      </c>
      <c r="F30623" t="s">
        <v>164</v>
      </c>
      <c r="G30623" s="2">
        <v>0.7780555555555555</v>
      </c>
      <c r="H30623">
        <v>16</v>
      </c>
      <c r="I30623">
        <v>16</v>
      </c>
      <c r="J30623" t="s">
        <v>23</v>
      </c>
      <c r="K30623" t="s">
        <v>54</v>
      </c>
      <c r="L30623" t="s">
        <v>55</v>
      </c>
      <c r="M30623" t="s">
        <v>18</v>
      </c>
      <c r="N30623" t="s">
        <v>222</v>
      </c>
      <c r="O30623" t="s">
        <v>198</v>
      </c>
      <c r="P30623" t="s">
        <v>205</v>
      </c>
    </row>
    <row r="30624" spans="1:16" x14ac:dyDescent="0.3">
      <c r="A30624">
        <v>27711</v>
      </c>
      <c r="B30624">
        <v>12204</v>
      </c>
      <c r="C30624" t="s">
        <v>130</v>
      </c>
      <c r="D30624">
        <v>1</v>
      </c>
      <c r="E30624" s="1">
        <v>42208</v>
      </c>
      <c r="F30624" t="s">
        <v>14</v>
      </c>
      <c r="G30624" s="2">
        <v>0.58483796296296298</v>
      </c>
      <c r="H30624">
        <v>16</v>
      </c>
      <c r="I30624">
        <v>16</v>
      </c>
      <c r="J30624" t="s">
        <v>23</v>
      </c>
      <c r="K30624" t="s">
        <v>54</v>
      </c>
      <c r="L30624" t="s">
        <v>55</v>
      </c>
      <c r="M30624" t="s">
        <v>18</v>
      </c>
      <c r="N30624" t="s">
        <v>201</v>
      </c>
      <c r="O30624" t="s">
        <v>198</v>
      </c>
      <c r="P30624" t="s">
        <v>234</v>
      </c>
    </row>
    <row r="30625" spans="1:16" x14ac:dyDescent="0.3">
      <c r="A30625">
        <v>27782</v>
      </c>
      <c r="B30625">
        <v>12240</v>
      </c>
      <c r="C30625" t="s">
        <v>130</v>
      </c>
      <c r="D30625">
        <v>1</v>
      </c>
      <c r="E30625" s="1">
        <v>42208</v>
      </c>
      <c r="F30625" t="s">
        <v>14</v>
      </c>
      <c r="G30625" s="2">
        <v>0.87362268518518515</v>
      </c>
      <c r="H30625">
        <v>16</v>
      </c>
      <c r="I30625">
        <v>16</v>
      </c>
      <c r="J30625" t="s">
        <v>23</v>
      </c>
      <c r="K30625" t="s">
        <v>54</v>
      </c>
      <c r="L30625" t="s">
        <v>55</v>
      </c>
      <c r="M30625" t="s">
        <v>18</v>
      </c>
      <c r="N30625" t="s">
        <v>209</v>
      </c>
      <c r="O30625" t="s">
        <v>198</v>
      </c>
      <c r="P30625" t="s">
        <v>200</v>
      </c>
    </row>
    <row r="30626" spans="1:16" x14ac:dyDescent="0.3">
      <c r="A30626">
        <v>27841</v>
      </c>
      <c r="B30626">
        <v>12261</v>
      </c>
      <c r="C30626" t="s">
        <v>130</v>
      </c>
      <c r="D30626">
        <v>1</v>
      </c>
      <c r="E30626" s="1">
        <v>42209</v>
      </c>
      <c r="F30626" t="s">
        <v>153</v>
      </c>
      <c r="G30626" s="2">
        <v>0.55229166666666663</v>
      </c>
      <c r="H30626">
        <v>16</v>
      </c>
      <c r="I30626">
        <v>16</v>
      </c>
      <c r="J30626" t="s">
        <v>23</v>
      </c>
      <c r="K30626" t="s">
        <v>54</v>
      </c>
      <c r="L30626" t="s">
        <v>55</v>
      </c>
      <c r="M30626" t="s">
        <v>18</v>
      </c>
      <c r="N30626" t="s">
        <v>217</v>
      </c>
      <c r="O30626" t="s">
        <v>198</v>
      </c>
      <c r="P30626" t="s">
        <v>222</v>
      </c>
    </row>
    <row r="30627" spans="1:16" x14ac:dyDescent="0.3">
      <c r="A30627">
        <v>27876</v>
      </c>
      <c r="B30627">
        <v>12272</v>
      </c>
      <c r="C30627" t="s">
        <v>130</v>
      </c>
      <c r="D30627">
        <v>1</v>
      </c>
      <c r="E30627" s="1">
        <v>42209</v>
      </c>
      <c r="F30627" t="s">
        <v>153</v>
      </c>
      <c r="G30627" s="2">
        <v>0.674224537037037</v>
      </c>
      <c r="H30627">
        <v>16</v>
      </c>
      <c r="I30627">
        <v>16</v>
      </c>
      <c r="J30627" t="s">
        <v>23</v>
      </c>
      <c r="K30627" t="s">
        <v>54</v>
      </c>
      <c r="L30627" t="s">
        <v>55</v>
      </c>
      <c r="M30627" t="s">
        <v>18</v>
      </c>
      <c r="N30627" t="s">
        <v>220</v>
      </c>
      <c r="O30627" t="s">
        <v>198</v>
      </c>
      <c r="P30627" t="s">
        <v>241</v>
      </c>
    </row>
    <row r="30628" spans="1:16" x14ac:dyDescent="0.3">
      <c r="A30628">
        <v>28200</v>
      </c>
      <c r="B30628">
        <v>12423</v>
      </c>
      <c r="C30628" t="s">
        <v>130</v>
      </c>
      <c r="D30628">
        <v>1</v>
      </c>
      <c r="E30628" s="1">
        <v>42211</v>
      </c>
      <c r="F30628" t="s">
        <v>173</v>
      </c>
      <c r="G30628" s="2">
        <v>0.84063657407407411</v>
      </c>
      <c r="H30628">
        <v>16</v>
      </c>
      <c r="I30628">
        <v>16</v>
      </c>
      <c r="J30628" t="s">
        <v>23</v>
      </c>
      <c r="K30628" t="s">
        <v>54</v>
      </c>
      <c r="L30628" t="s">
        <v>55</v>
      </c>
      <c r="M30628" t="s">
        <v>18</v>
      </c>
      <c r="N30628" t="s">
        <v>209</v>
      </c>
      <c r="O30628" t="s">
        <v>198</v>
      </c>
      <c r="P30628" t="s">
        <v>227</v>
      </c>
    </row>
    <row r="30629" spans="1:16" x14ac:dyDescent="0.3">
      <c r="A30629">
        <v>28372</v>
      </c>
      <c r="B30629">
        <v>12499</v>
      </c>
      <c r="C30629" t="s">
        <v>130</v>
      </c>
      <c r="D30629">
        <v>1</v>
      </c>
      <c r="E30629" s="1">
        <v>42213</v>
      </c>
      <c r="F30629" t="s">
        <v>179</v>
      </c>
      <c r="G30629" s="2">
        <v>0.53803240740740743</v>
      </c>
      <c r="H30629">
        <v>16</v>
      </c>
      <c r="I30629">
        <v>16</v>
      </c>
      <c r="J30629" t="s">
        <v>23</v>
      </c>
      <c r="K30629" t="s">
        <v>54</v>
      </c>
      <c r="L30629" t="s">
        <v>55</v>
      </c>
      <c r="M30629" t="s">
        <v>18</v>
      </c>
      <c r="N30629" t="s">
        <v>198</v>
      </c>
      <c r="O30629" t="s">
        <v>198</v>
      </c>
      <c r="P30629" t="s">
        <v>226</v>
      </c>
    </row>
    <row r="30630" spans="1:16" x14ac:dyDescent="0.3">
      <c r="A30630">
        <v>28401</v>
      </c>
      <c r="B30630">
        <v>12509</v>
      </c>
      <c r="C30630" t="s">
        <v>130</v>
      </c>
      <c r="D30630">
        <v>1</v>
      </c>
      <c r="E30630" s="1">
        <v>42213</v>
      </c>
      <c r="F30630" t="s">
        <v>179</v>
      </c>
      <c r="G30630" s="2">
        <v>0.63733796296296297</v>
      </c>
      <c r="H30630">
        <v>16</v>
      </c>
      <c r="I30630">
        <v>16</v>
      </c>
      <c r="J30630" t="s">
        <v>23</v>
      </c>
      <c r="K30630" t="s">
        <v>54</v>
      </c>
      <c r="L30630" t="s">
        <v>55</v>
      </c>
      <c r="M30630" t="s">
        <v>18</v>
      </c>
      <c r="N30630" t="s">
        <v>207</v>
      </c>
      <c r="O30630" t="s">
        <v>198</v>
      </c>
      <c r="P30630" t="s">
        <v>226</v>
      </c>
    </row>
    <row r="30631" spans="1:16" x14ac:dyDescent="0.3">
      <c r="A30631">
        <v>28623</v>
      </c>
      <c r="B30631">
        <v>12611</v>
      </c>
      <c r="C30631" t="s">
        <v>130</v>
      </c>
      <c r="D30631">
        <v>1</v>
      </c>
      <c r="E30631" s="1">
        <v>42215</v>
      </c>
      <c r="F30631" t="s">
        <v>14</v>
      </c>
      <c r="G30631" s="2">
        <v>0.54443287037037036</v>
      </c>
      <c r="H30631">
        <v>16</v>
      </c>
      <c r="I30631">
        <v>16</v>
      </c>
      <c r="J30631" t="s">
        <v>23</v>
      </c>
      <c r="K30631" t="s">
        <v>54</v>
      </c>
      <c r="L30631" t="s">
        <v>55</v>
      </c>
      <c r="M30631" t="s">
        <v>18</v>
      </c>
      <c r="N30631" t="s">
        <v>217</v>
      </c>
      <c r="O30631" t="s">
        <v>198</v>
      </c>
      <c r="P30631" t="s">
        <v>231</v>
      </c>
    </row>
    <row r="30632" spans="1:16" x14ac:dyDescent="0.3">
      <c r="A30632">
        <v>28668</v>
      </c>
      <c r="B30632">
        <v>12626</v>
      </c>
      <c r="C30632" t="s">
        <v>130</v>
      </c>
      <c r="D30632">
        <v>1</v>
      </c>
      <c r="E30632" s="1">
        <v>42215</v>
      </c>
      <c r="F30632" t="s">
        <v>14</v>
      </c>
      <c r="G30632" s="2">
        <v>0.60304398148148153</v>
      </c>
      <c r="H30632">
        <v>16</v>
      </c>
      <c r="I30632">
        <v>16</v>
      </c>
      <c r="J30632" t="s">
        <v>23</v>
      </c>
      <c r="K30632" t="s">
        <v>54</v>
      </c>
      <c r="L30632" t="s">
        <v>55</v>
      </c>
      <c r="M30632" t="s">
        <v>18</v>
      </c>
      <c r="N30632" t="s">
        <v>201</v>
      </c>
      <c r="O30632" t="s">
        <v>198</v>
      </c>
      <c r="P30632" t="s">
        <v>247</v>
      </c>
    </row>
    <row r="30633" spans="1:16" x14ac:dyDescent="0.3">
      <c r="A30633">
        <v>28721</v>
      </c>
      <c r="B30633">
        <v>12654</v>
      </c>
      <c r="C30633" t="s">
        <v>130</v>
      </c>
      <c r="D30633">
        <v>1</v>
      </c>
      <c r="E30633" s="1">
        <v>42215</v>
      </c>
      <c r="F30633" t="s">
        <v>14</v>
      </c>
      <c r="G30633" s="2">
        <v>0.85696759259259259</v>
      </c>
      <c r="H30633">
        <v>16</v>
      </c>
      <c r="I30633">
        <v>16</v>
      </c>
      <c r="J30633" t="s">
        <v>23</v>
      </c>
      <c r="K30633" t="s">
        <v>54</v>
      </c>
      <c r="L30633" t="s">
        <v>55</v>
      </c>
      <c r="M30633" t="s">
        <v>18</v>
      </c>
      <c r="N30633" t="s">
        <v>209</v>
      </c>
      <c r="O30633" t="s">
        <v>198</v>
      </c>
      <c r="P30633" t="s">
        <v>216</v>
      </c>
    </row>
    <row r="30634" spans="1:16" x14ac:dyDescent="0.3">
      <c r="A30634">
        <v>29009</v>
      </c>
      <c r="B30634">
        <v>12801</v>
      </c>
      <c r="C30634" t="s">
        <v>130</v>
      </c>
      <c r="D30634">
        <v>1</v>
      </c>
      <c r="E30634" s="1">
        <v>42217</v>
      </c>
      <c r="F30634" t="s">
        <v>164</v>
      </c>
      <c r="G30634" s="2">
        <v>0.93063657407407407</v>
      </c>
      <c r="H30634">
        <v>16</v>
      </c>
      <c r="I30634">
        <v>16</v>
      </c>
      <c r="J30634" t="s">
        <v>23</v>
      </c>
      <c r="K30634" t="s">
        <v>54</v>
      </c>
      <c r="L30634" t="s">
        <v>55</v>
      </c>
      <c r="M30634" t="s">
        <v>18</v>
      </c>
      <c r="N30634" t="s">
        <v>215</v>
      </c>
      <c r="O30634" t="s">
        <v>198</v>
      </c>
      <c r="P30634" t="s">
        <v>254</v>
      </c>
    </row>
    <row r="30635" spans="1:16" x14ac:dyDescent="0.3">
      <c r="A30635">
        <v>29046</v>
      </c>
      <c r="B30635">
        <v>12812</v>
      </c>
      <c r="C30635" t="s">
        <v>130</v>
      </c>
      <c r="D30635">
        <v>1</v>
      </c>
      <c r="E30635" s="1">
        <v>42218</v>
      </c>
      <c r="F30635" t="s">
        <v>173</v>
      </c>
      <c r="G30635" s="2">
        <v>0.58309027777777778</v>
      </c>
      <c r="H30635">
        <v>16</v>
      </c>
      <c r="I30635">
        <v>16</v>
      </c>
      <c r="J30635" t="s">
        <v>23</v>
      </c>
      <c r="K30635" t="s">
        <v>54</v>
      </c>
      <c r="L30635" t="s">
        <v>55</v>
      </c>
      <c r="M30635" t="s">
        <v>18</v>
      </c>
      <c r="N30635" t="s">
        <v>217</v>
      </c>
      <c r="O30635" t="s">
        <v>198</v>
      </c>
      <c r="P30635" t="s">
        <v>233</v>
      </c>
    </row>
    <row r="30636" spans="1:16" x14ac:dyDescent="0.3">
      <c r="A30636">
        <v>29159</v>
      </c>
      <c r="B30636">
        <v>12874</v>
      </c>
      <c r="C30636" t="s">
        <v>130</v>
      </c>
      <c r="D30636">
        <v>1</v>
      </c>
      <c r="E30636" s="1">
        <v>42219</v>
      </c>
      <c r="F30636" t="s">
        <v>175</v>
      </c>
      <c r="G30636" s="2">
        <v>0.5806365740740741</v>
      </c>
      <c r="H30636">
        <v>16</v>
      </c>
      <c r="I30636">
        <v>16</v>
      </c>
      <c r="J30636" t="s">
        <v>23</v>
      </c>
      <c r="K30636" t="s">
        <v>54</v>
      </c>
      <c r="L30636" t="s">
        <v>55</v>
      </c>
      <c r="M30636" t="s">
        <v>18</v>
      </c>
      <c r="N30636" t="s">
        <v>217</v>
      </c>
      <c r="O30636" t="s">
        <v>198</v>
      </c>
      <c r="P30636" t="s">
        <v>254</v>
      </c>
    </row>
    <row r="30637" spans="1:16" x14ac:dyDescent="0.3">
      <c r="A30637">
        <v>29709</v>
      </c>
      <c r="B30637">
        <v>13125</v>
      </c>
      <c r="C30637" t="s">
        <v>130</v>
      </c>
      <c r="D30637">
        <v>1</v>
      </c>
      <c r="E30637" s="1">
        <v>42223</v>
      </c>
      <c r="F30637" t="s">
        <v>153</v>
      </c>
      <c r="G30637" s="2">
        <v>0.76457175925925924</v>
      </c>
      <c r="H30637">
        <v>16</v>
      </c>
      <c r="I30637">
        <v>16</v>
      </c>
      <c r="J30637" t="s">
        <v>23</v>
      </c>
      <c r="K30637" t="s">
        <v>54</v>
      </c>
      <c r="L30637" t="s">
        <v>55</v>
      </c>
      <c r="M30637" t="s">
        <v>18</v>
      </c>
      <c r="N30637" t="s">
        <v>222</v>
      </c>
      <c r="O30637" t="s">
        <v>198</v>
      </c>
      <c r="P30637" t="s">
        <v>231</v>
      </c>
    </row>
    <row r="30638" spans="1:16" x14ac:dyDescent="0.3">
      <c r="A30638">
        <v>29860</v>
      </c>
      <c r="B30638">
        <v>13186</v>
      </c>
      <c r="C30638" t="s">
        <v>130</v>
      </c>
      <c r="D30638">
        <v>1</v>
      </c>
      <c r="E30638" s="1">
        <v>42224</v>
      </c>
      <c r="F30638" t="s">
        <v>164</v>
      </c>
      <c r="G30638" s="2">
        <v>0.75006944444444446</v>
      </c>
      <c r="H30638">
        <v>16</v>
      </c>
      <c r="I30638">
        <v>16</v>
      </c>
      <c r="J30638" t="s">
        <v>23</v>
      </c>
      <c r="K30638" t="s">
        <v>54</v>
      </c>
      <c r="L30638" t="s">
        <v>55</v>
      </c>
      <c r="M30638" t="s">
        <v>18</v>
      </c>
      <c r="N30638" t="s">
        <v>222</v>
      </c>
      <c r="O30638" t="s">
        <v>198</v>
      </c>
      <c r="P30638" t="s">
        <v>229</v>
      </c>
    </row>
    <row r="30639" spans="1:16" x14ac:dyDescent="0.3">
      <c r="A30639">
        <v>30013</v>
      </c>
      <c r="B30639">
        <v>13255</v>
      </c>
      <c r="C30639" t="s">
        <v>130</v>
      </c>
      <c r="D30639">
        <v>1</v>
      </c>
      <c r="E30639" s="1">
        <v>42225</v>
      </c>
      <c r="F30639" t="s">
        <v>173</v>
      </c>
      <c r="G30639" s="2">
        <v>0.74348379629629635</v>
      </c>
      <c r="H30639">
        <v>16</v>
      </c>
      <c r="I30639">
        <v>16</v>
      </c>
      <c r="J30639" t="s">
        <v>23</v>
      </c>
      <c r="K30639" t="s">
        <v>54</v>
      </c>
      <c r="L30639" t="s">
        <v>55</v>
      </c>
      <c r="M30639" t="s">
        <v>18</v>
      </c>
      <c r="N30639" t="s">
        <v>208</v>
      </c>
      <c r="O30639" t="s">
        <v>198</v>
      </c>
      <c r="P30639" t="s">
        <v>249</v>
      </c>
    </row>
    <row r="30640" spans="1:16" x14ac:dyDescent="0.3">
      <c r="A30640">
        <v>30016</v>
      </c>
      <c r="B30640">
        <v>13256</v>
      </c>
      <c r="C30640" t="s">
        <v>130</v>
      </c>
      <c r="D30640">
        <v>1</v>
      </c>
      <c r="E30640" s="1">
        <v>42225</v>
      </c>
      <c r="F30640" t="s">
        <v>173</v>
      </c>
      <c r="G30640" s="2">
        <v>0.74758101851851855</v>
      </c>
      <c r="H30640">
        <v>16</v>
      </c>
      <c r="I30640">
        <v>16</v>
      </c>
      <c r="J30640" t="s">
        <v>23</v>
      </c>
      <c r="K30640" t="s">
        <v>54</v>
      </c>
      <c r="L30640" t="s">
        <v>55</v>
      </c>
      <c r="M30640" t="s">
        <v>18</v>
      </c>
      <c r="N30640" t="s">
        <v>208</v>
      </c>
      <c r="O30640" t="s">
        <v>198</v>
      </c>
      <c r="P30640" t="s">
        <v>227</v>
      </c>
    </row>
    <row r="30641" spans="1:16" x14ac:dyDescent="0.3">
      <c r="A30641">
        <v>30024</v>
      </c>
      <c r="B30641">
        <v>13261</v>
      </c>
      <c r="C30641" t="s">
        <v>130</v>
      </c>
      <c r="D30641">
        <v>1</v>
      </c>
      <c r="E30641" s="1">
        <v>42225</v>
      </c>
      <c r="F30641" t="s">
        <v>173</v>
      </c>
      <c r="G30641" s="2">
        <v>0.77194444444444443</v>
      </c>
      <c r="H30641">
        <v>16</v>
      </c>
      <c r="I30641">
        <v>16</v>
      </c>
      <c r="J30641" t="s">
        <v>23</v>
      </c>
      <c r="K30641" t="s">
        <v>54</v>
      </c>
      <c r="L30641" t="s">
        <v>55</v>
      </c>
      <c r="M30641" t="s">
        <v>18</v>
      </c>
      <c r="N30641" t="s">
        <v>222</v>
      </c>
      <c r="O30641" t="s">
        <v>198</v>
      </c>
      <c r="P30641" t="s">
        <v>232</v>
      </c>
    </row>
    <row r="30642" spans="1:16" x14ac:dyDescent="0.3">
      <c r="A30642">
        <v>30074</v>
      </c>
      <c r="B30642">
        <v>13286</v>
      </c>
      <c r="C30642" t="s">
        <v>130</v>
      </c>
      <c r="D30642">
        <v>1</v>
      </c>
      <c r="E30642" s="1">
        <v>42226</v>
      </c>
      <c r="F30642" t="s">
        <v>175</v>
      </c>
      <c r="G30642" s="2">
        <v>0.50351851851851848</v>
      </c>
      <c r="H30642">
        <v>16</v>
      </c>
      <c r="I30642">
        <v>16</v>
      </c>
      <c r="J30642" t="s">
        <v>23</v>
      </c>
      <c r="K30642" t="s">
        <v>54</v>
      </c>
      <c r="L30642" t="s">
        <v>55</v>
      </c>
      <c r="M30642" t="s">
        <v>18</v>
      </c>
      <c r="N30642" t="s">
        <v>198</v>
      </c>
      <c r="O30642" t="s">
        <v>198</v>
      </c>
      <c r="P30642" t="s">
        <v>230</v>
      </c>
    </row>
    <row r="30643" spans="1:16" x14ac:dyDescent="0.3">
      <c r="A30643">
        <v>30087</v>
      </c>
      <c r="B30643">
        <v>13292</v>
      </c>
      <c r="C30643" t="s">
        <v>130</v>
      </c>
      <c r="D30643">
        <v>1</v>
      </c>
      <c r="E30643" s="1">
        <v>42226</v>
      </c>
      <c r="F30643" t="s">
        <v>175</v>
      </c>
      <c r="G30643" s="2">
        <v>0.53619212962962959</v>
      </c>
      <c r="H30643">
        <v>16</v>
      </c>
      <c r="I30643">
        <v>16</v>
      </c>
      <c r="J30643" t="s">
        <v>23</v>
      </c>
      <c r="K30643" t="s">
        <v>54</v>
      </c>
      <c r="L30643" t="s">
        <v>55</v>
      </c>
      <c r="M30643" t="s">
        <v>18</v>
      </c>
      <c r="N30643" t="s">
        <v>198</v>
      </c>
      <c r="O30643" t="s">
        <v>198</v>
      </c>
      <c r="P30643" t="s">
        <v>254</v>
      </c>
    </row>
    <row r="30644" spans="1:16" x14ac:dyDescent="0.3">
      <c r="A30644">
        <v>30353</v>
      </c>
      <c r="B30644">
        <v>13414</v>
      </c>
      <c r="C30644" t="s">
        <v>130</v>
      </c>
      <c r="D30644">
        <v>1</v>
      </c>
      <c r="E30644" s="1">
        <v>42228</v>
      </c>
      <c r="F30644" t="s">
        <v>181</v>
      </c>
      <c r="G30644" s="2">
        <v>0.55500000000000005</v>
      </c>
      <c r="H30644">
        <v>16</v>
      </c>
      <c r="I30644">
        <v>16</v>
      </c>
      <c r="J30644" t="s">
        <v>23</v>
      </c>
      <c r="K30644" t="s">
        <v>54</v>
      </c>
      <c r="L30644" t="s">
        <v>55</v>
      </c>
      <c r="M30644" t="s">
        <v>18</v>
      </c>
      <c r="N30644" t="s">
        <v>217</v>
      </c>
      <c r="O30644" t="s">
        <v>198</v>
      </c>
      <c r="P30644" t="s">
        <v>198</v>
      </c>
    </row>
    <row r="30645" spans="1:16" x14ac:dyDescent="0.3">
      <c r="A30645">
        <v>30566</v>
      </c>
      <c r="B30645">
        <v>13494</v>
      </c>
      <c r="C30645" t="s">
        <v>130</v>
      </c>
      <c r="D30645">
        <v>1</v>
      </c>
      <c r="E30645" s="1">
        <v>42229</v>
      </c>
      <c r="F30645" t="s">
        <v>14</v>
      </c>
      <c r="G30645" s="2">
        <v>0.70789351851851856</v>
      </c>
      <c r="H30645">
        <v>16</v>
      </c>
      <c r="I30645">
        <v>16</v>
      </c>
      <c r="J30645" t="s">
        <v>23</v>
      </c>
      <c r="K30645" t="s">
        <v>54</v>
      </c>
      <c r="L30645" t="s">
        <v>55</v>
      </c>
      <c r="M30645" t="s">
        <v>18</v>
      </c>
      <c r="N30645" t="s">
        <v>220</v>
      </c>
      <c r="O30645" t="s">
        <v>198</v>
      </c>
      <c r="P30645" t="s">
        <v>215</v>
      </c>
    </row>
    <row r="30646" spans="1:16" x14ac:dyDescent="0.3">
      <c r="A30646">
        <v>30602</v>
      </c>
      <c r="B30646">
        <v>13514</v>
      </c>
      <c r="C30646" t="s">
        <v>130</v>
      </c>
      <c r="D30646">
        <v>1</v>
      </c>
      <c r="E30646" s="1">
        <v>42230</v>
      </c>
      <c r="F30646" t="s">
        <v>153</v>
      </c>
      <c r="G30646" s="2">
        <v>0.49981481481481482</v>
      </c>
      <c r="H30646">
        <v>16</v>
      </c>
      <c r="I30646">
        <v>16</v>
      </c>
      <c r="J30646" t="s">
        <v>23</v>
      </c>
      <c r="K30646" t="s">
        <v>54</v>
      </c>
      <c r="L30646" t="s">
        <v>55</v>
      </c>
      <c r="M30646" t="s">
        <v>18</v>
      </c>
      <c r="N30646" t="s">
        <v>197</v>
      </c>
      <c r="O30646" t="s">
        <v>198</v>
      </c>
      <c r="P30646" t="s">
        <v>240</v>
      </c>
    </row>
    <row r="30647" spans="1:16" x14ac:dyDescent="0.3">
      <c r="A30647">
        <v>30821</v>
      </c>
      <c r="B30647">
        <v>13613</v>
      </c>
      <c r="C30647" t="s">
        <v>130</v>
      </c>
      <c r="D30647">
        <v>1</v>
      </c>
      <c r="E30647" s="1">
        <v>42231</v>
      </c>
      <c r="F30647" t="s">
        <v>164</v>
      </c>
      <c r="G30647" s="2">
        <v>0.67143518518518519</v>
      </c>
      <c r="H30647">
        <v>16</v>
      </c>
      <c r="I30647">
        <v>16</v>
      </c>
      <c r="J30647" t="s">
        <v>23</v>
      </c>
      <c r="K30647" t="s">
        <v>54</v>
      </c>
      <c r="L30647" t="s">
        <v>55</v>
      </c>
      <c r="M30647" t="s">
        <v>18</v>
      </c>
      <c r="N30647" t="s">
        <v>220</v>
      </c>
      <c r="O30647" t="s">
        <v>198</v>
      </c>
      <c r="P30647" t="s">
        <v>245</v>
      </c>
    </row>
    <row r="30648" spans="1:16" x14ac:dyDescent="0.3">
      <c r="A30648">
        <v>30930</v>
      </c>
      <c r="B30648">
        <v>13669</v>
      </c>
      <c r="C30648" t="s">
        <v>130</v>
      </c>
      <c r="D30648">
        <v>1</v>
      </c>
      <c r="E30648" s="1">
        <v>42232</v>
      </c>
      <c r="F30648" t="s">
        <v>173</v>
      </c>
      <c r="G30648" s="2">
        <v>0.51094907407407408</v>
      </c>
      <c r="H30648">
        <v>16</v>
      </c>
      <c r="I30648">
        <v>16</v>
      </c>
      <c r="J30648" t="s">
        <v>23</v>
      </c>
      <c r="K30648" t="s">
        <v>54</v>
      </c>
      <c r="L30648" t="s">
        <v>55</v>
      </c>
      <c r="M30648" t="s">
        <v>18</v>
      </c>
      <c r="N30648" t="s">
        <v>198</v>
      </c>
      <c r="O30648" t="s">
        <v>198</v>
      </c>
      <c r="P30648" t="s">
        <v>226</v>
      </c>
    </row>
    <row r="30649" spans="1:16" x14ac:dyDescent="0.3">
      <c r="A30649">
        <v>30978</v>
      </c>
      <c r="B30649">
        <v>13683</v>
      </c>
      <c r="C30649" t="s">
        <v>130</v>
      </c>
      <c r="D30649">
        <v>1</v>
      </c>
      <c r="E30649" s="1">
        <v>42232</v>
      </c>
      <c r="F30649" t="s">
        <v>173</v>
      </c>
      <c r="G30649" s="2">
        <v>0.70917824074074076</v>
      </c>
      <c r="H30649">
        <v>16</v>
      </c>
      <c r="I30649">
        <v>16</v>
      </c>
      <c r="J30649" t="s">
        <v>23</v>
      </c>
      <c r="K30649" t="s">
        <v>54</v>
      </c>
      <c r="L30649" t="s">
        <v>55</v>
      </c>
      <c r="M30649" t="s">
        <v>18</v>
      </c>
      <c r="N30649" t="s">
        <v>208</v>
      </c>
      <c r="O30649" t="s">
        <v>198</v>
      </c>
      <c r="P30649" t="s">
        <v>217</v>
      </c>
    </row>
    <row r="30650" spans="1:16" x14ac:dyDescent="0.3">
      <c r="A30650">
        <v>31188</v>
      </c>
      <c r="B30650">
        <v>13771</v>
      </c>
      <c r="C30650" t="s">
        <v>130</v>
      </c>
      <c r="D30650">
        <v>1</v>
      </c>
      <c r="E30650" s="1">
        <v>42233</v>
      </c>
      <c r="F30650" t="s">
        <v>175</v>
      </c>
      <c r="G30650" s="2">
        <v>0.87208333333333332</v>
      </c>
      <c r="H30650">
        <v>16</v>
      </c>
      <c r="I30650">
        <v>16</v>
      </c>
      <c r="J30650" t="s">
        <v>23</v>
      </c>
      <c r="K30650" t="s">
        <v>54</v>
      </c>
      <c r="L30650" t="s">
        <v>55</v>
      </c>
      <c r="M30650" t="s">
        <v>18</v>
      </c>
      <c r="N30650" t="s">
        <v>209</v>
      </c>
      <c r="O30650" t="s">
        <v>198</v>
      </c>
      <c r="P30650" t="s">
        <v>203</v>
      </c>
    </row>
    <row r="30651" spans="1:16" x14ac:dyDescent="0.3">
      <c r="A30651">
        <v>31607</v>
      </c>
      <c r="B30651">
        <v>13955</v>
      </c>
      <c r="C30651" t="s">
        <v>130</v>
      </c>
      <c r="D30651">
        <v>1</v>
      </c>
      <c r="E30651" s="1">
        <v>42237</v>
      </c>
      <c r="F30651" t="s">
        <v>153</v>
      </c>
      <c r="G30651" s="2">
        <v>0.53921296296296295</v>
      </c>
      <c r="H30651">
        <v>16</v>
      </c>
      <c r="I30651">
        <v>16</v>
      </c>
      <c r="J30651" t="s">
        <v>23</v>
      </c>
      <c r="K30651" t="s">
        <v>54</v>
      </c>
      <c r="L30651" t="s">
        <v>55</v>
      </c>
      <c r="M30651" t="s">
        <v>18</v>
      </c>
      <c r="N30651" t="s">
        <v>198</v>
      </c>
      <c r="O30651" t="s">
        <v>198</v>
      </c>
      <c r="P30651" t="s">
        <v>235</v>
      </c>
    </row>
    <row r="30652" spans="1:16" x14ac:dyDescent="0.3">
      <c r="A30652">
        <v>31712</v>
      </c>
      <c r="B30652">
        <v>14004</v>
      </c>
      <c r="C30652" t="s">
        <v>130</v>
      </c>
      <c r="D30652">
        <v>1</v>
      </c>
      <c r="E30652" s="1">
        <v>42237</v>
      </c>
      <c r="F30652" t="s">
        <v>153</v>
      </c>
      <c r="G30652" s="2">
        <v>0.85822916666666671</v>
      </c>
      <c r="H30652">
        <v>16</v>
      </c>
      <c r="I30652">
        <v>16</v>
      </c>
      <c r="J30652" t="s">
        <v>23</v>
      </c>
      <c r="K30652" t="s">
        <v>54</v>
      </c>
      <c r="L30652" t="s">
        <v>55</v>
      </c>
      <c r="M30652" t="s">
        <v>18</v>
      </c>
      <c r="N30652" t="s">
        <v>209</v>
      </c>
      <c r="O30652" t="s">
        <v>198</v>
      </c>
      <c r="P30652" t="s">
        <v>239</v>
      </c>
    </row>
    <row r="30653" spans="1:16" x14ac:dyDescent="0.3">
      <c r="A30653">
        <v>31723</v>
      </c>
      <c r="B30653">
        <v>14008</v>
      </c>
      <c r="C30653" t="s">
        <v>130</v>
      </c>
      <c r="D30653">
        <v>1</v>
      </c>
      <c r="E30653" s="1">
        <v>42237</v>
      </c>
      <c r="F30653" t="s">
        <v>153</v>
      </c>
      <c r="G30653" s="2">
        <v>0.87924768518518515</v>
      </c>
      <c r="H30653">
        <v>16</v>
      </c>
      <c r="I30653">
        <v>16</v>
      </c>
      <c r="J30653" t="s">
        <v>23</v>
      </c>
      <c r="K30653" t="s">
        <v>54</v>
      </c>
      <c r="L30653" t="s">
        <v>55</v>
      </c>
      <c r="M30653" t="s">
        <v>18</v>
      </c>
      <c r="N30653" t="s">
        <v>211</v>
      </c>
      <c r="O30653" t="s">
        <v>198</v>
      </c>
      <c r="P30653" t="s">
        <v>254</v>
      </c>
    </row>
    <row r="30654" spans="1:16" x14ac:dyDescent="0.3">
      <c r="A30654">
        <v>31787</v>
      </c>
      <c r="B30654">
        <v>14030</v>
      </c>
      <c r="C30654" t="s">
        <v>130</v>
      </c>
      <c r="D30654">
        <v>1</v>
      </c>
      <c r="E30654" s="1">
        <v>42238</v>
      </c>
      <c r="F30654" t="s">
        <v>164</v>
      </c>
      <c r="G30654" s="2">
        <v>0.65663194444444439</v>
      </c>
      <c r="H30654">
        <v>16</v>
      </c>
      <c r="I30654">
        <v>16</v>
      </c>
      <c r="J30654" t="s">
        <v>23</v>
      </c>
      <c r="K30654" t="s">
        <v>54</v>
      </c>
      <c r="L30654" t="s">
        <v>55</v>
      </c>
      <c r="M30654" t="s">
        <v>18</v>
      </c>
      <c r="N30654" t="s">
        <v>207</v>
      </c>
      <c r="O30654" t="s">
        <v>198</v>
      </c>
      <c r="P30654" t="s">
        <v>250</v>
      </c>
    </row>
    <row r="30655" spans="1:16" x14ac:dyDescent="0.3">
      <c r="A30655">
        <v>32081</v>
      </c>
      <c r="B30655">
        <v>14169</v>
      </c>
      <c r="C30655" t="s">
        <v>130</v>
      </c>
      <c r="D30655">
        <v>1</v>
      </c>
      <c r="E30655" s="1">
        <v>42240</v>
      </c>
      <c r="F30655" t="s">
        <v>175</v>
      </c>
      <c r="G30655" s="2">
        <v>0.85303240740740738</v>
      </c>
      <c r="H30655">
        <v>16</v>
      </c>
      <c r="I30655">
        <v>16</v>
      </c>
      <c r="J30655" t="s">
        <v>23</v>
      </c>
      <c r="K30655" t="s">
        <v>54</v>
      </c>
      <c r="L30655" t="s">
        <v>55</v>
      </c>
      <c r="M30655" t="s">
        <v>18</v>
      </c>
      <c r="N30655" t="s">
        <v>209</v>
      </c>
      <c r="O30655" t="s">
        <v>198</v>
      </c>
      <c r="P30655" t="s">
        <v>215</v>
      </c>
    </row>
    <row r="30656" spans="1:16" x14ac:dyDescent="0.3">
      <c r="A30656">
        <v>32107</v>
      </c>
      <c r="B30656">
        <v>14184</v>
      </c>
      <c r="C30656" t="s">
        <v>130</v>
      </c>
      <c r="D30656">
        <v>1</v>
      </c>
      <c r="E30656" s="1">
        <v>42241</v>
      </c>
      <c r="F30656" t="s">
        <v>179</v>
      </c>
      <c r="G30656" s="2">
        <v>0.53746527777777775</v>
      </c>
      <c r="H30656">
        <v>16</v>
      </c>
      <c r="I30656">
        <v>16</v>
      </c>
      <c r="J30656" t="s">
        <v>23</v>
      </c>
      <c r="K30656" t="s">
        <v>54</v>
      </c>
      <c r="L30656" t="s">
        <v>55</v>
      </c>
      <c r="M30656" t="s">
        <v>18</v>
      </c>
      <c r="N30656" t="s">
        <v>198</v>
      </c>
      <c r="O30656" t="s">
        <v>198</v>
      </c>
      <c r="P30656" t="s">
        <v>221</v>
      </c>
    </row>
    <row r="30657" spans="1:16" x14ac:dyDescent="0.3">
      <c r="A30657">
        <v>32425</v>
      </c>
      <c r="B30657">
        <v>14329</v>
      </c>
      <c r="C30657" t="s">
        <v>130</v>
      </c>
      <c r="D30657">
        <v>1</v>
      </c>
      <c r="E30657" s="1">
        <v>42243</v>
      </c>
      <c r="F30657" t="s">
        <v>14</v>
      </c>
      <c r="G30657" s="2">
        <v>0.74350694444444443</v>
      </c>
      <c r="H30657">
        <v>16</v>
      </c>
      <c r="I30657">
        <v>16</v>
      </c>
      <c r="J30657" t="s">
        <v>23</v>
      </c>
      <c r="K30657" t="s">
        <v>54</v>
      </c>
      <c r="L30657" t="s">
        <v>55</v>
      </c>
      <c r="M30657" t="s">
        <v>18</v>
      </c>
      <c r="N30657" t="s">
        <v>208</v>
      </c>
      <c r="O30657" t="s">
        <v>198</v>
      </c>
      <c r="P30657" t="s">
        <v>233</v>
      </c>
    </row>
    <row r="30658" spans="1:16" x14ac:dyDescent="0.3">
      <c r="A30658">
        <v>32704</v>
      </c>
      <c r="B30658">
        <v>14453</v>
      </c>
      <c r="C30658" t="s">
        <v>130</v>
      </c>
      <c r="D30658">
        <v>1</v>
      </c>
      <c r="E30658" s="1">
        <v>42245</v>
      </c>
      <c r="F30658" t="s">
        <v>164</v>
      </c>
      <c r="G30658" s="2">
        <v>0.82612268518518517</v>
      </c>
      <c r="H30658">
        <v>16</v>
      </c>
      <c r="I30658">
        <v>16</v>
      </c>
      <c r="J30658" t="s">
        <v>23</v>
      </c>
      <c r="K30658" t="s">
        <v>54</v>
      </c>
      <c r="L30658" t="s">
        <v>55</v>
      </c>
      <c r="M30658" t="s">
        <v>18</v>
      </c>
      <c r="N30658" t="s">
        <v>202</v>
      </c>
      <c r="O30658" t="s">
        <v>198</v>
      </c>
      <c r="P30658" t="s">
        <v>249</v>
      </c>
    </row>
    <row r="30659" spans="1:16" x14ac:dyDescent="0.3">
      <c r="A30659">
        <v>32816</v>
      </c>
      <c r="B30659">
        <v>14506</v>
      </c>
      <c r="C30659" t="s">
        <v>130</v>
      </c>
      <c r="D30659">
        <v>1</v>
      </c>
      <c r="E30659" s="1">
        <v>42246</v>
      </c>
      <c r="F30659" t="s">
        <v>173</v>
      </c>
      <c r="G30659" s="2">
        <v>0.80092592592592593</v>
      </c>
      <c r="H30659">
        <v>16</v>
      </c>
      <c r="I30659">
        <v>16</v>
      </c>
      <c r="J30659" t="s">
        <v>23</v>
      </c>
      <c r="K30659" t="s">
        <v>54</v>
      </c>
      <c r="L30659" t="s">
        <v>55</v>
      </c>
      <c r="M30659" t="s">
        <v>18</v>
      </c>
      <c r="N30659" t="s">
        <v>202</v>
      </c>
      <c r="O30659" t="s">
        <v>198</v>
      </c>
      <c r="P30659" t="s">
        <v>209</v>
      </c>
    </row>
    <row r="30660" spans="1:16" x14ac:dyDescent="0.3">
      <c r="A30660">
        <v>32851</v>
      </c>
      <c r="B30660">
        <v>14523</v>
      </c>
      <c r="C30660" t="s">
        <v>130</v>
      </c>
      <c r="D30660">
        <v>1</v>
      </c>
      <c r="E30660" s="1">
        <v>42247</v>
      </c>
      <c r="F30660" t="s">
        <v>175</v>
      </c>
      <c r="G30660" s="2">
        <v>0.51285879629629627</v>
      </c>
      <c r="H30660">
        <v>16</v>
      </c>
      <c r="I30660">
        <v>16</v>
      </c>
      <c r="J30660" t="s">
        <v>23</v>
      </c>
      <c r="K30660" t="s">
        <v>54</v>
      </c>
      <c r="L30660" t="s">
        <v>55</v>
      </c>
      <c r="M30660" t="s">
        <v>18</v>
      </c>
      <c r="N30660" t="s">
        <v>198</v>
      </c>
      <c r="O30660" t="s">
        <v>198</v>
      </c>
      <c r="P30660" t="s">
        <v>227</v>
      </c>
    </row>
    <row r="30661" spans="1:16" x14ac:dyDescent="0.3">
      <c r="A30661">
        <v>32869</v>
      </c>
      <c r="B30661">
        <v>14531</v>
      </c>
      <c r="C30661" t="s">
        <v>130</v>
      </c>
      <c r="D30661">
        <v>1</v>
      </c>
      <c r="E30661" s="1">
        <v>42247</v>
      </c>
      <c r="F30661" t="s">
        <v>175</v>
      </c>
      <c r="G30661" s="2">
        <v>0.5499074074074074</v>
      </c>
      <c r="H30661">
        <v>16</v>
      </c>
      <c r="I30661">
        <v>16</v>
      </c>
      <c r="J30661" t="s">
        <v>23</v>
      </c>
      <c r="K30661" t="s">
        <v>54</v>
      </c>
      <c r="L30661" t="s">
        <v>55</v>
      </c>
      <c r="M30661" t="s">
        <v>18</v>
      </c>
      <c r="N30661" t="s">
        <v>217</v>
      </c>
      <c r="O30661" t="s">
        <v>198</v>
      </c>
      <c r="P30661" t="s">
        <v>245</v>
      </c>
    </row>
    <row r="30662" spans="1:16" x14ac:dyDescent="0.3">
      <c r="A30662">
        <v>32981</v>
      </c>
      <c r="B30662">
        <v>14582</v>
      </c>
      <c r="C30662" t="s">
        <v>130</v>
      </c>
      <c r="D30662">
        <v>1</v>
      </c>
      <c r="E30662" s="1">
        <v>42248</v>
      </c>
      <c r="F30662" t="s">
        <v>179</v>
      </c>
      <c r="G30662" s="2">
        <v>0.52222222222222225</v>
      </c>
      <c r="H30662">
        <v>16</v>
      </c>
      <c r="I30662">
        <v>16</v>
      </c>
      <c r="J30662" t="s">
        <v>23</v>
      </c>
      <c r="K30662" t="s">
        <v>54</v>
      </c>
      <c r="L30662" t="s">
        <v>55</v>
      </c>
      <c r="M30662" t="s">
        <v>18</v>
      </c>
      <c r="N30662" t="s">
        <v>198</v>
      </c>
      <c r="O30662" t="s">
        <v>198</v>
      </c>
      <c r="P30662" t="s">
        <v>236</v>
      </c>
    </row>
    <row r="30663" spans="1:16" x14ac:dyDescent="0.3">
      <c r="A30663">
        <v>33268</v>
      </c>
      <c r="B30663">
        <v>14704</v>
      </c>
      <c r="C30663" t="s">
        <v>130</v>
      </c>
      <c r="D30663">
        <v>1</v>
      </c>
      <c r="E30663" s="1">
        <v>42250</v>
      </c>
      <c r="F30663" t="s">
        <v>14</v>
      </c>
      <c r="G30663" s="2">
        <v>0.60211805555555553</v>
      </c>
      <c r="H30663">
        <v>16</v>
      </c>
      <c r="I30663">
        <v>16</v>
      </c>
      <c r="J30663" t="s">
        <v>23</v>
      </c>
      <c r="K30663" t="s">
        <v>54</v>
      </c>
      <c r="L30663" t="s">
        <v>55</v>
      </c>
      <c r="M30663" t="s">
        <v>18</v>
      </c>
      <c r="N30663" t="s">
        <v>201</v>
      </c>
      <c r="O30663" t="s">
        <v>198</v>
      </c>
      <c r="P30663" t="s">
        <v>238</v>
      </c>
    </row>
    <row r="30664" spans="1:16" x14ac:dyDescent="0.3">
      <c r="A30664">
        <v>33513</v>
      </c>
      <c r="B30664">
        <v>14800</v>
      </c>
      <c r="C30664" t="s">
        <v>130</v>
      </c>
      <c r="D30664">
        <v>1</v>
      </c>
      <c r="E30664" s="1">
        <v>42251</v>
      </c>
      <c r="F30664" t="s">
        <v>153</v>
      </c>
      <c r="G30664" s="2">
        <v>0.91177083333333331</v>
      </c>
      <c r="H30664">
        <v>16</v>
      </c>
      <c r="I30664">
        <v>16</v>
      </c>
      <c r="J30664" t="s">
        <v>23</v>
      </c>
      <c r="K30664" t="s">
        <v>54</v>
      </c>
      <c r="L30664" t="s">
        <v>55</v>
      </c>
      <c r="M30664" t="s">
        <v>18</v>
      </c>
      <c r="N30664" t="s">
        <v>211</v>
      </c>
      <c r="O30664" t="s">
        <v>198</v>
      </c>
      <c r="P30664" t="s">
        <v>221</v>
      </c>
    </row>
    <row r="30665" spans="1:16" x14ac:dyDescent="0.3">
      <c r="A30665">
        <v>33519</v>
      </c>
      <c r="B30665">
        <v>14804</v>
      </c>
      <c r="C30665" t="s">
        <v>130</v>
      </c>
      <c r="D30665">
        <v>1</v>
      </c>
      <c r="E30665" s="1">
        <v>42251</v>
      </c>
      <c r="F30665" t="s">
        <v>153</v>
      </c>
      <c r="G30665" s="2">
        <v>0.93907407407407406</v>
      </c>
      <c r="H30665">
        <v>16</v>
      </c>
      <c r="I30665">
        <v>16</v>
      </c>
      <c r="J30665" t="s">
        <v>23</v>
      </c>
      <c r="K30665" t="s">
        <v>54</v>
      </c>
      <c r="L30665" t="s">
        <v>55</v>
      </c>
      <c r="M30665" t="s">
        <v>18</v>
      </c>
      <c r="N30665" t="s">
        <v>215</v>
      </c>
      <c r="O30665" t="s">
        <v>198</v>
      </c>
      <c r="P30665" t="s">
        <v>220</v>
      </c>
    </row>
    <row r="30666" spans="1:16" x14ac:dyDescent="0.3">
      <c r="A30666">
        <v>33685</v>
      </c>
      <c r="B30666">
        <v>14872</v>
      </c>
      <c r="C30666" t="s">
        <v>130</v>
      </c>
      <c r="D30666">
        <v>1</v>
      </c>
      <c r="E30666" s="1">
        <v>42253</v>
      </c>
      <c r="F30666" t="s">
        <v>173</v>
      </c>
      <c r="G30666" s="2">
        <v>0.58579861111111109</v>
      </c>
      <c r="H30666">
        <v>16</v>
      </c>
      <c r="I30666">
        <v>16</v>
      </c>
      <c r="J30666" t="s">
        <v>23</v>
      </c>
      <c r="K30666" t="s">
        <v>54</v>
      </c>
      <c r="L30666" t="s">
        <v>55</v>
      </c>
      <c r="M30666" t="s">
        <v>18</v>
      </c>
      <c r="N30666" t="s">
        <v>201</v>
      </c>
      <c r="O30666" t="s">
        <v>198</v>
      </c>
      <c r="P30666" t="s">
        <v>250</v>
      </c>
    </row>
    <row r="30667" spans="1:16" x14ac:dyDescent="0.3">
      <c r="A30667">
        <v>33825</v>
      </c>
      <c r="B30667">
        <v>14938</v>
      </c>
      <c r="C30667" t="s">
        <v>130</v>
      </c>
      <c r="D30667">
        <v>1</v>
      </c>
      <c r="E30667" s="1">
        <v>42254</v>
      </c>
      <c r="F30667" t="s">
        <v>175</v>
      </c>
      <c r="G30667" s="2">
        <v>0.62240740740740741</v>
      </c>
      <c r="H30667">
        <v>16</v>
      </c>
      <c r="I30667">
        <v>16</v>
      </c>
      <c r="J30667" t="s">
        <v>23</v>
      </c>
      <c r="K30667" t="s">
        <v>54</v>
      </c>
      <c r="L30667" t="s">
        <v>55</v>
      </c>
      <c r="M30667" t="s">
        <v>18</v>
      </c>
      <c r="N30667" t="s">
        <v>201</v>
      </c>
      <c r="O30667" t="s">
        <v>198</v>
      </c>
      <c r="P30667" t="s">
        <v>220</v>
      </c>
    </row>
    <row r="30668" spans="1:16" x14ac:dyDescent="0.3">
      <c r="A30668">
        <v>33960</v>
      </c>
      <c r="B30668">
        <v>14998</v>
      </c>
      <c r="C30668" t="s">
        <v>130</v>
      </c>
      <c r="D30668">
        <v>1</v>
      </c>
      <c r="E30668" s="1">
        <v>42255</v>
      </c>
      <c r="F30668" t="s">
        <v>179</v>
      </c>
      <c r="G30668" s="2">
        <v>0.63850694444444445</v>
      </c>
      <c r="H30668">
        <v>16</v>
      </c>
      <c r="I30668">
        <v>16</v>
      </c>
      <c r="J30668" t="s">
        <v>23</v>
      </c>
      <c r="K30668" t="s">
        <v>54</v>
      </c>
      <c r="L30668" t="s">
        <v>55</v>
      </c>
      <c r="M30668" t="s">
        <v>18</v>
      </c>
      <c r="N30668" t="s">
        <v>207</v>
      </c>
      <c r="O30668" t="s">
        <v>198</v>
      </c>
      <c r="P30668" t="s">
        <v>223</v>
      </c>
    </row>
    <row r="30669" spans="1:16" x14ac:dyDescent="0.3">
      <c r="A30669">
        <v>34066</v>
      </c>
      <c r="B30669">
        <v>15045</v>
      </c>
      <c r="C30669" t="s">
        <v>130</v>
      </c>
      <c r="D30669">
        <v>1</v>
      </c>
      <c r="E30669" s="1">
        <v>42256</v>
      </c>
      <c r="F30669" t="s">
        <v>181</v>
      </c>
      <c r="G30669" s="2">
        <v>0.5493865740740741</v>
      </c>
      <c r="H30669">
        <v>16</v>
      </c>
      <c r="I30669">
        <v>16</v>
      </c>
      <c r="J30669" t="s">
        <v>23</v>
      </c>
      <c r="K30669" t="s">
        <v>54</v>
      </c>
      <c r="L30669" t="s">
        <v>55</v>
      </c>
      <c r="M30669" t="s">
        <v>18</v>
      </c>
      <c r="N30669" t="s">
        <v>217</v>
      </c>
      <c r="O30669" t="s">
        <v>198</v>
      </c>
      <c r="P30669" t="s">
        <v>254</v>
      </c>
    </row>
    <row r="30670" spans="1:16" x14ac:dyDescent="0.3">
      <c r="A30670">
        <v>34369</v>
      </c>
      <c r="B30670">
        <v>15171</v>
      </c>
      <c r="C30670" t="s">
        <v>130</v>
      </c>
      <c r="D30670">
        <v>1</v>
      </c>
      <c r="E30670" s="1">
        <v>42258</v>
      </c>
      <c r="F30670" t="s">
        <v>153</v>
      </c>
      <c r="G30670" s="2">
        <v>0.58339120370370368</v>
      </c>
      <c r="H30670">
        <v>16</v>
      </c>
      <c r="I30670">
        <v>16</v>
      </c>
      <c r="J30670" t="s">
        <v>23</v>
      </c>
      <c r="K30670" t="s">
        <v>54</v>
      </c>
      <c r="L30670" t="s">
        <v>55</v>
      </c>
      <c r="M30670" t="s">
        <v>18</v>
      </c>
      <c r="N30670" t="s">
        <v>201</v>
      </c>
      <c r="O30670" t="s">
        <v>198</v>
      </c>
      <c r="P30670" t="s">
        <v>255</v>
      </c>
    </row>
    <row r="30671" spans="1:16" x14ac:dyDescent="0.3">
      <c r="A30671">
        <v>34377</v>
      </c>
      <c r="B30671">
        <v>15175</v>
      </c>
      <c r="C30671" t="s">
        <v>130</v>
      </c>
      <c r="D30671">
        <v>1</v>
      </c>
      <c r="E30671" s="1">
        <v>42258</v>
      </c>
      <c r="F30671" t="s">
        <v>153</v>
      </c>
      <c r="G30671" s="2">
        <v>0.59342592592592591</v>
      </c>
      <c r="H30671">
        <v>16</v>
      </c>
      <c r="I30671">
        <v>16</v>
      </c>
      <c r="J30671" t="s">
        <v>23</v>
      </c>
      <c r="K30671" t="s">
        <v>54</v>
      </c>
      <c r="L30671" t="s">
        <v>55</v>
      </c>
      <c r="M30671" t="s">
        <v>18</v>
      </c>
      <c r="N30671" t="s">
        <v>201</v>
      </c>
      <c r="O30671" t="s">
        <v>198</v>
      </c>
      <c r="P30671" t="s">
        <v>256</v>
      </c>
    </row>
    <row r="30672" spans="1:16" x14ac:dyDescent="0.3">
      <c r="A30672">
        <v>34434</v>
      </c>
      <c r="B30672">
        <v>15199</v>
      </c>
      <c r="C30672" t="s">
        <v>130</v>
      </c>
      <c r="D30672">
        <v>1</v>
      </c>
      <c r="E30672" s="1">
        <v>42258</v>
      </c>
      <c r="F30672" t="s">
        <v>153</v>
      </c>
      <c r="G30672" s="2">
        <v>0.73666666666666669</v>
      </c>
      <c r="H30672">
        <v>16</v>
      </c>
      <c r="I30672">
        <v>16</v>
      </c>
      <c r="J30672" t="s">
        <v>23</v>
      </c>
      <c r="K30672" t="s">
        <v>54</v>
      </c>
      <c r="L30672" t="s">
        <v>55</v>
      </c>
      <c r="M30672" t="s">
        <v>18</v>
      </c>
      <c r="N30672" t="s">
        <v>208</v>
      </c>
      <c r="O30672" t="s">
        <v>198</v>
      </c>
      <c r="P30672" t="s">
        <v>203</v>
      </c>
    </row>
    <row r="30673" spans="1:16" x14ac:dyDescent="0.3">
      <c r="A30673">
        <v>34515</v>
      </c>
      <c r="B30673">
        <v>15236</v>
      </c>
      <c r="C30673" t="s">
        <v>130</v>
      </c>
      <c r="D30673">
        <v>1</v>
      </c>
      <c r="E30673" s="1">
        <v>42259</v>
      </c>
      <c r="F30673" t="s">
        <v>164</v>
      </c>
      <c r="G30673" s="2">
        <v>0.54776620370370366</v>
      </c>
      <c r="H30673">
        <v>16</v>
      </c>
      <c r="I30673">
        <v>16</v>
      </c>
      <c r="J30673" t="s">
        <v>23</v>
      </c>
      <c r="K30673" t="s">
        <v>54</v>
      </c>
      <c r="L30673" t="s">
        <v>55</v>
      </c>
      <c r="M30673" t="s">
        <v>18</v>
      </c>
      <c r="N30673" t="s">
        <v>217</v>
      </c>
      <c r="O30673" t="s">
        <v>198</v>
      </c>
      <c r="P30673" t="s">
        <v>243</v>
      </c>
    </row>
    <row r="30674" spans="1:16" x14ac:dyDescent="0.3">
      <c r="A30674">
        <v>34602</v>
      </c>
      <c r="B30674">
        <v>15272</v>
      </c>
      <c r="C30674" t="s">
        <v>130</v>
      </c>
      <c r="D30674">
        <v>1</v>
      </c>
      <c r="E30674" s="1">
        <v>42259</v>
      </c>
      <c r="F30674" t="s">
        <v>164</v>
      </c>
      <c r="G30674" s="2">
        <v>0.77605324074074078</v>
      </c>
      <c r="H30674">
        <v>16</v>
      </c>
      <c r="I30674">
        <v>16</v>
      </c>
      <c r="J30674" t="s">
        <v>23</v>
      </c>
      <c r="K30674" t="s">
        <v>54</v>
      </c>
      <c r="L30674" t="s">
        <v>55</v>
      </c>
      <c r="M30674" t="s">
        <v>18</v>
      </c>
      <c r="N30674" t="s">
        <v>222</v>
      </c>
      <c r="O30674" t="s">
        <v>198</v>
      </c>
      <c r="P30674" t="s">
        <v>227</v>
      </c>
    </row>
    <row r="30675" spans="1:16" x14ac:dyDescent="0.3">
      <c r="A30675">
        <v>35051</v>
      </c>
      <c r="B30675">
        <v>15474</v>
      </c>
      <c r="C30675" t="s">
        <v>130</v>
      </c>
      <c r="D30675">
        <v>1</v>
      </c>
      <c r="E30675" s="1">
        <v>42263</v>
      </c>
      <c r="F30675" t="s">
        <v>181</v>
      </c>
      <c r="G30675" s="2">
        <v>0.50103009259259257</v>
      </c>
      <c r="H30675">
        <v>16</v>
      </c>
      <c r="I30675">
        <v>16</v>
      </c>
      <c r="J30675" t="s">
        <v>23</v>
      </c>
      <c r="K30675" t="s">
        <v>54</v>
      </c>
      <c r="L30675" t="s">
        <v>55</v>
      </c>
      <c r="M30675" t="s">
        <v>18</v>
      </c>
      <c r="N30675" t="s">
        <v>198</v>
      </c>
      <c r="O30675" t="s">
        <v>198</v>
      </c>
      <c r="P30675" t="s">
        <v>228</v>
      </c>
    </row>
    <row r="30676" spans="1:16" x14ac:dyDescent="0.3">
      <c r="A30676">
        <v>35281</v>
      </c>
      <c r="B30676">
        <v>15579</v>
      </c>
      <c r="C30676" t="s">
        <v>130</v>
      </c>
      <c r="D30676">
        <v>1</v>
      </c>
      <c r="E30676" s="1">
        <v>42264</v>
      </c>
      <c r="F30676" t="s">
        <v>14</v>
      </c>
      <c r="G30676" s="2">
        <v>0.77178240740740744</v>
      </c>
      <c r="H30676">
        <v>16</v>
      </c>
      <c r="I30676">
        <v>16</v>
      </c>
      <c r="J30676" t="s">
        <v>23</v>
      </c>
      <c r="K30676" t="s">
        <v>54</v>
      </c>
      <c r="L30676" t="s">
        <v>55</v>
      </c>
      <c r="M30676" t="s">
        <v>18</v>
      </c>
      <c r="N30676" t="s">
        <v>222</v>
      </c>
      <c r="O30676" t="s">
        <v>198</v>
      </c>
      <c r="P30676" t="s">
        <v>215</v>
      </c>
    </row>
    <row r="30677" spans="1:16" x14ac:dyDescent="0.3">
      <c r="A30677">
        <v>35348</v>
      </c>
      <c r="B30677">
        <v>15607</v>
      </c>
      <c r="C30677" t="s">
        <v>130</v>
      </c>
      <c r="D30677">
        <v>1</v>
      </c>
      <c r="E30677" s="1">
        <v>42265</v>
      </c>
      <c r="F30677" t="s">
        <v>153</v>
      </c>
      <c r="G30677" s="2">
        <v>0.55034722222222221</v>
      </c>
      <c r="H30677">
        <v>16</v>
      </c>
      <c r="I30677">
        <v>16</v>
      </c>
      <c r="J30677" t="s">
        <v>23</v>
      </c>
      <c r="K30677" t="s">
        <v>54</v>
      </c>
      <c r="L30677" t="s">
        <v>55</v>
      </c>
      <c r="M30677" t="s">
        <v>18</v>
      </c>
      <c r="N30677" t="s">
        <v>217</v>
      </c>
      <c r="O30677" t="s">
        <v>198</v>
      </c>
      <c r="P30677" t="s">
        <v>251</v>
      </c>
    </row>
    <row r="30678" spans="1:16" x14ac:dyDescent="0.3">
      <c r="A30678">
        <v>35767</v>
      </c>
      <c r="B30678">
        <v>15791</v>
      </c>
      <c r="C30678" t="s">
        <v>130</v>
      </c>
      <c r="D30678">
        <v>1</v>
      </c>
      <c r="E30678" s="1">
        <v>42268</v>
      </c>
      <c r="F30678" t="s">
        <v>175</v>
      </c>
      <c r="G30678" s="2">
        <v>0.59583333333333333</v>
      </c>
      <c r="H30678">
        <v>16</v>
      </c>
      <c r="I30678">
        <v>16</v>
      </c>
      <c r="J30678" t="s">
        <v>23</v>
      </c>
      <c r="K30678" t="s">
        <v>54</v>
      </c>
      <c r="L30678" t="s">
        <v>55</v>
      </c>
      <c r="M30678" t="s">
        <v>18</v>
      </c>
      <c r="N30678" t="s">
        <v>201</v>
      </c>
      <c r="O30678" t="s">
        <v>198</v>
      </c>
      <c r="P30678" t="s">
        <v>236</v>
      </c>
    </row>
    <row r="30679" spans="1:16" x14ac:dyDescent="0.3">
      <c r="A30679">
        <v>35780</v>
      </c>
      <c r="B30679">
        <v>15797</v>
      </c>
      <c r="C30679" t="s">
        <v>130</v>
      </c>
      <c r="D30679">
        <v>1</v>
      </c>
      <c r="E30679" s="1">
        <v>42268</v>
      </c>
      <c r="F30679" t="s">
        <v>175</v>
      </c>
      <c r="G30679" s="2">
        <v>0.69478009259259255</v>
      </c>
      <c r="H30679">
        <v>16</v>
      </c>
      <c r="I30679">
        <v>16</v>
      </c>
      <c r="J30679" t="s">
        <v>23</v>
      </c>
      <c r="K30679" t="s">
        <v>54</v>
      </c>
      <c r="L30679" t="s">
        <v>55</v>
      </c>
      <c r="M30679" t="s">
        <v>18</v>
      </c>
      <c r="N30679" t="s">
        <v>220</v>
      </c>
      <c r="O30679" t="s">
        <v>198</v>
      </c>
      <c r="P30679" t="s">
        <v>228</v>
      </c>
    </row>
    <row r="30680" spans="1:16" x14ac:dyDescent="0.3">
      <c r="A30680">
        <v>35832</v>
      </c>
      <c r="B30680">
        <v>15822</v>
      </c>
      <c r="C30680" t="s">
        <v>130</v>
      </c>
      <c r="D30680">
        <v>1</v>
      </c>
      <c r="E30680" s="1">
        <v>42268</v>
      </c>
      <c r="F30680" t="s">
        <v>175</v>
      </c>
      <c r="G30680" s="2">
        <v>0.88966435185185189</v>
      </c>
      <c r="H30680">
        <v>16</v>
      </c>
      <c r="I30680">
        <v>16</v>
      </c>
      <c r="J30680" t="s">
        <v>23</v>
      </c>
      <c r="K30680" t="s">
        <v>54</v>
      </c>
      <c r="L30680" t="s">
        <v>55</v>
      </c>
      <c r="M30680" t="s">
        <v>18</v>
      </c>
      <c r="N30680" t="s">
        <v>211</v>
      </c>
      <c r="O30680" t="s">
        <v>198</v>
      </c>
      <c r="P30680" t="s">
        <v>254</v>
      </c>
    </row>
    <row r="30681" spans="1:16" x14ac:dyDescent="0.3">
      <c r="A30681">
        <v>35844</v>
      </c>
      <c r="B30681">
        <v>15828</v>
      </c>
      <c r="C30681" t="s">
        <v>130</v>
      </c>
      <c r="D30681">
        <v>1</v>
      </c>
      <c r="E30681" s="1">
        <v>42269</v>
      </c>
      <c r="F30681" t="s">
        <v>179</v>
      </c>
      <c r="G30681" s="2">
        <v>0.48386574074074074</v>
      </c>
      <c r="H30681">
        <v>16</v>
      </c>
      <c r="I30681">
        <v>16</v>
      </c>
      <c r="J30681" t="s">
        <v>23</v>
      </c>
      <c r="K30681" t="s">
        <v>54</v>
      </c>
      <c r="L30681" t="s">
        <v>55</v>
      </c>
      <c r="M30681" t="s">
        <v>18</v>
      </c>
      <c r="N30681" t="s">
        <v>197</v>
      </c>
      <c r="O30681" t="s">
        <v>198</v>
      </c>
      <c r="P30681" t="s">
        <v>226</v>
      </c>
    </row>
    <row r="30682" spans="1:16" x14ac:dyDescent="0.3">
      <c r="A30682">
        <v>36194</v>
      </c>
      <c r="B30682">
        <v>15981</v>
      </c>
      <c r="C30682" t="s">
        <v>130</v>
      </c>
      <c r="D30682">
        <v>1</v>
      </c>
      <c r="E30682" s="1">
        <v>42273</v>
      </c>
      <c r="F30682" t="s">
        <v>164</v>
      </c>
      <c r="G30682" s="2">
        <v>0.83618055555555559</v>
      </c>
      <c r="H30682">
        <v>16</v>
      </c>
      <c r="I30682">
        <v>16</v>
      </c>
      <c r="J30682" t="s">
        <v>23</v>
      </c>
      <c r="K30682" t="s">
        <v>54</v>
      </c>
      <c r="L30682" t="s">
        <v>55</v>
      </c>
      <c r="M30682" t="s">
        <v>18</v>
      </c>
      <c r="N30682" t="s">
        <v>209</v>
      </c>
      <c r="O30682" t="s">
        <v>198</v>
      </c>
      <c r="P30682" t="s">
        <v>229</v>
      </c>
    </row>
    <row r="30683" spans="1:16" x14ac:dyDescent="0.3">
      <c r="A30683">
        <v>36476</v>
      </c>
      <c r="B30683">
        <v>16105</v>
      </c>
      <c r="C30683" t="s">
        <v>130</v>
      </c>
      <c r="D30683">
        <v>1</v>
      </c>
      <c r="E30683" s="1">
        <v>42275</v>
      </c>
      <c r="F30683" t="s">
        <v>175</v>
      </c>
      <c r="G30683" s="2">
        <v>0.8102893518518518</v>
      </c>
      <c r="H30683">
        <v>16</v>
      </c>
      <c r="I30683">
        <v>16</v>
      </c>
      <c r="J30683" t="s">
        <v>23</v>
      </c>
      <c r="K30683" t="s">
        <v>54</v>
      </c>
      <c r="L30683" t="s">
        <v>55</v>
      </c>
      <c r="M30683" t="s">
        <v>18</v>
      </c>
      <c r="N30683" t="s">
        <v>202</v>
      </c>
      <c r="O30683" t="s">
        <v>198</v>
      </c>
      <c r="P30683" t="s">
        <v>246</v>
      </c>
    </row>
    <row r="30684" spans="1:16" x14ac:dyDescent="0.3">
      <c r="A30684">
        <v>36720</v>
      </c>
      <c r="B30684">
        <v>16204</v>
      </c>
      <c r="C30684" t="s">
        <v>130</v>
      </c>
      <c r="D30684">
        <v>1</v>
      </c>
      <c r="E30684" s="1">
        <v>42277</v>
      </c>
      <c r="F30684" t="s">
        <v>181</v>
      </c>
      <c r="G30684" s="2">
        <v>0.70964120370370365</v>
      </c>
      <c r="H30684">
        <v>16</v>
      </c>
      <c r="I30684">
        <v>16</v>
      </c>
      <c r="J30684" t="s">
        <v>23</v>
      </c>
      <c r="K30684" t="s">
        <v>54</v>
      </c>
      <c r="L30684" t="s">
        <v>55</v>
      </c>
      <c r="M30684" t="s">
        <v>18</v>
      </c>
      <c r="N30684" t="s">
        <v>208</v>
      </c>
      <c r="O30684" t="s">
        <v>198</v>
      </c>
      <c r="P30684" t="s">
        <v>241</v>
      </c>
    </row>
    <row r="30685" spans="1:16" x14ac:dyDescent="0.3">
      <c r="A30685">
        <v>36743</v>
      </c>
      <c r="B30685">
        <v>16213</v>
      </c>
      <c r="C30685" t="s">
        <v>130</v>
      </c>
      <c r="D30685">
        <v>1</v>
      </c>
      <c r="E30685" s="1">
        <v>42277</v>
      </c>
      <c r="F30685" t="s">
        <v>181</v>
      </c>
      <c r="G30685" s="2">
        <v>0.74548611111111107</v>
      </c>
      <c r="H30685">
        <v>16</v>
      </c>
      <c r="I30685">
        <v>16</v>
      </c>
      <c r="J30685" t="s">
        <v>23</v>
      </c>
      <c r="K30685" t="s">
        <v>54</v>
      </c>
      <c r="L30685" t="s">
        <v>55</v>
      </c>
      <c r="M30685" t="s">
        <v>18</v>
      </c>
      <c r="N30685" t="s">
        <v>208</v>
      </c>
      <c r="O30685" t="s">
        <v>198</v>
      </c>
      <c r="P30685" t="s">
        <v>251</v>
      </c>
    </row>
    <row r="30686" spans="1:16" x14ac:dyDescent="0.3">
      <c r="A30686">
        <v>36961</v>
      </c>
      <c r="B30686">
        <v>16310</v>
      </c>
      <c r="C30686" t="s">
        <v>130</v>
      </c>
      <c r="D30686">
        <v>1</v>
      </c>
      <c r="E30686" s="1">
        <v>42278</v>
      </c>
      <c r="F30686" t="s">
        <v>14</v>
      </c>
      <c r="G30686" s="2">
        <v>0.84657407407407403</v>
      </c>
      <c r="H30686">
        <v>16</v>
      </c>
      <c r="I30686">
        <v>16</v>
      </c>
      <c r="J30686" t="s">
        <v>23</v>
      </c>
      <c r="K30686" t="s">
        <v>54</v>
      </c>
      <c r="L30686" t="s">
        <v>55</v>
      </c>
      <c r="M30686" t="s">
        <v>18</v>
      </c>
      <c r="N30686" t="s">
        <v>209</v>
      </c>
      <c r="O30686" t="s">
        <v>198</v>
      </c>
      <c r="P30686" t="s">
        <v>230</v>
      </c>
    </row>
    <row r="30687" spans="1:16" x14ac:dyDescent="0.3">
      <c r="A30687">
        <v>36969</v>
      </c>
      <c r="B30687">
        <v>16316</v>
      </c>
      <c r="C30687" t="s">
        <v>130</v>
      </c>
      <c r="D30687">
        <v>1</v>
      </c>
      <c r="E30687" s="1">
        <v>42278</v>
      </c>
      <c r="F30687" t="s">
        <v>14</v>
      </c>
      <c r="G30687" s="2">
        <v>0.93667824074074069</v>
      </c>
      <c r="H30687">
        <v>16</v>
      </c>
      <c r="I30687">
        <v>16</v>
      </c>
      <c r="J30687" t="s">
        <v>23</v>
      </c>
      <c r="K30687" t="s">
        <v>54</v>
      </c>
      <c r="L30687" t="s">
        <v>55</v>
      </c>
      <c r="M30687" t="s">
        <v>18</v>
      </c>
      <c r="N30687" t="s">
        <v>215</v>
      </c>
      <c r="O30687" t="s">
        <v>198</v>
      </c>
      <c r="P30687" t="s">
        <v>246</v>
      </c>
    </row>
    <row r="30688" spans="1:16" x14ac:dyDescent="0.3">
      <c r="A30688">
        <v>36994</v>
      </c>
      <c r="B30688">
        <v>16330</v>
      </c>
      <c r="C30688" t="s">
        <v>130</v>
      </c>
      <c r="D30688">
        <v>1</v>
      </c>
      <c r="E30688" s="1">
        <v>42279</v>
      </c>
      <c r="F30688" t="s">
        <v>153</v>
      </c>
      <c r="G30688" s="2">
        <v>0.55971064814814819</v>
      </c>
      <c r="H30688">
        <v>16</v>
      </c>
      <c r="I30688">
        <v>16</v>
      </c>
      <c r="J30688" t="s">
        <v>23</v>
      </c>
      <c r="K30688" t="s">
        <v>54</v>
      </c>
      <c r="L30688" t="s">
        <v>55</v>
      </c>
      <c r="M30688" t="s">
        <v>18</v>
      </c>
      <c r="N30688" t="s">
        <v>217</v>
      </c>
      <c r="O30688" t="s">
        <v>198</v>
      </c>
      <c r="P30688" t="s">
        <v>231</v>
      </c>
    </row>
    <row r="30689" spans="1:16" x14ac:dyDescent="0.3">
      <c r="A30689">
        <v>37261</v>
      </c>
      <c r="B30689">
        <v>16451</v>
      </c>
      <c r="C30689" t="s">
        <v>130</v>
      </c>
      <c r="D30689">
        <v>1</v>
      </c>
      <c r="E30689" s="1">
        <v>42281</v>
      </c>
      <c r="F30689" t="s">
        <v>173</v>
      </c>
      <c r="G30689" s="2">
        <v>0.58589120370370373</v>
      </c>
      <c r="H30689">
        <v>16</v>
      </c>
      <c r="I30689">
        <v>16</v>
      </c>
      <c r="J30689" t="s">
        <v>23</v>
      </c>
      <c r="K30689" t="s">
        <v>54</v>
      </c>
      <c r="L30689" t="s">
        <v>55</v>
      </c>
      <c r="M30689" t="s">
        <v>18</v>
      </c>
      <c r="N30689" t="s">
        <v>201</v>
      </c>
      <c r="O30689" t="s">
        <v>198</v>
      </c>
      <c r="P30689" t="s">
        <v>218</v>
      </c>
    </row>
    <row r="30690" spans="1:16" x14ac:dyDescent="0.3">
      <c r="A30690">
        <v>37398</v>
      </c>
      <c r="B30690">
        <v>16504</v>
      </c>
      <c r="C30690" t="s">
        <v>130</v>
      </c>
      <c r="D30690">
        <v>1</v>
      </c>
      <c r="E30690" s="1">
        <v>42283</v>
      </c>
      <c r="F30690" t="s">
        <v>179</v>
      </c>
      <c r="G30690" s="2">
        <v>0.5534606481481481</v>
      </c>
      <c r="H30690">
        <v>16</v>
      </c>
      <c r="I30690">
        <v>16</v>
      </c>
      <c r="J30690" t="s">
        <v>23</v>
      </c>
      <c r="K30690" t="s">
        <v>54</v>
      </c>
      <c r="L30690" t="s">
        <v>55</v>
      </c>
      <c r="M30690" t="s">
        <v>18</v>
      </c>
      <c r="N30690" t="s">
        <v>217</v>
      </c>
      <c r="O30690" t="s">
        <v>198</v>
      </c>
      <c r="P30690" t="s">
        <v>231</v>
      </c>
    </row>
    <row r="30691" spans="1:16" x14ac:dyDescent="0.3">
      <c r="A30691">
        <v>37643</v>
      </c>
      <c r="B30691">
        <v>16620</v>
      </c>
      <c r="C30691" t="s">
        <v>130</v>
      </c>
      <c r="D30691">
        <v>1</v>
      </c>
      <c r="E30691" s="1">
        <v>42285</v>
      </c>
      <c r="F30691" t="s">
        <v>14</v>
      </c>
      <c r="G30691" s="2">
        <v>0.51626157407407403</v>
      </c>
      <c r="H30691">
        <v>16</v>
      </c>
      <c r="I30691">
        <v>16</v>
      </c>
      <c r="J30691" t="s">
        <v>23</v>
      </c>
      <c r="K30691" t="s">
        <v>54</v>
      </c>
      <c r="L30691" t="s">
        <v>55</v>
      </c>
      <c r="M30691" t="s">
        <v>18</v>
      </c>
      <c r="N30691" t="s">
        <v>198</v>
      </c>
      <c r="O30691" t="s">
        <v>198</v>
      </c>
      <c r="P30691" t="s">
        <v>213</v>
      </c>
    </row>
    <row r="30692" spans="1:16" x14ac:dyDescent="0.3">
      <c r="A30692">
        <v>37883</v>
      </c>
      <c r="B30692">
        <v>16725</v>
      </c>
      <c r="C30692" t="s">
        <v>130</v>
      </c>
      <c r="D30692">
        <v>1</v>
      </c>
      <c r="E30692" s="1">
        <v>42287</v>
      </c>
      <c r="F30692" t="s">
        <v>164</v>
      </c>
      <c r="G30692" s="2">
        <v>0.51870370370370367</v>
      </c>
      <c r="H30692">
        <v>16</v>
      </c>
      <c r="I30692">
        <v>16</v>
      </c>
      <c r="J30692" t="s">
        <v>23</v>
      </c>
      <c r="K30692" t="s">
        <v>54</v>
      </c>
      <c r="L30692" t="s">
        <v>55</v>
      </c>
      <c r="M30692" t="s">
        <v>18</v>
      </c>
      <c r="N30692" t="s">
        <v>198</v>
      </c>
      <c r="O30692" t="s">
        <v>198</v>
      </c>
      <c r="P30692" t="s">
        <v>244</v>
      </c>
    </row>
    <row r="30693" spans="1:16" x14ac:dyDescent="0.3">
      <c r="A30693">
        <v>38040</v>
      </c>
      <c r="B30693">
        <v>16786</v>
      </c>
      <c r="C30693" t="s">
        <v>130</v>
      </c>
      <c r="D30693">
        <v>1</v>
      </c>
      <c r="E30693" s="1">
        <v>42288</v>
      </c>
      <c r="F30693" t="s">
        <v>173</v>
      </c>
      <c r="G30693" s="2">
        <v>0.52148148148148143</v>
      </c>
      <c r="H30693">
        <v>16</v>
      </c>
      <c r="I30693">
        <v>16</v>
      </c>
      <c r="J30693" t="s">
        <v>23</v>
      </c>
      <c r="K30693" t="s">
        <v>54</v>
      </c>
      <c r="L30693" t="s">
        <v>55</v>
      </c>
      <c r="M30693" t="s">
        <v>18</v>
      </c>
      <c r="N30693" t="s">
        <v>198</v>
      </c>
      <c r="O30693" t="s">
        <v>198</v>
      </c>
      <c r="P30693" t="s">
        <v>244</v>
      </c>
    </row>
    <row r="30694" spans="1:16" x14ac:dyDescent="0.3">
      <c r="A30694">
        <v>38046</v>
      </c>
      <c r="B30694">
        <v>16787</v>
      </c>
      <c r="C30694" t="s">
        <v>130</v>
      </c>
      <c r="D30694">
        <v>1</v>
      </c>
      <c r="E30694" s="1">
        <v>42288</v>
      </c>
      <c r="F30694" t="s">
        <v>173</v>
      </c>
      <c r="G30694" s="2">
        <v>0.55060185185185184</v>
      </c>
      <c r="H30694">
        <v>16</v>
      </c>
      <c r="I30694">
        <v>16</v>
      </c>
      <c r="J30694" t="s">
        <v>23</v>
      </c>
      <c r="K30694" t="s">
        <v>54</v>
      </c>
      <c r="L30694" t="s">
        <v>55</v>
      </c>
      <c r="M30694" t="s">
        <v>18</v>
      </c>
      <c r="N30694" t="s">
        <v>217</v>
      </c>
      <c r="O30694" t="s">
        <v>198</v>
      </c>
      <c r="P30694" t="s">
        <v>245</v>
      </c>
    </row>
    <row r="30695" spans="1:16" x14ac:dyDescent="0.3">
      <c r="A30695">
        <v>38255</v>
      </c>
      <c r="B30695">
        <v>16874</v>
      </c>
      <c r="C30695" t="s">
        <v>130</v>
      </c>
      <c r="D30695">
        <v>1</v>
      </c>
      <c r="E30695" s="1">
        <v>42290</v>
      </c>
      <c r="F30695" t="s">
        <v>179</v>
      </c>
      <c r="G30695" s="2">
        <v>0.82750000000000001</v>
      </c>
      <c r="H30695">
        <v>16</v>
      </c>
      <c r="I30695">
        <v>16</v>
      </c>
      <c r="J30695" t="s">
        <v>23</v>
      </c>
      <c r="K30695" t="s">
        <v>54</v>
      </c>
      <c r="L30695" t="s">
        <v>55</v>
      </c>
      <c r="M30695" t="s">
        <v>18</v>
      </c>
      <c r="N30695" t="s">
        <v>202</v>
      </c>
      <c r="O30695" t="s">
        <v>198</v>
      </c>
      <c r="P30695" t="s">
        <v>232</v>
      </c>
    </row>
    <row r="30696" spans="1:16" x14ac:dyDescent="0.3">
      <c r="A30696">
        <v>38399</v>
      </c>
      <c r="B30696">
        <v>16938</v>
      </c>
      <c r="C30696" t="s">
        <v>130</v>
      </c>
      <c r="D30696">
        <v>1</v>
      </c>
      <c r="E30696" s="1">
        <v>42291</v>
      </c>
      <c r="F30696" t="s">
        <v>181</v>
      </c>
      <c r="G30696" s="2">
        <v>0.87115740740740744</v>
      </c>
      <c r="H30696">
        <v>16</v>
      </c>
      <c r="I30696">
        <v>16</v>
      </c>
      <c r="J30696" t="s">
        <v>23</v>
      </c>
      <c r="K30696" t="s">
        <v>54</v>
      </c>
      <c r="L30696" t="s">
        <v>55</v>
      </c>
      <c r="M30696" t="s">
        <v>18</v>
      </c>
      <c r="N30696" t="s">
        <v>209</v>
      </c>
      <c r="O30696" t="s">
        <v>198</v>
      </c>
      <c r="P30696" t="s">
        <v>235</v>
      </c>
    </row>
    <row r="30697" spans="1:16" x14ac:dyDescent="0.3">
      <c r="A30697">
        <v>38684</v>
      </c>
      <c r="B30697">
        <v>17053</v>
      </c>
      <c r="C30697" t="s">
        <v>130</v>
      </c>
      <c r="D30697">
        <v>1</v>
      </c>
      <c r="E30697" s="1">
        <v>42293</v>
      </c>
      <c r="F30697" t="s">
        <v>153</v>
      </c>
      <c r="G30697" s="2">
        <v>0.50597222222222227</v>
      </c>
      <c r="H30697">
        <v>16</v>
      </c>
      <c r="I30697">
        <v>16</v>
      </c>
      <c r="J30697" t="s">
        <v>23</v>
      </c>
      <c r="K30697" t="s">
        <v>54</v>
      </c>
      <c r="L30697" t="s">
        <v>55</v>
      </c>
      <c r="M30697" t="s">
        <v>18</v>
      </c>
      <c r="N30697" t="s">
        <v>198</v>
      </c>
      <c r="O30697" t="s">
        <v>198</v>
      </c>
      <c r="P30697" t="s">
        <v>232</v>
      </c>
    </row>
    <row r="30698" spans="1:16" x14ac:dyDescent="0.3">
      <c r="A30698">
        <v>38886</v>
      </c>
      <c r="B30698">
        <v>17139</v>
      </c>
      <c r="C30698" t="s">
        <v>130</v>
      </c>
      <c r="D30698">
        <v>1</v>
      </c>
      <c r="E30698" s="1">
        <v>42294</v>
      </c>
      <c r="F30698" t="s">
        <v>164</v>
      </c>
      <c r="G30698" s="2">
        <v>0.76996527777777779</v>
      </c>
      <c r="H30698">
        <v>16</v>
      </c>
      <c r="I30698">
        <v>16</v>
      </c>
      <c r="J30698" t="s">
        <v>23</v>
      </c>
      <c r="K30698" t="s">
        <v>54</v>
      </c>
      <c r="L30698" t="s">
        <v>55</v>
      </c>
      <c r="M30698" t="s">
        <v>18</v>
      </c>
      <c r="N30698" t="s">
        <v>222</v>
      </c>
      <c r="O30698" t="s">
        <v>198</v>
      </c>
      <c r="P30698" t="s">
        <v>237</v>
      </c>
    </row>
    <row r="30699" spans="1:16" x14ac:dyDescent="0.3">
      <c r="A30699">
        <v>39178</v>
      </c>
      <c r="B30699">
        <v>17266</v>
      </c>
      <c r="C30699" t="s">
        <v>130</v>
      </c>
      <c r="D30699">
        <v>1</v>
      </c>
      <c r="E30699" s="1">
        <v>42297</v>
      </c>
      <c r="F30699" t="s">
        <v>179</v>
      </c>
      <c r="G30699" s="2">
        <v>0.86306712962962961</v>
      </c>
      <c r="H30699">
        <v>16</v>
      </c>
      <c r="I30699">
        <v>16</v>
      </c>
      <c r="J30699" t="s">
        <v>23</v>
      </c>
      <c r="K30699" t="s">
        <v>54</v>
      </c>
      <c r="L30699" t="s">
        <v>55</v>
      </c>
      <c r="M30699" t="s">
        <v>18</v>
      </c>
      <c r="N30699" t="s">
        <v>209</v>
      </c>
      <c r="O30699" t="s">
        <v>198</v>
      </c>
      <c r="P30699" t="s">
        <v>246</v>
      </c>
    </row>
    <row r="30700" spans="1:16" x14ac:dyDescent="0.3">
      <c r="A30700">
        <v>39269</v>
      </c>
      <c r="B30700">
        <v>17299</v>
      </c>
      <c r="C30700" t="s">
        <v>130</v>
      </c>
      <c r="D30700">
        <v>1</v>
      </c>
      <c r="E30700" s="1">
        <v>42298</v>
      </c>
      <c r="F30700" t="s">
        <v>181</v>
      </c>
      <c r="G30700" s="2">
        <v>0.62701388888888887</v>
      </c>
      <c r="H30700">
        <v>16</v>
      </c>
      <c r="I30700">
        <v>16</v>
      </c>
      <c r="J30700" t="s">
        <v>23</v>
      </c>
      <c r="K30700" t="s">
        <v>54</v>
      </c>
      <c r="L30700" t="s">
        <v>55</v>
      </c>
      <c r="M30700" t="s">
        <v>18</v>
      </c>
      <c r="N30700" t="s">
        <v>207</v>
      </c>
      <c r="O30700" t="s">
        <v>198</v>
      </c>
      <c r="P30700" t="s">
        <v>210</v>
      </c>
    </row>
    <row r="30701" spans="1:16" x14ac:dyDescent="0.3">
      <c r="A30701">
        <v>39424</v>
      </c>
      <c r="B30701">
        <v>17361</v>
      </c>
      <c r="C30701" t="s">
        <v>130</v>
      </c>
      <c r="D30701">
        <v>1</v>
      </c>
      <c r="E30701" s="1">
        <v>42299</v>
      </c>
      <c r="F30701" t="s">
        <v>14</v>
      </c>
      <c r="G30701" s="2">
        <v>0.70310185185185181</v>
      </c>
      <c r="H30701">
        <v>16</v>
      </c>
      <c r="I30701">
        <v>16</v>
      </c>
      <c r="J30701" t="s">
        <v>23</v>
      </c>
      <c r="K30701" t="s">
        <v>54</v>
      </c>
      <c r="L30701" t="s">
        <v>55</v>
      </c>
      <c r="M30701" t="s">
        <v>18</v>
      </c>
      <c r="N30701" t="s">
        <v>220</v>
      </c>
      <c r="O30701" t="s">
        <v>198</v>
      </c>
      <c r="P30701" t="s">
        <v>235</v>
      </c>
    </row>
    <row r="30702" spans="1:16" x14ac:dyDescent="0.3">
      <c r="A30702">
        <v>39513</v>
      </c>
      <c r="B30702">
        <v>17403</v>
      </c>
      <c r="C30702" t="s">
        <v>130</v>
      </c>
      <c r="D30702">
        <v>1</v>
      </c>
      <c r="E30702" s="1">
        <v>42300</v>
      </c>
      <c r="F30702" t="s">
        <v>153</v>
      </c>
      <c r="G30702" s="2">
        <v>0.55893518518518515</v>
      </c>
      <c r="H30702">
        <v>16</v>
      </c>
      <c r="I30702">
        <v>16</v>
      </c>
      <c r="J30702" t="s">
        <v>23</v>
      </c>
      <c r="K30702" t="s">
        <v>54</v>
      </c>
      <c r="L30702" t="s">
        <v>55</v>
      </c>
      <c r="M30702" t="s">
        <v>18</v>
      </c>
      <c r="N30702" t="s">
        <v>217</v>
      </c>
      <c r="O30702" t="s">
        <v>198</v>
      </c>
      <c r="P30702" t="s">
        <v>245</v>
      </c>
    </row>
    <row r="30703" spans="1:16" x14ac:dyDescent="0.3">
      <c r="A30703">
        <v>39552</v>
      </c>
      <c r="B30703">
        <v>17415</v>
      </c>
      <c r="C30703" t="s">
        <v>130</v>
      </c>
      <c r="D30703">
        <v>1</v>
      </c>
      <c r="E30703" s="1">
        <v>42300</v>
      </c>
      <c r="F30703" t="s">
        <v>153</v>
      </c>
      <c r="G30703" s="2">
        <v>0.66572916666666671</v>
      </c>
      <c r="H30703">
        <v>16</v>
      </c>
      <c r="I30703">
        <v>16</v>
      </c>
      <c r="J30703" t="s">
        <v>23</v>
      </c>
      <c r="K30703" t="s">
        <v>54</v>
      </c>
      <c r="L30703" t="s">
        <v>55</v>
      </c>
      <c r="M30703" t="s">
        <v>18</v>
      </c>
      <c r="N30703" t="s">
        <v>207</v>
      </c>
      <c r="O30703" t="s">
        <v>198</v>
      </c>
      <c r="P30703" t="s">
        <v>233</v>
      </c>
    </row>
    <row r="30704" spans="1:16" x14ac:dyDescent="0.3">
      <c r="A30704">
        <v>39762</v>
      </c>
      <c r="B30704">
        <v>17503</v>
      </c>
      <c r="C30704" t="s">
        <v>130</v>
      </c>
      <c r="D30704">
        <v>1</v>
      </c>
      <c r="E30704" s="1">
        <v>42301</v>
      </c>
      <c r="F30704" t="s">
        <v>164</v>
      </c>
      <c r="G30704" s="2">
        <v>0.84664351851851849</v>
      </c>
      <c r="H30704">
        <v>16</v>
      </c>
      <c r="I30704">
        <v>16</v>
      </c>
      <c r="J30704" t="s">
        <v>23</v>
      </c>
      <c r="K30704" t="s">
        <v>54</v>
      </c>
      <c r="L30704" t="s">
        <v>55</v>
      </c>
      <c r="M30704" t="s">
        <v>18</v>
      </c>
      <c r="N30704" t="s">
        <v>209</v>
      </c>
      <c r="O30704" t="s">
        <v>198</v>
      </c>
      <c r="P30704" t="s">
        <v>234</v>
      </c>
    </row>
    <row r="30705" spans="1:16" x14ac:dyDescent="0.3">
      <c r="A30705">
        <v>39846</v>
      </c>
      <c r="B30705">
        <v>17539</v>
      </c>
      <c r="C30705" t="s">
        <v>130</v>
      </c>
      <c r="D30705">
        <v>1</v>
      </c>
      <c r="E30705" s="1">
        <v>42302</v>
      </c>
      <c r="F30705" t="s">
        <v>173</v>
      </c>
      <c r="G30705" s="2">
        <v>0.63565972222222222</v>
      </c>
      <c r="H30705">
        <v>16</v>
      </c>
      <c r="I30705">
        <v>16</v>
      </c>
      <c r="J30705" t="s">
        <v>23</v>
      </c>
      <c r="K30705" t="s">
        <v>54</v>
      </c>
      <c r="L30705" t="s">
        <v>55</v>
      </c>
      <c r="M30705" t="s">
        <v>18</v>
      </c>
      <c r="N30705" t="s">
        <v>207</v>
      </c>
      <c r="O30705" t="s">
        <v>198</v>
      </c>
      <c r="P30705" t="s">
        <v>211</v>
      </c>
    </row>
    <row r="30706" spans="1:16" x14ac:dyDescent="0.3">
      <c r="A30706">
        <v>40094</v>
      </c>
      <c r="B30706">
        <v>17666</v>
      </c>
      <c r="C30706" t="s">
        <v>130</v>
      </c>
      <c r="D30706">
        <v>1</v>
      </c>
      <c r="E30706" s="1">
        <v>42305</v>
      </c>
      <c r="F30706" t="s">
        <v>181</v>
      </c>
      <c r="G30706" s="2">
        <v>0.7278472222222222</v>
      </c>
      <c r="H30706">
        <v>16</v>
      </c>
      <c r="I30706">
        <v>16</v>
      </c>
      <c r="J30706" t="s">
        <v>23</v>
      </c>
      <c r="K30706" t="s">
        <v>54</v>
      </c>
      <c r="L30706" t="s">
        <v>55</v>
      </c>
      <c r="M30706" t="s">
        <v>18</v>
      </c>
      <c r="N30706" t="s">
        <v>208</v>
      </c>
      <c r="O30706" t="s">
        <v>198</v>
      </c>
      <c r="P30706" t="s">
        <v>229</v>
      </c>
    </row>
    <row r="30707" spans="1:16" x14ac:dyDescent="0.3">
      <c r="A30707">
        <v>40231</v>
      </c>
      <c r="B30707">
        <v>17738</v>
      </c>
      <c r="C30707" t="s">
        <v>130</v>
      </c>
      <c r="D30707">
        <v>1</v>
      </c>
      <c r="E30707" s="1">
        <v>42306</v>
      </c>
      <c r="F30707" t="s">
        <v>14</v>
      </c>
      <c r="G30707" s="2">
        <v>0.81961805555555556</v>
      </c>
      <c r="H30707">
        <v>16</v>
      </c>
      <c r="I30707">
        <v>16</v>
      </c>
      <c r="J30707" t="s">
        <v>23</v>
      </c>
      <c r="K30707" t="s">
        <v>54</v>
      </c>
      <c r="L30707" t="s">
        <v>55</v>
      </c>
      <c r="M30707" t="s">
        <v>18</v>
      </c>
      <c r="N30707" t="s">
        <v>202</v>
      </c>
      <c r="O30707" t="s">
        <v>198</v>
      </c>
      <c r="P30707" t="s">
        <v>207</v>
      </c>
    </row>
    <row r="30708" spans="1:16" x14ac:dyDescent="0.3">
      <c r="A30708">
        <v>40300</v>
      </c>
      <c r="B30708">
        <v>17760</v>
      </c>
      <c r="C30708" t="s">
        <v>130</v>
      </c>
      <c r="D30708">
        <v>1</v>
      </c>
      <c r="E30708" s="1">
        <v>42307</v>
      </c>
      <c r="F30708" t="s">
        <v>153</v>
      </c>
      <c r="G30708" s="2">
        <v>0.53670138888888885</v>
      </c>
      <c r="H30708">
        <v>16</v>
      </c>
      <c r="I30708">
        <v>16</v>
      </c>
      <c r="J30708" t="s">
        <v>23</v>
      </c>
      <c r="K30708" t="s">
        <v>54</v>
      </c>
      <c r="L30708" t="s">
        <v>55</v>
      </c>
      <c r="M30708" t="s">
        <v>18</v>
      </c>
      <c r="N30708" t="s">
        <v>198</v>
      </c>
      <c r="O30708" t="s">
        <v>198</v>
      </c>
      <c r="P30708" t="s">
        <v>239</v>
      </c>
    </row>
    <row r="30709" spans="1:16" x14ac:dyDescent="0.3">
      <c r="A30709">
        <v>40410</v>
      </c>
      <c r="B30709">
        <v>17806</v>
      </c>
      <c r="C30709" t="s">
        <v>130</v>
      </c>
      <c r="D30709">
        <v>1</v>
      </c>
      <c r="E30709" s="1">
        <v>42307</v>
      </c>
      <c r="F30709" t="s">
        <v>153</v>
      </c>
      <c r="G30709" s="2">
        <v>0.92821759259259262</v>
      </c>
      <c r="H30709">
        <v>16</v>
      </c>
      <c r="I30709">
        <v>16</v>
      </c>
      <c r="J30709" t="s">
        <v>23</v>
      </c>
      <c r="K30709" t="s">
        <v>54</v>
      </c>
      <c r="L30709" t="s">
        <v>55</v>
      </c>
      <c r="M30709" t="s">
        <v>18</v>
      </c>
      <c r="N30709" t="s">
        <v>215</v>
      </c>
      <c r="O30709" t="s">
        <v>198</v>
      </c>
      <c r="P30709" t="s">
        <v>212</v>
      </c>
    </row>
    <row r="30710" spans="1:16" x14ac:dyDescent="0.3">
      <c r="A30710">
        <v>40416</v>
      </c>
      <c r="B30710">
        <v>17809</v>
      </c>
      <c r="C30710" t="s">
        <v>130</v>
      </c>
      <c r="D30710">
        <v>1</v>
      </c>
      <c r="E30710" s="1">
        <v>42307</v>
      </c>
      <c r="F30710" t="s">
        <v>153</v>
      </c>
      <c r="G30710" s="2">
        <v>0.94935185185185189</v>
      </c>
      <c r="H30710">
        <v>16</v>
      </c>
      <c r="I30710">
        <v>16</v>
      </c>
      <c r="J30710" t="s">
        <v>23</v>
      </c>
      <c r="K30710" t="s">
        <v>54</v>
      </c>
      <c r="L30710" t="s">
        <v>55</v>
      </c>
      <c r="M30710" t="s">
        <v>18</v>
      </c>
      <c r="N30710" t="s">
        <v>215</v>
      </c>
      <c r="O30710" t="s">
        <v>198</v>
      </c>
      <c r="P30710" t="s">
        <v>230</v>
      </c>
    </row>
    <row r="30711" spans="1:16" x14ac:dyDescent="0.3">
      <c r="A30711">
        <v>40434</v>
      </c>
      <c r="B30711">
        <v>17813</v>
      </c>
      <c r="C30711" t="s">
        <v>130</v>
      </c>
      <c r="D30711">
        <v>1</v>
      </c>
      <c r="E30711" s="1">
        <v>42308</v>
      </c>
      <c r="F30711" t="s">
        <v>164</v>
      </c>
      <c r="G30711" s="2">
        <v>0.52318287037037037</v>
      </c>
      <c r="H30711">
        <v>16</v>
      </c>
      <c r="I30711">
        <v>16</v>
      </c>
      <c r="J30711" t="s">
        <v>23</v>
      </c>
      <c r="K30711" t="s">
        <v>54</v>
      </c>
      <c r="L30711" t="s">
        <v>55</v>
      </c>
      <c r="M30711" t="s">
        <v>18</v>
      </c>
      <c r="N30711" t="s">
        <v>198</v>
      </c>
      <c r="O30711" t="s">
        <v>198</v>
      </c>
      <c r="P30711" t="s">
        <v>247</v>
      </c>
    </row>
    <row r="30712" spans="1:16" x14ac:dyDescent="0.3">
      <c r="A30712">
        <v>40441</v>
      </c>
      <c r="B30712">
        <v>17814</v>
      </c>
      <c r="C30712" t="s">
        <v>130</v>
      </c>
      <c r="D30712">
        <v>1</v>
      </c>
      <c r="E30712" s="1">
        <v>42308</v>
      </c>
      <c r="F30712" t="s">
        <v>164</v>
      </c>
      <c r="G30712" s="2">
        <v>0.54751157407407403</v>
      </c>
      <c r="H30712">
        <v>16</v>
      </c>
      <c r="I30712">
        <v>16</v>
      </c>
      <c r="J30712" t="s">
        <v>23</v>
      </c>
      <c r="K30712" t="s">
        <v>54</v>
      </c>
      <c r="L30712" t="s">
        <v>55</v>
      </c>
      <c r="M30712" t="s">
        <v>18</v>
      </c>
      <c r="N30712" t="s">
        <v>217</v>
      </c>
      <c r="O30712" t="s">
        <v>198</v>
      </c>
      <c r="P30712" t="s">
        <v>213</v>
      </c>
    </row>
    <row r="30713" spans="1:16" x14ac:dyDescent="0.3">
      <c r="A30713">
        <v>40538</v>
      </c>
      <c r="B30713">
        <v>17858</v>
      </c>
      <c r="C30713" t="s">
        <v>130</v>
      </c>
      <c r="D30713">
        <v>1</v>
      </c>
      <c r="E30713" s="1">
        <v>42308</v>
      </c>
      <c r="F30713" t="s">
        <v>164</v>
      </c>
      <c r="G30713" s="2">
        <v>0.82549768518518518</v>
      </c>
      <c r="H30713">
        <v>16</v>
      </c>
      <c r="I30713">
        <v>16</v>
      </c>
      <c r="J30713" t="s">
        <v>23</v>
      </c>
      <c r="K30713" t="s">
        <v>54</v>
      </c>
      <c r="L30713" t="s">
        <v>55</v>
      </c>
      <c r="M30713" t="s">
        <v>18</v>
      </c>
      <c r="N30713" t="s">
        <v>202</v>
      </c>
      <c r="O30713" t="s">
        <v>198</v>
      </c>
      <c r="P30713" t="s">
        <v>248</v>
      </c>
    </row>
    <row r="30714" spans="1:16" x14ac:dyDescent="0.3">
      <c r="A30714">
        <v>41008</v>
      </c>
      <c r="B30714">
        <v>18062</v>
      </c>
      <c r="C30714" t="s">
        <v>130</v>
      </c>
      <c r="D30714">
        <v>1</v>
      </c>
      <c r="E30714" s="1">
        <v>42312</v>
      </c>
      <c r="F30714" t="s">
        <v>181</v>
      </c>
      <c r="G30714" s="2">
        <v>0.72163194444444445</v>
      </c>
      <c r="H30714">
        <v>16</v>
      </c>
      <c r="I30714">
        <v>16</v>
      </c>
      <c r="J30714" t="s">
        <v>23</v>
      </c>
      <c r="K30714" t="s">
        <v>54</v>
      </c>
      <c r="L30714" t="s">
        <v>55</v>
      </c>
      <c r="M30714" t="s">
        <v>18</v>
      </c>
      <c r="N30714" t="s">
        <v>208</v>
      </c>
      <c r="O30714" t="s">
        <v>198</v>
      </c>
      <c r="P30714" t="s">
        <v>225</v>
      </c>
    </row>
    <row r="30715" spans="1:16" x14ac:dyDescent="0.3">
      <c r="A30715">
        <v>41162</v>
      </c>
      <c r="B30715">
        <v>18130</v>
      </c>
      <c r="C30715" t="s">
        <v>130</v>
      </c>
      <c r="D30715">
        <v>1</v>
      </c>
      <c r="E30715" s="1">
        <v>42313</v>
      </c>
      <c r="F30715" t="s">
        <v>14</v>
      </c>
      <c r="G30715" s="2">
        <v>0.77049768518518513</v>
      </c>
      <c r="H30715">
        <v>16</v>
      </c>
      <c r="I30715">
        <v>16</v>
      </c>
      <c r="J30715" t="s">
        <v>23</v>
      </c>
      <c r="K30715" t="s">
        <v>54</v>
      </c>
      <c r="L30715" t="s">
        <v>55</v>
      </c>
      <c r="M30715" t="s">
        <v>18</v>
      </c>
      <c r="N30715" t="s">
        <v>222</v>
      </c>
      <c r="O30715" t="s">
        <v>198</v>
      </c>
      <c r="P30715" t="s">
        <v>227</v>
      </c>
    </row>
    <row r="30716" spans="1:16" x14ac:dyDescent="0.3">
      <c r="A30716">
        <v>41193</v>
      </c>
      <c r="B30716">
        <v>18145</v>
      </c>
      <c r="C30716" t="s">
        <v>130</v>
      </c>
      <c r="D30716">
        <v>1</v>
      </c>
      <c r="E30716" s="1">
        <v>42313</v>
      </c>
      <c r="F30716" t="s">
        <v>14</v>
      </c>
      <c r="G30716" s="2">
        <v>0.9261342592592593</v>
      </c>
      <c r="H30716">
        <v>16</v>
      </c>
      <c r="I30716">
        <v>16</v>
      </c>
      <c r="J30716" t="s">
        <v>23</v>
      </c>
      <c r="K30716" t="s">
        <v>54</v>
      </c>
      <c r="L30716" t="s">
        <v>55</v>
      </c>
      <c r="M30716" t="s">
        <v>18</v>
      </c>
      <c r="N30716" t="s">
        <v>215</v>
      </c>
      <c r="O30716" t="s">
        <v>198</v>
      </c>
      <c r="P30716" t="s">
        <v>212</v>
      </c>
    </row>
    <row r="30717" spans="1:16" x14ac:dyDescent="0.3">
      <c r="A30717">
        <v>41704</v>
      </c>
      <c r="B30717">
        <v>18345</v>
      </c>
      <c r="C30717" t="s">
        <v>130</v>
      </c>
      <c r="D30717">
        <v>1</v>
      </c>
      <c r="E30717" s="1">
        <v>42317</v>
      </c>
      <c r="F30717" t="s">
        <v>175</v>
      </c>
      <c r="G30717" s="2">
        <v>0.55081018518518521</v>
      </c>
      <c r="H30717">
        <v>16</v>
      </c>
      <c r="I30717">
        <v>16</v>
      </c>
      <c r="J30717" t="s">
        <v>23</v>
      </c>
      <c r="K30717" t="s">
        <v>54</v>
      </c>
      <c r="L30717" t="s">
        <v>55</v>
      </c>
      <c r="M30717" t="s">
        <v>18</v>
      </c>
      <c r="N30717" t="s">
        <v>217</v>
      </c>
      <c r="O30717" t="s">
        <v>198</v>
      </c>
      <c r="P30717" t="s">
        <v>234</v>
      </c>
    </row>
    <row r="30718" spans="1:16" x14ac:dyDescent="0.3">
      <c r="A30718">
        <v>41995</v>
      </c>
      <c r="B30718">
        <v>18475</v>
      </c>
      <c r="C30718" t="s">
        <v>130</v>
      </c>
      <c r="D30718">
        <v>1</v>
      </c>
      <c r="E30718" s="1">
        <v>42319</v>
      </c>
      <c r="F30718" t="s">
        <v>181</v>
      </c>
      <c r="G30718" s="2">
        <v>0.68444444444444441</v>
      </c>
      <c r="H30718">
        <v>16</v>
      </c>
      <c r="I30718">
        <v>16</v>
      </c>
      <c r="J30718" t="s">
        <v>23</v>
      </c>
      <c r="K30718" t="s">
        <v>54</v>
      </c>
      <c r="L30718" t="s">
        <v>55</v>
      </c>
      <c r="M30718" t="s">
        <v>18</v>
      </c>
      <c r="N30718" t="s">
        <v>220</v>
      </c>
      <c r="O30718" t="s">
        <v>198</v>
      </c>
      <c r="P30718" t="s">
        <v>232</v>
      </c>
    </row>
    <row r="30719" spans="1:16" x14ac:dyDescent="0.3">
      <c r="A30719">
        <v>42011</v>
      </c>
      <c r="B30719">
        <v>18483</v>
      </c>
      <c r="C30719" t="s">
        <v>130</v>
      </c>
      <c r="D30719">
        <v>1</v>
      </c>
      <c r="E30719" s="1">
        <v>42319</v>
      </c>
      <c r="F30719" t="s">
        <v>181</v>
      </c>
      <c r="G30719" s="2">
        <v>0.72902777777777783</v>
      </c>
      <c r="H30719">
        <v>16</v>
      </c>
      <c r="I30719">
        <v>16</v>
      </c>
      <c r="J30719" t="s">
        <v>23</v>
      </c>
      <c r="K30719" t="s">
        <v>54</v>
      </c>
      <c r="L30719" t="s">
        <v>55</v>
      </c>
      <c r="M30719" t="s">
        <v>18</v>
      </c>
      <c r="N30719" t="s">
        <v>208</v>
      </c>
      <c r="O30719" t="s">
        <v>198</v>
      </c>
      <c r="P30719" t="s">
        <v>203</v>
      </c>
    </row>
    <row r="30720" spans="1:16" x14ac:dyDescent="0.3">
      <c r="A30720">
        <v>42017</v>
      </c>
      <c r="B30720">
        <v>18485</v>
      </c>
      <c r="C30720" t="s">
        <v>130</v>
      </c>
      <c r="D30720">
        <v>1</v>
      </c>
      <c r="E30720" s="1">
        <v>42319</v>
      </c>
      <c r="F30720" t="s">
        <v>181</v>
      </c>
      <c r="G30720" s="2">
        <v>0.78273148148148153</v>
      </c>
      <c r="H30720">
        <v>16</v>
      </c>
      <c r="I30720">
        <v>16</v>
      </c>
      <c r="J30720" t="s">
        <v>23</v>
      </c>
      <c r="K30720" t="s">
        <v>54</v>
      </c>
      <c r="L30720" t="s">
        <v>55</v>
      </c>
      <c r="M30720" t="s">
        <v>18</v>
      </c>
      <c r="N30720" t="s">
        <v>222</v>
      </c>
      <c r="O30720" t="s">
        <v>198</v>
      </c>
      <c r="P30720" t="s">
        <v>224</v>
      </c>
    </row>
    <row r="30721" spans="1:16" x14ac:dyDescent="0.3">
      <c r="A30721">
        <v>42154</v>
      </c>
      <c r="B30721">
        <v>18542</v>
      </c>
      <c r="C30721" t="s">
        <v>130</v>
      </c>
      <c r="D30721">
        <v>1</v>
      </c>
      <c r="E30721" s="1">
        <v>42320</v>
      </c>
      <c r="F30721" t="s">
        <v>14</v>
      </c>
      <c r="G30721" s="2">
        <v>0.77790509259259255</v>
      </c>
      <c r="H30721">
        <v>16</v>
      </c>
      <c r="I30721">
        <v>16</v>
      </c>
      <c r="J30721" t="s">
        <v>23</v>
      </c>
      <c r="K30721" t="s">
        <v>54</v>
      </c>
      <c r="L30721" t="s">
        <v>55</v>
      </c>
      <c r="M30721" t="s">
        <v>18</v>
      </c>
      <c r="N30721" t="s">
        <v>222</v>
      </c>
      <c r="O30721" t="s">
        <v>198</v>
      </c>
      <c r="P30721" t="s">
        <v>197</v>
      </c>
    </row>
    <row r="30722" spans="1:16" x14ac:dyDescent="0.3">
      <c r="A30722">
        <v>42383</v>
      </c>
      <c r="B30722">
        <v>18644</v>
      </c>
      <c r="C30722" t="s">
        <v>130</v>
      </c>
      <c r="D30722">
        <v>1</v>
      </c>
      <c r="E30722" s="1">
        <v>42322</v>
      </c>
      <c r="F30722" t="s">
        <v>164</v>
      </c>
      <c r="G30722" s="2">
        <v>0.65025462962962965</v>
      </c>
      <c r="H30722">
        <v>16</v>
      </c>
      <c r="I30722">
        <v>16</v>
      </c>
      <c r="J30722" t="s">
        <v>23</v>
      </c>
      <c r="K30722" t="s">
        <v>54</v>
      </c>
      <c r="L30722" t="s">
        <v>55</v>
      </c>
      <c r="M30722" t="s">
        <v>18</v>
      </c>
      <c r="N30722" t="s">
        <v>207</v>
      </c>
      <c r="O30722" t="s">
        <v>198</v>
      </c>
      <c r="P30722" t="s">
        <v>215</v>
      </c>
    </row>
    <row r="30723" spans="1:16" x14ac:dyDescent="0.3">
      <c r="A30723">
        <v>42855</v>
      </c>
      <c r="B30723">
        <v>18845</v>
      </c>
      <c r="C30723" t="s">
        <v>130</v>
      </c>
      <c r="D30723">
        <v>1</v>
      </c>
      <c r="E30723" s="1">
        <v>42326</v>
      </c>
      <c r="F30723" t="s">
        <v>181</v>
      </c>
      <c r="G30723" s="2">
        <v>0.51749999999999996</v>
      </c>
      <c r="H30723">
        <v>16</v>
      </c>
      <c r="I30723">
        <v>16</v>
      </c>
      <c r="J30723" t="s">
        <v>23</v>
      </c>
      <c r="K30723" t="s">
        <v>54</v>
      </c>
      <c r="L30723" t="s">
        <v>55</v>
      </c>
      <c r="M30723" t="s">
        <v>18</v>
      </c>
      <c r="N30723" t="s">
        <v>198</v>
      </c>
      <c r="O30723" t="s">
        <v>198</v>
      </c>
      <c r="P30723" t="s">
        <v>198</v>
      </c>
    </row>
    <row r="30724" spans="1:16" x14ac:dyDescent="0.3">
      <c r="A30724">
        <v>43224</v>
      </c>
      <c r="B30724">
        <v>18999</v>
      </c>
      <c r="C30724" t="s">
        <v>130</v>
      </c>
      <c r="D30724">
        <v>1</v>
      </c>
      <c r="E30724" s="1">
        <v>42328</v>
      </c>
      <c r="F30724" t="s">
        <v>153</v>
      </c>
      <c r="G30724" s="2">
        <v>0.81179398148148152</v>
      </c>
      <c r="H30724">
        <v>16</v>
      </c>
      <c r="I30724">
        <v>16</v>
      </c>
      <c r="J30724" t="s">
        <v>23</v>
      </c>
      <c r="K30724" t="s">
        <v>54</v>
      </c>
      <c r="L30724" t="s">
        <v>55</v>
      </c>
      <c r="M30724" t="s">
        <v>18</v>
      </c>
      <c r="N30724" t="s">
        <v>202</v>
      </c>
      <c r="O30724" t="s">
        <v>198</v>
      </c>
      <c r="P30724" t="s">
        <v>231</v>
      </c>
    </row>
    <row r="30725" spans="1:16" x14ac:dyDescent="0.3">
      <c r="A30725">
        <v>43393</v>
      </c>
      <c r="B30725">
        <v>19077</v>
      </c>
      <c r="C30725" t="s">
        <v>130</v>
      </c>
      <c r="D30725">
        <v>1</v>
      </c>
      <c r="E30725" s="1">
        <v>42330</v>
      </c>
      <c r="F30725" t="s">
        <v>173</v>
      </c>
      <c r="G30725" s="2">
        <v>0.51465277777777774</v>
      </c>
      <c r="H30725">
        <v>16</v>
      </c>
      <c r="I30725">
        <v>16</v>
      </c>
      <c r="J30725" t="s">
        <v>23</v>
      </c>
      <c r="K30725" t="s">
        <v>54</v>
      </c>
      <c r="L30725" t="s">
        <v>55</v>
      </c>
      <c r="M30725" t="s">
        <v>18</v>
      </c>
      <c r="N30725" t="s">
        <v>198</v>
      </c>
      <c r="O30725" t="s">
        <v>198</v>
      </c>
      <c r="P30725" t="s">
        <v>229</v>
      </c>
    </row>
    <row r="30726" spans="1:16" x14ac:dyDescent="0.3">
      <c r="A30726">
        <v>43739</v>
      </c>
      <c r="B30726">
        <v>19225</v>
      </c>
      <c r="C30726" t="s">
        <v>130</v>
      </c>
      <c r="D30726">
        <v>1</v>
      </c>
      <c r="E30726" s="1">
        <v>42332</v>
      </c>
      <c r="F30726" t="s">
        <v>179</v>
      </c>
      <c r="G30726" s="2">
        <v>0.89165509259259257</v>
      </c>
      <c r="H30726">
        <v>16</v>
      </c>
      <c r="I30726">
        <v>16</v>
      </c>
      <c r="J30726" t="s">
        <v>23</v>
      </c>
      <c r="K30726" t="s">
        <v>54</v>
      </c>
      <c r="L30726" t="s">
        <v>55</v>
      </c>
      <c r="M30726" t="s">
        <v>18</v>
      </c>
      <c r="N30726" t="s">
        <v>211</v>
      </c>
      <c r="O30726" t="s">
        <v>198</v>
      </c>
      <c r="P30726" t="s">
        <v>231</v>
      </c>
    </row>
    <row r="30727" spans="1:16" x14ac:dyDescent="0.3">
      <c r="A30727">
        <v>44086</v>
      </c>
      <c r="B30727">
        <v>19374</v>
      </c>
      <c r="C30727" t="s">
        <v>130</v>
      </c>
      <c r="D30727">
        <v>1</v>
      </c>
      <c r="E30727" s="1">
        <v>42334</v>
      </c>
      <c r="F30727" t="s">
        <v>14</v>
      </c>
      <c r="G30727" s="2">
        <v>0.80255787037037041</v>
      </c>
      <c r="H30727">
        <v>16</v>
      </c>
      <c r="I30727">
        <v>16</v>
      </c>
      <c r="J30727" t="s">
        <v>23</v>
      </c>
      <c r="K30727" t="s">
        <v>54</v>
      </c>
      <c r="L30727" t="s">
        <v>55</v>
      </c>
      <c r="M30727" t="s">
        <v>18</v>
      </c>
      <c r="N30727" t="s">
        <v>202</v>
      </c>
      <c r="O30727" t="s">
        <v>198</v>
      </c>
      <c r="P30727" t="s">
        <v>218</v>
      </c>
    </row>
    <row r="30728" spans="1:16" x14ac:dyDescent="0.3">
      <c r="A30728">
        <v>44331</v>
      </c>
      <c r="B30728">
        <v>19487</v>
      </c>
      <c r="C30728" t="s">
        <v>130</v>
      </c>
      <c r="D30728">
        <v>1</v>
      </c>
      <c r="E30728" s="1">
        <v>42335</v>
      </c>
      <c r="F30728" t="s">
        <v>153</v>
      </c>
      <c r="G30728" s="2">
        <v>0.84662037037037041</v>
      </c>
      <c r="H30728">
        <v>16</v>
      </c>
      <c r="I30728">
        <v>16</v>
      </c>
      <c r="J30728" t="s">
        <v>23</v>
      </c>
      <c r="K30728" t="s">
        <v>54</v>
      </c>
      <c r="L30728" t="s">
        <v>55</v>
      </c>
      <c r="M30728" t="s">
        <v>18</v>
      </c>
      <c r="N30728" t="s">
        <v>209</v>
      </c>
      <c r="O30728" t="s">
        <v>198</v>
      </c>
      <c r="P30728" t="s">
        <v>224</v>
      </c>
    </row>
    <row r="30729" spans="1:16" x14ac:dyDescent="0.3">
      <c r="A30729">
        <v>44452</v>
      </c>
      <c r="B30729">
        <v>19536</v>
      </c>
      <c r="C30729" t="s">
        <v>130</v>
      </c>
      <c r="D30729">
        <v>1</v>
      </c>
      <c r="E30729" s="1">
        <v>42336</v>
      </c>
      <c r="F30729" t="s">
        <v>164</v>
      </c>
      <c r="G30729" s="2">
        <v>0.68335648148148154</v>
      </c>
      <c r="H30729">
        <v>16</v>
      </c>
      <c r="I30729">
        <v>16</v>
      </c>
      <c r="J30729" t="s">
        <v>23</v>
      </c>
      <c r="K30729" t="s">
        <v>54</v>
      </c>
      <c r="L30729" t="s">
        <v>55</v>
      </c>
      <c r="M30729" t="s">
        <v>18</v>
      </c>
      <c r="N30729" t="s">
        <v>220</v>
      </c>
      <c r="O30729" t="s">
        <v>198</v>
      </c>
      <c r="P30729" t="s">
        <v>216</v>
      </c>
    </row>
    <row r="30730" spans="1:16" x14ac:dyDescent="0.3">
      <c r="A30730">
        <v>44819</v>
      </c>
      <c r="B30730">
        <v>19695</v>
      </c>
      <c r="C30730" t="s">
        <v>130</v>
      </c>
      <c r="D30730">
        <v>1</v>
      </c>
      <c r="E30730" s="1">
        <v>42339</v>
      </c>
      <c r="F30730" t="s">
        <v>179</v>
      </c>
      <c r="G30730" s="2">
        <v>0.5788078703703704</v>
      </c>
      <c r="H30730">
        <v>16</v>
      </c>
      <c r="I30730">
        <v>16</v>
      </c>
      <c r="J30730" t="s">
        <v>23</v>
      </c>
      <c r="K30730" t="s">
        <v>54</v>
      </c>
      <c r="L30730" t="s">
        <v>55</v>
      </c>
      <c r="M30730" t="s">
        <v>18</v>
      </c>
      <c r="N30730" t="s">
        <v>217</v>
      </c>
      <c r="O30730" t="s">
        <v>198</v>
      </c>
      <c r="P30730" t="s">
        <v>228</v>
      </c>
    </row>
    <row r="30731" spans="1:16" x14ac:dyDescent="0.3">
      <c r="A30731">
        <v>45592</v>
      </c>
      <c r="B30731">
        <v>20022</v>
      </c>
      <c r="C30731" t="s">
        <v>130</v>
      </c>
      <c r="D30731">
        <v>1</v>
      </c>
      <c r="E30731" s="1">
        <v>42344</v>
      </c>
      <c r="F30731" t="s">
        <v>173</v>
      </c>
      <c r="G30731" s="2">
        <v>0.81479166666666669</v>
      </c>
      <c r="H30731">
        <v>16</v>
      </c>
      <c r="I30731">
        <v>16</v>
      </c>
      <c r="J30731" t="s">
        <v>23</v>
      </c>
      <c r="K30731" t="s">
        <v>54</v>
      </c>
      <c r="L30731" t="s">
        <v>55</v>
      </c>
      <c r="M30731" t="s">
        <v>18</v>
      </c>
      <c r="N30731" t="s">
        <v>202</v>
      </c>
      <c r="O30731" t="s">
        <v>198</v>
      </c>
      <c r="P30731" t="s">
        <v>222</v>
      </c>
    </row>
    <row r="30732" spans="1:16" x14ac:dyDescent="0.3">
      <c r="A30732">
        <v>45994</v>
      </c>
      <c r="B30732">
        <v>20189</v>
      </c>
      <c r="C30732" t="s">
        <v>130</v>
      </c>
      <c r="D30732">
        <v>1</v>
      </c>
      <c r="E30732" s="1">
        <v>42347</v>
      </c>
      <c r="F30732" t="s">
        <v>181</v>
      </c>
      <c r="G30732" s="2">
        <v>0.7700231481481481</v>
      </c>
      <c r="H30732">
        <v>16</v>
      </c>
      <c r="I30732">
        <v>16</v>
      </c>
      <c r="J30732" t="s">
        <v>23</v>
      </c>
      <c r="K30732" t="s">
        <v>54</v>
      </c>
      <c r="L30732" t="s">
        <v>55</v>
      </c>
      <c r="M30732" t="s">
        <v>18</v>
      </c>
      <c r="N30732" t="s">
        <v>222</v>
      </c>
      <c r="O30732" t="s">
        <v>198</v>
      </c>
      <c r="P30732" t="s">
        <v>199</v>
      </c>
    </row>
    <row r="30733" spans="1:16" x14ac:dyDescent="0.3">
      <c r="A30733">
        <v>46032</v>
      </c>
      <c r="B30733">
        <v>20206</v>
      </c>
      <c r="C30733" t="s">
        <v>130</v>
      </c>
      <c r="D30733">
        <v>1</v>
      </c>
      <c r="E30733" s="1">
        <v>42347</v>
      </c>
      <c r="F30733" t="s">
        <v>181</v>
      </c>
      <c r="G30733" s="2">
        <v>0.8759837962962963</v>
      </c>
      <c r="H30733">
        <v>16</v>
      </c>
      <c r="I30733">
        <v>16</v>
      </c>
      <c r="J30733" t="s">
        <v>23</v>
      </c>
      <c r="K30733" t="s">
        <v>54</v>
      </c>
      <c r="L30733" t="s">
        <v>55</v>
      </c>
      <c r="M30733" t="s">
        <v>18</v>
      </c>
      <c r="N30733" t="s">
        <v>211</v>
      </c>
      <c r="O30733" t="s">
        <v>198</v>
      </c>
      <c r="P30733" t="s">
        <v>213</v>
      </c>
    </row>
    <row r="30734" spans="1:16" x14ac:dyDescent="0.3">
      <c r="A30734">
        <v>46178</v>
      </c>
      <c r="B30734">
        <v>20281</v>
      </c>
      <c r="C30734" t="s">
        <v>130</v>
      </c>
      <c r="D30734">
        <v>1</v>
      </c>
      <c r="E30734" s="1">
        <v>42349</v>
      </c>
      <c r="F30734" t="s">
        <v>153</v>
      </c>
      <c r="G30734" s="2">
        <v>0.52954861111111107</v>
      </c>
      <c r="H30734">
        <v>16</v>
      </c>
      <c r="I30734">
        <v>16</v>
      </c>
      <c r="J30734" t="s">
        <v>23</v>
      </c>
      <c r="K30734" t="s">
        <v>54</v>
      </c>
      <c r="L30734" t="s">
        <v>55</v>
      </c>
      <c r="M30734" t="s">
        <v>18</v>
      </c>
      <c r="N30734" t="s">
        <v>198</v>
      </c>
      <c r="O30734" t="s">
        <v>198</v>
      </c>
      <c r="P30734" t="s">
        <v>250</v>
      </c>
    </row>
    <row r="30735" spans="1:16" x14ac:dyDescent="0.3">
      <c r="A30735">
        <v>46182</v>
      </c>
      <c r="B30735">
        <v>20282</v>
      </c>
      <c r="C30735" t="s">
        <v>130</v>
      </c>
      <c r="D30735">
        <v>1</v>
      </c>
      <c r="E30735" s="1">
        <v>42349</v>
      </c>
      <c r="F30735" t="s">
        <v>153</v>
      </c>
      <c r="G30735" s="2">
        <v>0.53204861111111112</v>
      </c>
      <c r="H30735">
        <v>16</v>
      </c>
      <c r="I30735">
        <v>16</v>
      </c>
      <c r="J30735" t="s">
        <v>23</v>
      </c>
      <c r="K30735" t="s">
        <v>54</v>
      </c>
      <c r="L30735" t="s">
        <v>55</v>
      </c>
      <c r="M30735" t="s">
        <v>18</v>
      </c>
      <c r="N30735" t="s">
        <v>198</v>
      </c>
      <c r="O30735" t="s">
        <v>198</v>
      </c>
      <c r="P30735" t="s">
        <v>225</v>
      </c>
    </row>
    <row r="30736" spans="1:16" x14ac:dyDescent="0.3">
      <c r="A30736">
        <v>46554</v>
      </c>
      <c r="B30736">
        <v>20446</v>
      </c>
      <c r="C30736" t="s">
        <v>130</v>
      </c>
      <c r="D30736">
        <v>1</v>
      </c>
      <c r="E30736" s="1">
        <v>42351</v>
      </c>
      <c r="F30736" t="s">
        <v>173</v>
      </c>
      <c r="G30736" s="2">
        <v>0.8399537037037037</v>
      </c>
      <c r="H30736">
        <v>16</v>
      </c>
      <c r="I30736">
        <v>16</v>
      </c>
      <c r="J30736" t="s">
        <v>23</v>
      </c>
      <c r="K30736" t="s">
        <v>54</v>
      </c>
      <c r="L30736" t="s">
        <v>55</v>
      </c>
      <c r="M30736" t="s">
        <v>18</v>
      </c>
      <c r="N30736" t="s">
        <v>209</v>
      </c>
      <c r="O30736" t="s">
        <v>198</v>
      </c>
      <c r="P30736" t="s">
        <v>256</v>
      </c>
    </row>
    <row r="30737" spans="1:16" x14ac:dyDescent="0.3">
      <c r="A30737">
        <v>46641</v>
      </c>
      <c r="B30737">
        <v>20480</v>
      </c>
      <c r="C30737" t="s">
        <v>130</v>
      </c>
      <c r="D30737">
        <v>1</v>
      </c>
      <c r="E30737" s="1">
        <v>42352</v>
      </c>
      <c r="F30737" t="s">
        <v>175</v>
      </c>
      <c r="G30737" s="2">
        <v>0.7143518518518519</v>
      </c>
      <c r="H30737">
        <v>16</v>
      </c>
      <c r="I30737">
        <v>16</v>
      </c>
      <c r="J30737" t="s">
        <v>23</v>
      </c>
      <c r="K30737" t="s">
        <v>54</v>
      </c>
      <c r="L30737" t="s">
        <v>55</v>
      </c>
      <c r="M30737" t="s">
        <v>18</v>
      </c>
      <c r="N30737" t="s">
        <v>208</v>
      </c>
      <c r="O30737" t="s">
        <v>198</v>
      </c>
      <c r="P30737" t="s">
        <v>206</v>
      </c>
    </row>
    <row r="30738" spans="1:16" x14ac:dyDescent="0.3">
      <c r="A30738">
        <v>46787</v>
      </c>
      <c r="B30738">
        <v>20543</v>
      </c>
      <c r="C30738" t="s">
        <v>130</v>
      </c>
      <c r="D30738">
        <v>1</v>
      </c>
      <c r="E30738" s="1">
        <v>42353</v>
      </c>
      <c r="F30738" t="s">
        <v>179</v>
      </c>
      <c r="G30738" s="2">
        <v>0.73230324074074071</v>
      </c>
      <c r="H30738">
        <v>16</v>
      </c>
      <c r="I30738">
        <v>16</v>
      </c>
      <c r="J30738" t="s">
        <v>23</v>
      </c>
      <c r="K30738" t="s">
        <v>54</v>
      </c>
      <c r="L30738" t="s">
        <v>55</v>
      </c>
      <c r="M30738" t="s">
        <v>18</v>
      </c>
      <c r="N30738" t="s">
        <v>208</v>
      </c>
      <c r="O30738" t="s">
        <v>198</v>
      </c>
      <c r="P30738" t="s">
        <v>227</v>
      </c>
    </row>
    <row r="30739" spans="1:16" x14ac:dyDescent="0.3">
      <c r="A30739">
        <v>46904</v>
      </c>
      <c r="B30739">
        <v>20598</v>
      </c>
      <c r="C30739" t="s">
        <v>130</v>
      </c>
      <c r="D30739">
        <v>1</v>
      </c>
      <c r="E30739" s="1">
        <v>42354</v>
      </c>
      <c r="F30739" t="s">
        <v>181</v>
      </c>
      <c r="G30739" s="2">
        <v>0.6690625</v>
      </c>
      <c r="H30739">
        <v>16</v>
      </c>
      <c r="I30739">
        <v>16</v>
      </c>
      <c r="J30739" t="s">
        <v>23</v>
      </c>
      <c r="K30739" t="s">
        <v>54</v>
      </c>
      <c r="L30739" t="s">
        <v>55</v>
      </c>
      <c r="M30739" t="s">
        <v>18</v>
      </c>
      <c r="N30739" t="s">
        <v>220</v>
      </c>
      <c r="O30739" t="s">
        <v>198</v>
      </c>
      <c r="P30739" t="s">
        <v>223</v>
      </c>
    </row>
    <row r="30740" spans="1:16" x14ac:dyDescent="0.3">
      <c r="A30740">
        <v>47008</v>
      </c>
      <c r="B30740">
        <v>20660</v>
      </c>
      <c r="C30740" t="s">
        <v>130</v>
      </c>
      <c r="D30740">
        <v>1</v>
      </c>
      <c r="E30740" s="1">
        <v>42355</v>
      </c>
      <c r="F30740" t="s">
        <v>14</v>
      </c>
      <c r="G30740" s="2">
        <v>0.61275462962962968</v>
      </c>
      <c r="H30740">
        <v>16</v>
      </c>
      <c r="I30740">
        <v>16</v>
      </c>
      <c r="J30740" t="s">
        <v>23</v>
      </c>
      <c r="K30740" t="s">
        <v>54</v>
      </c>
      <c r="L30740" t="s">
        <v>55</v>
      </c>
      <c r="M30740" t="s">
        <v>18</v>
      </c>
      <c r="N30740" t="s">
        <v>201</v>
      </c>
      <c r="O30740" t="s">
        <v>198</v>
      </c>
      <c r="P30740" t="s">
        <v>215</v>
      </c>
    </row>
    <row r="30741" spans="1:16" x14ac:dyDescent="0.3">
      <c r="A30741">
        <v>47369</v>
      </c>
      <c r="B30741">
        <v>20819</v>
      </c>
      <c r="C30741" t="s">
        <v>130</v>
      </c>
      <c r="D30741">
        <v>1</v>
      </c>
      <c r="E30741" s="1">
        <v>42357</v>
      </c>
      <c r="F30741" t="s">
        <v>164</v>
      </c>
      <c r="G30741" s="2">
        <v>0.85701388888888885</v>
      </c>
      <c r="H30741">
        <v>16</v>
      </c>
      <c r="I30741">
        <v>16</v>
      </c>
      <c r="J30741" t="s">
        <v>23</v>
      </c>
      <c r="K30741" t="s">
        <v>54</v>
      </c>
      <c r="L30741" t="s">
        <v>55</v>
      </c>
      <c r="M30741" t="s">
        <v>18</v>
      </c>
      <c r="N30741" t="s">
        <v>209</v>
      </c>
      <c r="O30741" t="s">
        <v>198</v>
      </c>
      <c r="P30741" t="s">
        <v>229</v>
      </c>
    </row>
    <row r="30742" spans="1:16" x14ac:dyDescent="0.3">
      <c r="A30742">
        <v>47662</v>
      </c>
      <c r="B30742">
        <v>20947</v>
      </c>
      <c r="C30742" t="s">
        <v>130</v>
      </c>
      <c r="D30742">
        <v>1</v>
      </c>
      <c r="E30742" s="1">
        <v>42360</v>
      </c>
      <c r="F30742" t="s">
        <v>179</v>
      </c>
      <c r="G30742" s="2">
        <v>0.52445601851851853</v>
      </c>
      <c r="H30742">
        <v>16</v>
      </c>
      <c r="I30742">
        <v>16</v>
      </c>
      <c r="J30742" t="s">
        <v>23</v>
      </c>
      <c r="K30742" t="s">
        <v>54</v>
      </c>
      <c r="L30742" t="s">
        <v>55</v>
      </c>
      <c r="M30742" t="s">
        <v>18</v>
      </c>
      <c r="N30742" t="s">
        <v>198</v>
      </c>
      <c r="O30742" t="s">
        <v>198</v>
      </c>
      <c r="P30742" t="s">
        <v>217</v>
      </c>
    </row>
    <row r="30743" spans="1:16" x14ac:dyDescent="0.3">
      <c r="A30743">
        <v>47688</v>
      </c>
      <c r="B30743">
        <v>20963</v>
      </c>
      <c r="C30743" t="s">
        <v>130</v>
      </c>
      <c r="D30743">
        <v>1</v>
      </c>
      <c r="E30743" s="1">
        <v>42360</v>
      </c>
      <c r="F30743" t="s">
        <v>179</v>
      </c>
      <c r="G30743" s="2">
        <v>0.64234953703703701</v>
      </c>
      <c r="H30743">
        <v>16</v>
      </c>
      <c r="I30743">
        <v>16</v>
      </c>
      <c r="J30743" t="s">
        <v>23</v>
      </c>
      <c r="K30743" t="s">
        <v>54</v>
      </c>
      <c r="L30743" t="s">
        <v>55</v>
      </c>
      <c r="M30743" t="s">
        <v>18</v>
      </c>
      <c r="N30743" t="s">
        <v>207</v>
      </c>
      <c r="O30743" t="s">
        <v>198</v>
      </c>
      <c r="P30743" t="s">
        <v>231</v>
      </c>
    </row>
    <row r="30744" spans="1:16" x14ac:dyDescent="0.3">
      <c r="A30744">
        <v>47726</v>
      </c>
      <c r="B30744">
        <v>20982</v>
      </c>
      <c r="C30744" t="s">
        <v>130</v>
      </c>
      <c r="D30744">
        <v>1</v>
      </c>
      <c r="E30744" s="1">
        <v>42360</v>
      </c>
      <c r="F30744" t="s">
        <v>179</v>
      </c>
      <c r="G30744" s="2">
        <v>0.77759259259259261</v>
      </c>
      <c r="H30744">
        <v>16</v>
      </c>
      <c r="I30744">
        <v>16</v>
      </c>
      <c r="J30744" t="s">
        <v>23</v>
      </c>
      <c r="K30744" t="s">
        <v>54</v>
      </c>
      <c r="L30744" t="s">
        <v>55</v>
      </c>
      <c r="M30744" t="s">
        <v>18</v>
      </c>
      <c r="N30744" t="s">
        <v>222</v>
      </c>
      <c r="O30744" t="s">
        <v>198</v>
      </c>
      <c r="P30744" t="s">
        <v>240</v>
      </c>
    </row>
    <row r="30745" spans="1:16" x14ac:dyDescent="0.3">
      <c r="A30745">
        <v>47910</v>
      </c>
      <c r="B30745">
        <v>21060</v>
      </c>
      <c r="C30745" t="s">
        <v>130</v>
      </c>
      <c r="D30745">
        <v>1</v>
      </c>
      <c r="E30745" s="1">
        <v>42362</v>
      </c>
      <c r="F30745" t="s">
        <v>14</v>
      </c>
      <c r="G30745" s="2">
        <v>0.52361111111111114</v>
      </c>
      <c r="H30745">
        <v>16</v>
      </c>
      <c r="I30745">
        <v>16</v>
      </c>
      <c r="J30745" t="s">
        <v>23</v>
      </c>
      <c r="K30745" t="s">
        <v>54</v>
      </c>
      <c r="L30745" t="s">
        <v>55</v>
      </c>
      <c r="M30745" t="s">
        <v>18</v>
      </c>
      <c r="N30745" t="s">
        <v>198</v>
      </c>
      <c r="O30745" t="s">
        <v>198</v>
      </c>
      <c r="P30745" t="s">
        <v>236</v>
      </c>
    </row>
    <row r="30746" spans="1:16" x14ac:dyDescent="0.3">
      <c r="A30746">
        <v>48228</v>
      </c>
      <c r="B30746">
        <v>21191</v>
      </c>
      <c r="C30746" t="s">
        <v>130</v>
      </c>
      <c r="D30746">
        <v>1</v>
      </c>
      <c r="E30746" s="1">
        <v>42366</v>
      </c>
      <c r="F30746" t="s">
        <v>175</v>
      </c>
      <c r="G30746" s="2">
        <v>0.53814814814814815</v>
      </c>
      <c r="H30746">
        <v>16</v>
      </c>
      <c r="I30746">
        <v>16</v>
      </c>
      <c r="J30746" t="s">
        <v>23</v>
      </c>
      <c r="K30746" t="s">
        <v>54</v>
      </c>
      <c r="L30746" t="s">
        <v>55</v>
      </c>
      <c r="M30746" t="s">
        <v>18</v>
      </c>
      <c r="N30746" t="s">
        <v>198</v>
      </c>
      <c r="O30746" t="s">
        <v>198</v>
      </c>
      <c r="P30746" t="s">
        <v>244</v>
      </c>
    </row>
    <row r="30747" spans="1:16" x14ac:dyDescent="0.3">
      <c r="A30747">
        <v>48593</v>
      </c>
      <c r="B30747">
        <v>21340</v>
      </c>
      <c r="C30747" t="s">
        <v>130</v>
      </c>
      <c r="D30747">
        <v>1</v>
      </c>
      <c r="E30747" s="1">
        <v>42369</v>
      </c>
      <c r="F30747" t="s">
        <v>14</v>
      </c>
      <c r="G30747" s="2">
        <v>0.82768518518518519</v>
      </c>
      <c r="H30747">
        <v>16</v>
      </c>
      <c r="I30747">
        <v>16</v>
      </c>
      <c r="J30747" t="s">
        <v>23</v>
      </c>
      <c r="K30747" t="s">
        <v>54</v>
      </c>
      <c r="L30747" t="s">
        <v>55</v>
      </c>
      <c r="M30747" t="s">
        <v>18</v>
      </c>
      <c r="N30747" t="s">
        <v>202</v>
      </c>
      <c r="O30747" t="s">
        <v>198</v>
      </c>
      <c r="P30747" t="s">
        <v>245</v>
      </c>
    </row>
    <row r="30748" spans="1:16" x14ac:dyDescent="0.3">
      <c r="A30748">
        <v>377</v>
      </c>
      <c r="B30748">
        <v>157</v>
      </c>
      <c r="C30748" t="s">
        <v>105</v>
      </c>
      <c r="D30748">
        <v>1</v>
      </c>
      <c r="E30748" s="1">
        <v>42007</v>
      </c>
      <c r="F30748" t="s">
        <v>164</v>
      </c>
      <c r="G30748" s="2">
        <v>0.65489583333333334</v>
      </c>
      <c r="H30748">
        <v>16</v>
      </c>
      <c r="I30748">
        <v>16</v>
      </c>
      <c r="J30748" t="s">
        <v>23</v>
      </c>
      <c r="K30748" t="s">
        <v>106</v>
      </c>
      <c r="L30748" t="s">
        <v>107</v>
      </c>
      <c r="M30748" t="s">
        <v>18</v>
      </c>
      <c r="N30748" t="s">
        <v>207</v>
      </c>
      <c r="O30748" t="s">
        <v>198</v>
      </c>
      <c r="P30748" t="s">
        <v>238</v>
      </c>
    </row>
    <row r="30749" spans="1:16" x14ac:dyDescent="0.3">
      <c r="A30749">
        <v>868</v>
      </c>
      <c r="B30749">
        <v>384</v>
      </c>
      <c r="C30749" t="s">
        <v>105</v>
      </c>
      <c r="D30749">
        <v>1</v>
      </c>
      <c r="E30749" s="1">
        <v>42011</v>
      </c>
      <c r="F30749" t="s">
        <v>181</v>
      </c>
      <c r="G30749" s="2">
        <v>0.53594907407407411</v>
      </c>
      <c r="H30749">
        <v>16</v>
      </c>
      <c r="I30749">
        <v>16</v>
      </c>
      <c r="J30749" t="s">
        <v>23</v>
      </c>
      <c r="K30749" t="s">
        <v>106</v>
      </c>
      <c r="L30749" t="s">
        <v>107</v>
      </c>
      <c r="M30749" t="s">
        <v>18</v>
      </c>
      <c r="N30749" t="s">
        <v>198</v>
      </c>
      <c r="O30749" t="s">
        <v>198</v>
      </c>
      <c r="P30749" t="s">
        <v>226</v>
      </c>
    </row>
    <row r="30750" spans="1:16" x14ac:dyDescent="0.3">
      <c r="A30750">
        <v>883</v>
      </c>
      <c r="B30750">
        <v>388</v>
      </c>
      <c r="C30750" t="s">
        <v>105</v>
      </c>
      <c r="D30750">
        <v>1</v>
      </c>
      <c r="E30750" s="1">
        <v>42011</v>
      </c>
      <c r="F30750" t="s">
        <v>181</v>
      </c>
      <c r="G30750" s="2">
        <v>0.54509259259259257</v>
      </c>
      <c r="H30750">
        <v>16</v>
      </c>
      <c r="I30750">
        <v>16</v>
      </c>
      <c r="J30750" t="s">
        <v>23</v>
      </c>
      <c r="K30750" t="s">
        <v>106</v>
      </c>
      <c r="L30750" t="s">
        <v>107</v>
      </c>
      <c r="M30750" t="s">
        <v>18</v>
      </c>
      <c r="N30750" t="s">
        <v>217</v>
      </c>
      <c r="O30750" t="s">
        <v>198</v>
      </c>
      <c r="P30750" t="s">
        <v>244</v>
      </c>
    </row>
    <row r="30751" spans="1:16" x14ac:dyDescent="0.3">
      <c r="A30751">
        <v>940</v>
      </c>
      <c r="B30751">
        <v>410</v>
      </c>
      <c r="C30751" t="s">
        <v>105</v>
      </c>
      <c r="D30751">
        <v>1</v>
      </c>
      <c r="E30751" s="1">
        <v>42011</v>
      </c>
      <c r="F30751" t="s">
        <v>181</v>
      </c>
      <c r="G30751" s="2">
        <v>0.73181712962962964</v>
      </c>
      <c r="H30751">
        <v>16</v>
      </c>
      <c r="I30751">
        <v>16</v>
      </c>
      <c r="J30751" t="s">
        <v>23</v>
      </c>
      <c r="K30751" t="s">
        <v>106</v>
      </c>
      <c r="L30751" t="s">
        <v>107</v>
      </c>
      <c r="M30751" t="s">
        <v>18</v>
      </c>
      <c r="N30751" t="s">
        <v>208</v>
      </c>
      <c r="O30751" t="s">
        <v>198</v>
      </c>
      <c r="P30751" t="s">
        <v>246</v>
      </c>
    </row>
    <row r="30752" spans="1:16" x14ac:dyDescent="0.3">
      <c r="A30752">
        <v>1146</v>
      </c>
      <c r="B30752">
        <v>500</v>
      </c>
      <c r="C30752" t="s">
        <v>105</v>
      </c>
      <c r="D30752">
        <v>1</v>
      </c>
      <c r="E30752" s="1">
        <v>42012</v>
      </c>
      <c r="F30752" t="s">
        <v>14</v>
      </c>
      <c r="G30752" s="2">
        <v>0.90751157407407412</v>
      </c>
      <c r="H30752">
        <v>16</v>
      </c>
      <c r="I30752">
        <v>16</v>
      </c>
      <c r="J30752" t="s">
        <v>23</v>
      </c>
      <c r="K30752" t="s">
        <v>106</v>
      </c>
      <c r="L30752" t="s">
        <v>107</v>
      </c>
      <c r="M30752" t="s">
        <v>18</v>
      </c>
      <c r="N30752" t="s">
        <v>211</v>
      </c>
      <c r="O30752" t="s">
        <v>198</v>
      </c>
      <c r="P30752" t="s">
        <v>246</v>
      </c>
    </row>
    <row r="30753" spans="1:16" x14ac:dyDescent="0.3">
      <c r="A30753">
        <v>1233</v>
      </c>
      <c r="B30753">
        <v>543</v>
      </c>
      <c r="C30753" t="s">
        <v>105</v>
      </c>
      <c r="D30753">
        <v>1</v>
      </c>
      <c r="E30753" s="1">
        <v>42013</v>
      </c>
      <c r="F30753" t="s">
        <v>153</v>
      </c>
      <c r="G30753" s="2">
        <v>0.76665509259259257</v>
      </c>
      <c r="H30753">
        <v>16</v>
      </c>
      <c r="I30753">
        <v>16</v>
      </c>
      <c r="J30753" t="s">
        <v>23</v>
      </c>
      <c r="K30753" t="s">
        <v>106</v>
      </c>
      <c r="L30753" t="s">
        <v>107</v>
      </c>
      <c r="M30753" t="s">
        <v>18</v>
      </c>
      <c r="N30753" t="s">
        <v>222</v>
      </c>
      <c r="O30753" t="s">
        <v>198</v>
      </c>
      <c r="P30753" t="s">
        <v>231</v>
      </c>
    </row>
    <row r="30754" spans="1:16" x14ac:dyDescent="0.3">
      <c r="A30754">
        <v>1327</v>
      </c>
      <c r="B30754">
        <v>589</v>
      </c>
      <c r="C30754" t="s">
        <v>105</v>
      </c>
      <c r="D30754">
        <v>1</v>
      </c>
      <c r="E30754" s="1">
        <v>42014</v>
      </c>
      <c r="F30754" t="s">
        <v>164</v>
      </c>
      <c r="G30754" s="2">
        <v>0.71711805555555552</v>
      </c>
      <c r="H30754">
        <v>16</v>
      </c>
      <c r="I30754">
        <v>16</v>
      </c>
      <c r="J30754" t="s">
        <v>23</v>
      </c>
      <c r="K30754" t="s">
        <v>106</v>
      </c>
      <c r="L30754" t="s">
        <v>107</v>
      </c>
      <c r="M30754" t="s">
        <v>18</v>
      </c>
      <c r="N30754" t="s">
        <v>208</v>
      </c>
      <c r="O30754" t="s">
        <v>198</v>
      </c>
      <c r="P30754" t="s">
        <v>233</v>
      </c>
    </row>
    <row r="30755" spans="1:16" x14ac:dyDescent="0.3">
      <c r="A30755">
        <v>1350</v>
      </c>
      <c r="B30755">
        <v>600</v>
      </c>
      <c r="C30755" t="s">
        <v>105</v>
      </c>
      <c r="D30755">
        <v>1</v>
      </c>
      <c r="E30755" s="1">
        <v>42014</v>
      </c>
      <c r="F30755" t="s">
        <v>164</v>
      </c>
      <c r="G30755" s="2">
        <v>0.78740740740740744</v>
      </c>
      <c r="H30755">
        <v>16</v>
      </c>
      <c r="I30755">
        <v>16</v>
      </c>
      <c r="J30755" t="s">
        <v>23</v>
      </c>
      <c r="K30755" t="s">
        <v>106</v>
      </c>
      <c r="L30755" t="s">
        <v>107</v>
      </c>
      <c r="M30755" t="s">
        <v>18</v>
      </c>
      <c r="N30755" t="s">
        <v>222</v>
      </c>
      <c r="O30755" t="s">
        <v>198</v>
      </c>
      <c r="P30755" t="s">
        <v>245</v>
      </c>
    </row>
    <row r="30756" spans="1:16" x14ac:dyDescent="0.3">
      <c r="A30756">
        <v>1676</v>
      </c>
      <c r="B30756">
        <v>745</v>
      </c>
      <c r="C30756" t="s">
        <v>105</v>
      </c>
      <c r="D30756">
        <v>1</v>
      </c>
      <c r="E30756" s="1">
        <v>42017</v>
      </c>
      <c r="F30756" t="s">
        <v>179</v>
      </c>
      <c r="G30756" s="2">
        <v>0.5672800925925926</v>
      </c>
      <c r="H30756">
        <v>16</v>
      </c>
      <c r="I30756">
        <v>16</v>
      </c>
      <c r="J30756" t="s">
        <v>23</v>
      </c>
      <c r="K30756" t="s">
        <v>106</v>
      </c>
      <c r="L30756" t="s">
        <v>107</v>
      </c>
      <c r="M30756" t="s">
        <v>18</v>
      </c>
      <c r="N30756" t="s">
        <v>217</v>
      </c>
      <c r="O30756" t="s">
        <v>198</v>
      </c>
      <c r="P30756" t="s">
        <v>241</v>
      </c>
    </row>
    <row r="30757" spans="1:16" x14ac:dyDescent="0.3">
      <c r="A30757">
        <v>1948</v>
      </c>
      <c r="B30757">
        <v>864</v>
      </c>
      <c r="C30757" t="s">
        <v>105</v>
      </c>
      <c r="D30757">
        <v>1</v>
      </c>
      <c r="E30757" s="1">
        <v>42019</v>
      </c>
      <c r="F30757" t="s">
        <v>14</v>
      </c>
      <c r="G30757" s="2">
        <v>0.58637731481481481</v>
      </c>
      <c r="H30757">
        <v>16</v>
      </c>
      <c r="I30757">
        <v>16</v>
      </c>
      <c r="J30757" t="s">
        <v>23</v>
      </c>
      <c r="K30757" t="s">
        <v>106</v>
      </c>
      <c r="L30757" t="s">
        <v>107</v>
      </c>
      <c r="M30757" t="s">
        <v>18</v>
      </c>
      <c r="N30757" t="s">
        <v>201</v>
      </c>
      <c r="O30757" t="s">
        <v>198</v>
      </c>
      <c r="P30757" t="s">
        <v>247</v>
      </c>
    </row>
    <row r="30758" spans="1:16" x14ac:dyDescent="0.3">
      <c r="A30758">
        <v>2174</v>
      </c>
      <c r="B30758">
        <v>967</v>
      </c>
      <c r="C30758" t="s">
        <v>105</v>
      </c>
      <c r="D30758">
        <v>1</v>
      </c>
      <c r="E30758" s="1">
        <v>42020</v>
      </c>
      <c r="F30758" t="s">
        <v>153</v>
      </c>
      <c r="G30758" s="2">
        <v>0.87746527777777783</v>
      </c>
      <c r="H30758">
        <v>16</v>
      </c>
      <c r="I30758">
        <v>16</v>
      </c>
      <c r="J30758" t="s">
        <v>23</v>
      </c>
      <c r="K30758" t="s">
        <v>106</v>
      </c>
      <c r="L30758" t="s">
        <v>107</v>
      </c>
      <c r="M30758" t="s">
        <v>18</v>
      </c>
      <c r="N30758" t="s">
        <v>211</v>
      </c>
      <c r="O30758" t="s">
        <v>198</v>
      </c>
      <c r="P30758" t="s">
        <v>250</v>
      </c>
    </row>
    <row r="30759" spans="1:16" x14ac:dyDescent="0.3">
      <c r="A30759">
        <v>2588</v>
      </c>
      <c r="B30759">
        <v>1145</v>
      </c>
      <c r="C30759" t="s">
        <v>105</v>
      </c>
      <c r="D30759">
        <v>1</v>
      </c>
      <c r="E30759" s="1">
        <v>42024</v>
      </c>
      <c r="F30759" t="s">
        <v>179</v>
      </c>
      <c r="G30759" s="2">
        <v>0.50295138888888891</v>
      </c>
      <c r="H30759">
        <v>16</v>
      </c>
      <c r="I30759">
        <v>16</v>
      </c>
      <c r="J30759" t="s">
        <v>23</v>
      </c>
      <c r="K30759" t="s">
        <v>106</v>
      </c>
      <c r="L30759" t="s">
        <v>107</v>
      </c>
      <c r="M30759" t="s">
        <v>18</v>
      </c>
      <c r="N30759" t="s">
        <v>198</v>
      </c>
      <c r="O30759" t="s">
        <v>198</v>
      </c>
      <c r="P30759" t="s">
        <v>207</v>
      </c>
    </row>
    <row r="30760" spans="1:16" x14ac:dyDescent="0.3">
      <c r="A30760">
        <v>2862</v>
      </c>
      <c r="B30760">
        <v>1265</v>
      </c>
      <c r="C30760" t="s">
        <v>105</v>
      </c>
      <c r="D30760">
        <v>1</v>
      </c>
      <c r="E30760" s="1">
        <v>42026</v>
      </c>
      <c r="F30760" t="s">
        <v>14</v>
      </c>
      <c r="G30760" s="2">
        <v>0.5412731481481482</v>
      </c>
      <c r="H30760">
        <v>16</v>
      </c>
      <c r="I30760">
        <v>16</v>
      </c>
      <c r="J30760" t="s">
        <v>23</v>
      </c>
      <c r="K30760" t="s">
        <v>106</v>
      </c>
      <c r="L30760" t="s">
        <v>107</v>
      </c>
      <c r="M30760" t="s">
        <v>18</v>
      </c>
      <c r="N30760" t="s">
        <v>198</v>
      </c>
      <c r="O30760" t="s">
        <v>198</v>
      </c>
      <c r="P30760" t="s">
        <v>219</v>
      </c>
    </row>
    <row r="30761" spans="1:16" x14ac:dyDescent="0.3">
      <c r="A30761">
        <v>3113</v>
      </c>
      <c r="B30761">
        <v>1377</v>
      </c>
      <c r="C30761" t="s">
        <v>105</v>
      </c>
      <c r="D30761">
        <v>1</v>
      </c>
      <c r="E30761" s="1">
        <v>42027</v>
      </c>
      <c r="F30761" t="s">
        <v>153</v>
      </c>
      <c r="G30761" s="2">
        <v>0.80509259259259258</v>
      </c>
      <c r="H30761">
        <v>16</v>
      </c>
      <c r="I30761">
        <v>16</v>
      </c>
      <c r="J30761" t="s">
        <v>23</v>
      </c>
      <c r="K30761" t="s">
        <v>106</v>
      </c>
      <c r="L30761" t="s">
        <v>107</v>
      </c>
      <c r="M30761" t="s">
        <v>18</v>
      </c>
      <c r="N30761" t="s">
        <v>202</v>
      </c>
      <c r="O30761" t="s">
        <v>198</v>
      </c>
      <c r="P30761" t="s">
        <v>209</v>
      </c>
    </row>
    <row r="30762" spans="1:16" x14ac:dyDescent="0.3">
      <c r="A30762">
        <v>3304</v>
      </c>
      <c r="B30762">
        <v>1459</v>
      </c>
      <c r="C30762" t="s">
        <v>105</v>
      </c>
      <c r="D30762">
        <v>1</v>
      </c>
      <c r="E30762" s="1">
        <v>42029</v>
      </c>
      <c r="F30762" t="s">
        <v>173</v>
      </c>
      <c r="G30762" s="2">
        <v>0.58415509259259257</v>
      </c>
      <c r="H30762">
        <v>16</v>
      </c>
      <c r="I30762">
        <v>16</v>
      </c>
      <c r="J30762" t="s">
        <v>23</v>
      </c>
      <c r="K30762" t="s">
        <v>106</v>
      </c>
      <c r="L30762" t="s">
        <v>107</v>
      </c>
      <c r="M30762" t="s">
        <v>18</v>
      </c>
      <c r="N30762" t="s">
        <v>201</v>
      </c>
      <c r="O30762" t="s">
        <v>198</v>
      </c>
      <c r="P30762" t="s">
        <v>197</v>
      </c>
    </row>
    <row r="30763" spans="1:16" x14ac:dyDescent="0.3">
      <c r="A30763">
        <v>3582</v>
      </c>
      <c r="B30763">
        <v>1589</v>
      </c>
      <c r="C30763" t="s">
        <v>105</v>
      </c>
      <c r="D30763">
        <v>1</v>
      </c>
      <c r="E30763" s="1">
        <v>42031</v>
      </c>
      <c r="F30763" t="s">
        <v>179</v>
      </c>
      <c r="G30763" s="2">
        <v>0.74030092592592589</v>
      </c>
      <c r="H30763">
        <v>16</v>
      </c>
      <c r="I30763">
        <v>16</v>
      </c>
      <c r="J30763" t="s">
        <v>23</v>
      </c>
      <c r="K30763" t="s">
        <v>106</v>
      </c>
      <c r="L30763" t="s">
        <v>107</v>
      </c>
      <c r="M30763" t="s">
        <v>18</v>
      </c>
      <c r="N30763" t="s">
        <v>208</v>
      </c>
      <c r="O30763" t="s">
        <v>198</v>
      </c>
      <c r="P30763" t="s">
        <v>216</v>
      </c>
    </row>
    <row r="30764" spans="1:16" x14ac:dyDescent="0.3">
      <c r="A30764">
        <v>3619</v>
      </c>
      <c r="B30764">
        <v>1606</v>
      </c>
      <c r="C30764" t="s">
        <v>105</v>
      </c>
      <c r="D30764">
        <v>1</v>
      </c>
      <c r="E30764" s="1">
        <v>42031</v>
      </c>
      <c r="F30764" t="s">
        <v>179</v>
      </c>
      <c r="G30764" s="2">
        <v>0.83862268518518523</v>
      </c>
      <c r="H30764">
        <v>16</v>
      </c>
      <c r="I30764">
        <v>16</v>
      </c>
      <c r="J30764" t="s">
        <v>23</v>
      </c>
      <c r="K30764" t="s">
        <v>106</v>
      </c>
      <c r="L30764" t="s">
        <v>107</v>
      </c>
      <c r="M30764" t="s">
        <v>18</v>
      </c>
      <c r="N30764" t="s">
        <v>209</v>
      </c>
      <c r="O30764" t="s">
        <v>198</v>
      </c>
      <c r="P30764" t="s">
        <v>249</v>
      </c>
    </row>
    <row r="30765" spans="1:16" x14ac:dyDescent="0.3">
      <c r="A30765">
        <v>3932</v>
      </c>
      <c r="B30765">
        <v>1750</v>
      </c>
      <c r="C30765" t="s">
        <v>105</v>
      </c>
      <c r="D30765">
        <v>1</v>
      </c>
      <c r="E30765" s="1">
        <v>42034</v>
      </c>
      <c r="F30765" t="s">
        <v>153</v>
      </c>
      <c r="G30765" s="2">
        <v>0.67548611111111112</v>
      </c>
      <c r="H30765">
        <v>16</v>
      </c>
      <c r="I30765">
        <v>16</v>
      </c>
      <c r="J30765" t="s">
        <v>23</v>
      </c>
      <c r="K30765" t="s">
        <v>106</v>
      </c>
      <c r="L30765" t="s">
        <v>107</v>
      </c>
      <c r="M30765" t="s">
        <v>18</v>
      </c>
      <c r="N30765" t="s">
        <v>220</v>
      </c>
      <c r="O30765" t="s">
        <v>198</v>
      </c>
      <c r="P30765" t="s">
        <v>214</v>
      </c>
    </row>
    <row r="30766" spans="1:16" x14ac:dyDescent="0.3">
      <c r="A30766">
        <v>4135</v>
      </c>
      <c r="B30766">
        <v>1837</v>
      </c>
      <c r="C30766" t="s">
        <v>105</v>
      </c>
      <c r="D30766">
        <v>1</v>
      </c>
      <c r="E30766" s="1">
        <v>42035</v>
      </c>
      <c r="F30766" t="s">
        <v>164</v>
      </c>
      <c r="G30766" s="2">
        <v>0.87262731481481481</v>
      </c>
      <c r="H30766">
        <v>16</v>
      </c>
      <c r="I30766">
        <v>16</v>
      </c>
      <c r="J30766" t="s">
        <v>23</v>
      </c>
      <c r="K30766" t="s">
        <v>106</v>
      </c>
      <c r="L30766" t="s">
        <v>107</v>
      </c>
      <c r="M30766" t="s">
        <v>18</v>
      </c>
      <c r="N30766" t="s">
        <v>209</v>
      </c>
      <c r="O30766" t="s">
        <v>198</v>
      </c>
      <c r="P30766" t="s">
        <v>253</v>
      </c>
    </row>
    <row r="30767" spans="1:16" x14ac:dyDescent="0.3">
      <c r="A30767">
        <v>5651</v>
      </c>
      <c r="B30767">
        <v>2505</v>
      </c>
      <c r="C30767" t="s">
        <v>105</v>
      </c>
      <c r="D30767">
        <v>1</v>
      </c>
      <c r="E30767" s="1">
        <v>42046</v>
      </c>
      <c r="F30767" t="s">
        <v>181</v>
      </c>
      <c r="G30767" s="2">
        <v>0.72363425925925928</v>
      </c>
      <c r="H30767">
        <v>16</v>
      </c>
      <c r="I30767">
        <v>16</v>
      </c>
      <c r="J30767" t="s">
        <v>23</v>
      </c>
      <c r="K30767" t="s">
        <v>106</v>
      </c>
      <c r="L30767" t="s">
        <v>107</v>
      </c>
      <c r="M30767" t="s">
        <v>18</v>
      </c>
      <c r="N30767" t="s">
        <v>208</v>
      </c>
      <c r="O30767" t="s">
        <v>198</v>
      </c>
      <c r="P30767" t="s">
        <v>216</v>
      </c>
    </row>
    <row r="30768" spans="1:16" x14ac:dyDescent="0.3">
      <c r="A30768">
        <v>5695</v>
      </c>
      <c r="B30768">
        <v>2523</v>
      </c>
      <c r="C30768" t="s">
        <v>105</v>
      </c>
      <c r="D30768">
        <v>1</v>
      </c>
      <c r="E30768" s="1">
        <v>42046</v>
      </c>
      <c r="F30768" t="s">
        <v>181</v>
      </c>
      <c r="G30768" s="2">
        <v>0.81268518518518518</v>
      </c>
      <c r="H30768">
        <v>16</v>
      </c>
      <c r="I30768">
        <v>16</v>
      </c>
      <c r="J30768" t="s">
        <v>23</v>
      </c>
      <c r="K30768" t="s">
        <v>106</v>
      </c>
      <c r="L30768" t="s">
        <v>107</v>
      </c>
      <c r="M30768" t="s">
        <v>18</v>
      </c>
      <c r="N30768" t="s">
        <v>202</v>
      </c>
      <c r="O30768" t="s">
        <v>198</v>
      </c>
      <c r="P30768" t="s">
        <v>220</v>
      </c>
    </row>
    <row r="30769" spans="1:16" x14ac:dyDescent="0.3">
      <c r="A30769">
        <v>5750</v>
      </c>
      <c r="B30769">
        <v>2547</v>
      </c>
      <c r="C30769" t="s">
        <v>105</v>
      </c>
      <c r="D30769">
        <v>1</v>
      </c>
      <c r="E30769" s="1">
        <v>42047</v>
      </c>
      <c r="F30769" t="s">
        <v>14</v>
      </c>
      <c r="G30769" s="2">
        <v>0.53181712962962968</v>
      </c>
      <c r="H30769">
        <v>16</v>
      </c>
      <c r="I30769">
        <v>16</v>
      </c>
      <c r="J30769" t="s">
        <v>23</v>
      </c>
      <c r="K30769" t="s">
        <v>106</v>
      </c>
      <c r="L30769" t="s">
        <v>107</v>
      </c>
      <c r="M30769" t="s">
        <v>18</v>
      </c>
      <c r="N30769" t="s">
        <v>198</v>
      </c>
      <c r="O30769" t="s">
        <v>198</v>
      </c>
      <c r="P30769" t="s">
        <v>246</v>
      </c>
    </row>
    <row r="30770" spans="1:16" x14ac:dyDescent="0.3">
      <c r="A30770">
        <v>6091</v>
      </c>
      <c r="B30770">
        <v>2700</v>
      </c>
      <c r="C30770" t="s">
        <v>105</v>
      </c>
      <c r="D30770">
        <v>1</v>
      </c>
      <c r="E30770" s="1">
        <v>42049</v>
      </c>
      <c r="F30770" t="s">
        <v>164</v>
      </c>
      <c r="G30770" s="2">
        <v>0.78303240740740743</v>
      </c>
      <c r="H30770">
        <v>16</v>
      </c>
      <c r="I30770">
        <v>16</v>
      </c>
      <c r="J30770" t="s">
        <v>23</v>
      </c>
      <c r="K30770" t="s">
        <v>106</v>
      </c>
      <c r="L30770" t="s">
        <v>107</v>
      </c>
      <c r="M30770" t="s">
        <v>18</v>
      </c>
      <c r="N30770" t="s">
        <v>222</v>
      </c>
      <c r="O30770" t="s">
        <v>198</v>
      </c>
      <c r="P30770" t="s">
        <v>204</v>
      </c>
    </row>
    <row r="30771" spans="1:16" x14ac:dyDescent="0.3">
      <c r="A30771">
        <v>6545</v>
      </c>
      <c r="B30771">
        <v>2895</v>
      </c>
      <c r="C30771" t="s">
        <v>105</v>
      </c>
      <c r="D30771">
        <v>1</v>
      </c>
      <c r="E30771" s="1">
        <v>42053</v>
      </c>
      <c r="F30771" t="s">
        <v>181</v>
      </c>
      <c r="G30771" s="2">
        <v>0.50484953703703705</v>
      </c>
      <c r="H30771">
        <v>16</v>
      </c>
      <c r="I30771">
        <v>16</v>
      </c>
      <c r="J30771" t="s">
        <v>23</v>
      </c>
      <c r="K30771" t="s">
        <v>106</v>
      </c>
      <c r="L30771" t="s">
        <v>107</v>
      </c>
      <c r="M30771" t="s">
        <v>18</v>
      </c>
      <c r="N30771" t="s">
        <v>198</v>
      </c>
      <c r="O30771" t="s">
        <v>198</v>
      </c>
      <c r="P30771" t="s">
        <v>231</v>
      </c>
    </row>
    <row r="30772" spans="1:16" x14ac:dyDescent="0.3">
      <c r="A30772">
        <v>6670</v>
      </c>
      <c r="B30772">
        <v>2944</v>
      </c>
      <c r="C30772" t="s">
        <v>105</v>
      </c>
      <c r="D30772">
        <v>1</v>
      </c>
      <c r="E30772" s="1">
        <v>42053</v>
      </c>
      <c r="F30772" t="s">
        <v>181</v>
      </c>
      <c r="G30772" s="2">
        <v>0.88709490740740737</v>
      </c>
      <c r="H30772">
        <v>16</v>
      </c>
      <c r="I30772">
        <v>16</v>
      </c>
      <c r="J30772" t="s">
        <v>23</v>
      </c>
      <c r="K30772" t="s">
        <v>106</v>
      </c>
      <c r="L30772" t="s">
        <v>107</v>
      </c>
      <c r="M30772" t="s">
        <v>18</v>
      </c>
      <c r="N30772" t="s">
        <v>211</v>
      </c>
      <c r="O30772" t="s">
        <v>198</v>
      </c>
      <c r="P30772" t="s">
        <v>213</v>
      </c>
    </row>
    <row r="30773" spans="1:16" x14ac:dyDescent="0.3">
      <c r="A30773">
        <v>6731</v>
      </c>
      <c r="B30773">
        <v>2967</v>
      </c>
      <c r="C30773" t="s">
        <v>105</v>
      </c>
      <c r="D30773">
        <v>1</v>
      </c>
      <c r="E30773" s="1">
        <v>42054</v>
      </c>
      <c r="F30773" t="s">
        <v>14</v>
      </c>
      <c r="G30773" s="2">
        <v>0.57268518518518519</v>
      </c>
      <c r="H30773">
        <v>16</v>
      </c>
      <c r="I30773">
        <v>16</v>
      </c>
      <c r="J30773" t="s">
        <v>23</v>
      </c>
      <c r="K30773" t="s">
        <v>106</v>
      </c>
      <c r="L30773" t="s">
        <v>107</v>
      </c>
      <c r="M30773" t="s">
        <v>18</v>
      </c>
      <c r="N30773" t="s">
        <v>217</v>
      </c>
      <c r="O30773" t="s">
        <v>198</v>
      </c>
      <c r="P30773" t="s">
        <v>206</v>
      </c>
    </row>
    <row r="30774" spans="1:16" x14ac:dyDescent="0.3">
      <c r="A30774">
        <v>6969</v>
      </c>
      <c r="B30774">
        <v>3075</v>
      </c>
      <c r="C30774" t="s">
        <v>105</v>
      </c>
      <c r="D30774">
        <v>1</v>
      </c>
      <c r="E30774" s="1">
        <v>42055</v>
      </c>
      <c r="F30774" t="s">
        <v>153</v>
      </c>
      <c r="G30774" s="2">
        <v>0.9243865740740741</v>
      </c>
      <c r="H30774">
        <v>16</v>
      </c>
      <c r="I30774">
        <v>16</v>
      </c>
      <c r="J30774" t="s">
        <v>23</v>
      </c>
      <c r="K30774" t="s">
        <v>106</v>
      </c>
      <c r="L30774" t="s">
        <v>107</v>
      </c>
      <c r="M30774" t="s">
        <v>18</v>
      </c>
      <c r="N30774" t="s">
        <v>215</v>
      </c>
      <c r="O30774" t="s">
        <v>198</v>
      </c>
      <c r="P30774" t="s">
        <v>254</v>
      </c>
    </row>
    <row r="30775" spans="1:16" x14ac:dyDescent="0.3">
      <c r="A30775">
        <v>6996</v>
      </c>
      <c r="B30775">
        <v>3086</v>
      </c>
      <c r="C30775" t="s">
        <v>105</v>
      </c>
      <c r="D30775">
        <v>1</v>
      </c>
      <c r="E30775" s="1">
        <v>42056</v>
      </c>
      <c r="F30775" t="s">
        <v>164</v>
      </c>
      <c r="G30775" s="2">
        <v>0.5398263888888889</v>
      </c>
      <c r="H30775">
        <v>16</v>
      </c>
      <c r="I30775">
        <v>16</v>
      </c>
      <c r="J30775" t="s">
        <v>23</v>
      </c>
      <c r="K30775" t="s">
        <v>106</v>
      </c>
      <c r="L30775" t="s">
        <v>107</v>
      </c>
      <c r="M30775" t="s">
        <v>18</v>
      </c>
      <c r="N30775" t="s">
        <v>198</v>
      </c>
      <c r="O30775" t="s">
        <v>198</v>
      </c>
      <c r="P30775" t="s">
        <v>211</v>
      </c>
    </row>
    <row r="30776" spans="1:16" x14ac:dyDescent="0.3">
      <c r="A30776">
        <v>7684</v>
      </c>
      <c r="B30776">
        <v>3384</v>
      </c>
      <c r="C30776" t="s">
        <v>105</v>
      </c>
      <c r="D30776">
        <v>1</v>
      </c>
      <c r="E30776" s="1">
        <v>42061</v>
      </c>
      <c r="F30776" t="s">
        <v>14</v>
      </c>
      <c r="G30776" s="2">
        <v>0.73424768518518524</v>
      </c>
      <c r="H30776">
        <v>16</v>
      </c>
      <c r="I30776">
        <v>16</v>
      </c>
      <c r="J30776" t="s">
        <v>23</v>
      </c>
      <c r="K30776" t="s">
        <v>106</v>
      </c>
      <c r="L30776" t="s">
        <v>107</v>
      </c>
      <c r="M30776" t="s">
        <v>18</v>
      </c>
      <c r="N30776" t="s">
        <v>208</v>
      </c>
      <c r="O30776" t="s">
        <v>198</v>
      </c>
      <c r="P30776" t="s">
        <v>202</v>
      </c>
    </row>
    <row r="30777" spans="1:16" x14ac:dyDescent="0.3">
      <c r="A30777">
        <v>7721</v>
      </c>
      <c r="B30777">
        <v>3399</v>
      </c>
      <c r="C30777" t="s">
        <v>105</v>
      </c>
      <c r="D30777">
        <v>1</v>
      </c>
      <c r="E30777" s="1">
        <v>42061</v>
      </c>
      <c r="F30777" t="s">
        <v>14</v>
      </c>
      <c r="G30777" s="2">
        <v>0.84910879629629632</v>
      </c>
      <c r="H30777">
        <v>16</v>
      </c>
      <c r="I30777">
        <v>16</v>
      </c>
      <c r="J30777" t="s">
        <v>23</v>
      </c>
      <c r="K30777" t="s">
        <v>106</v>
      </c>
      <c r="L30777" t="s">
        <v>107</v>
      </c>
      <c r="M30777" t="s">
        <v>18</v>
      </c>
      <c r="N30777" t="s">
        <v>209</v>
      </c>
      <c r="O30777" t="s">
        <v>198</v>
      </c>
      <c r="P30777" t="s">
        <v>248</v>
      </c>
    </row>
    <row r="30778" spans="1:16" x14ac:dyDescent="0.3">
      <c r="A30778">
        <v>7758</v>
      </c>
      <c r="B30778">
        <v>3415</v>
      </c>
      <c r="C30778" t="s">
        <v>105</v>
      </c>
      <c r="D30778">
        <v>1</v>
      </c>
      <c r="E30778" s="1">
        <v>42062</v>
      </c>
      <c r="F30778" t="s">
        <v>153</v>
      </c>
      <c r="G30778" s="2">
        <v>0.54318287037037039</v>
      </c>
      <c r="H30778">
        <v>16</v>
      </c>
      <c r="I30778">
        <v>16</v>
      </c>
      <c r="J30778" t="s">
        <v>23</v>
      </c>
      <c r="K30778" t="s">
        <v>106</v>
      </c>
      <c r="L30778" t="s">
        <v>107</v>
      </c>
      <c r="M30778" t="s">
        <v>18</v>
      </c>
      <c r="N30778" t="s">
        <v>217</v>
      </c>
      <c r="O30778" t="s">
        <v>198</v>
      </c>
      <c r="P30778" t="s">
        <v>197</v>
      </c>
    </row>
    <row r="30779" spans="1:16" x14ac:dyDescent="0.3">
      <c r="A30779">
        <v>7835</v>
      </c>
      <c r="B30779">
        <v>3445</v>
      </c>
      <c r="C30779" t="s">
        <v>105</v>
      </c>
      <c r="D30779">
        <v>1</v>
      </c>
      <c r="E30779" s="1">
        <v>42062</v>
      </c>
      <c r="F30779" t="s">
        <v>153</v>
      </c>
      <c r="G30779" s="2">
        <v>0.7562268518518519</v>
      </c>
      <c r="H30779">
        <v>16</v>
      </c>
      <c r="I30779">
        <v>16</v>
      </c>
      <c r="J30779" t="s">
        <v>23</v>
      </c>
      <c r="K30779" t="s">
        <v>106</v>
      </c>
      <c r="L30779" t="s">
        <v>107</v>
      </c>
      <c r="M30779" t="s">
        <v>18</v>
      </c>
      <c r="N30779" t="s">
        <v>222</v>
      </c>
      <c r="O30779" t="s">
        <v>198</v>
      </c>
      <c r="P30779" t="s">
        <v>252</v>
      </c>
    </row>
    <row r="30780" spans="1:16" x14ac:dyDescent="0.3">
      <c r="A30780">
        <v>7959</v>
      </c>
      <c r="B30780">
        <v>3497</v>
      </c>
      <c r="C30780" t="s">
        <v>105</v>
      </c>
      <c r="D30780">
        <v>1</v>
      </c>
      <c r="E30780" s="1">
        <v>42063</v>
      </c>
      <c r="F30780" t="s">
        <v>164</v>
      </c>
      <c r="G30780" s="2">
        <v>0.72187500000000004</v>
      </c>
      <c r="H30780">
        <v>16</v>
      </c>
      <c r="I30780">
        <v>16</v>
      </c>
      <c r="J30780" t="s">
        <v>23</v>
      </c>
      <c r="K30780" t="s">
        <v>106</v>
      </c>
      <c r="L30780" t="s">
        <v>107</v>
      </c>
      <c r="M30780" t="s">
        <v>18</v>
      </c>
      <c r="N30780" t="s">
        <v>208</v>
      </c>
      <c r="O30780" t="s">
        <v>198</v>
      </c>
      <c r="P30780" t="s">
        <v>251</v>
      </c>
    </row>
    <row r="30781" spans="1:16" x14ac:dyDescent="0.3">
      <c r="A30781">
        <v>8178</v>
      </c>
      <c r="B30781">
        <v>3589</v>
      </c>
      <c r="C30781" t="s">
        <v>105</v>
      </c>
      <c r="D30781">
        <v>1</v>
      </c>
      <c r="E30781" s="1">
        <v>42065</v>
      </c>
      <c r="F30781" t="s">
        <v>175</v>
      </c>
      <c r="G30781" s="2">
        <v>0.53251157407407412</v>
      </c>
      <c r="H30781">
        <v>16</v>
      </c>
      <c r="I30781">
        <v>16</v>
      </c>
      <c r="J30781" t="s">
        <v>23</v>
      </c>
      <c r="K30781" t="s">
        <v>106</v>
      </c>
      <c r="L30781" t="s">
        <v>107</v>
      </c>
      <c r="M30781" t="s">
        <v>18</v>
      </c>
      <c r="N30781" t="s">
        <v>198</v>
      </c>
      <c r="O30781" t="s">
        <v>198</v>
      </c>
      <c r="P30781" t="s">
        <v>246</v>
      </c>
    </row>
    <row r="30782" spans="1:16" x14ac:dyDescent="0.3">
      <c r="A30782">
        <v>8359</v>
      </c>
      <c r="B30782">
        <v>3663</v>
      </c>
      <c r="C30782" t="s">
        <v>105</v>
      </c>
      <c r="D30782">
        <v>1</v>
      </c>
      <c r="E30782" s="1">
        <v>42066</v>
      </c>
      <c r="F30782" t="s">
        <v>179</v>
      </c>
      <c r="G30782" s="2">
        <v>0.65780092592592587</v>
      </c>
      <c r="H30782">
        <v>16</v>
      </c>
      <c r="I30782">
        <v>16</v>
      </c>
      <c r="J30782" t="s">
        <v>23</v>
      </c>
      <c r="K30782" t="s">
        <v>106</v>
      </c>
      <c r="L30782" t="s">
        <v>107</v>
      </c>
      <c r="M30782" t="s">
        <v>18</v>
      </c>
      <c r="N30782" t="s">
        <v>207</v>
      </c>
      <c r="O30782" t="s">
        <v>198</v>
      </c>
      <c r="P30782" t="s">
        <v>201</v>
      </c>
    </row>
    <row r="30783" spans="1:16" x14ac:dyDescent="0.3">
      <c r="A30783">
        <v>8542</v>
      </c>
      <c r="B30783">
        <v>3739</v>
      </c>
      <c r="C30783" t="s">
        <v>105</v>
      </c>
      <c r="D30783">
        <v>1</v>
      </c>
      <c r="E30783" s="1">
        <v>42067</v>
      </c>
      <c r="F30783" t="s">
        <v>181</v>
      </c>
      <c r="G30783" s="2">
        <v>0.79151620370370368</v>
      </c>
      <c r="H30783">
        <v>16</v>
      </c>
      <c r="I30783">
        <v>16</v>
      </c>
      <c r="J30783" t="s">
        <v>23</v>
      </c>
      <c r="K30783" t="s">
        <v>106</v>
      </c>
      <c r="L30783" t="s">
        <v>107</v>
      </c>
      <c r="M30783" t="s">
        <v>18</v>
      </c>
      <c r="N30783" t="s">
        <v>222</v>
      </c>
      <c r="O30783" t="s">
        <v>198</v>
      </c>
      <c r="P30783" t="s">
        <v>243</v>
      </c>
    </row>
    <row r="30784" spans="1:16" x14ac:dyDescent="0.3">
      <c r="A30784">
        <v>8600</v>
      </c>
      <c r="B30784">
        <v>3771</v>
      </c>
      <c r="C30784" t="s">
        <v>105</v>
      </c>
      <c r="D30784">
        <v>1</v>
      </c>
      <c r="E30784" s="1">
        <v>42068</v>
      </c>
      <c r="F30784" t="s">
        <v>14</v>
      </c>
      <c r="G30784" s="2">
        <v>0.56616898148148154</v>
      </c>
      <c r="H30784">
        <v>16</v>
      </c>
      <c r="I30784">
        <v>16</v>
      </c>
      <c r="J30784" t="s">
        <v>23</v>
      </c>
      <c r="K30784" t="s">
        <v>106</v>
      </c>
      <c r="L30784" t="s">
        <v>107</v>
      </c>
      <c r="M30784" t="s">
        <v>18</v>
      </c>
      <c r="N30784" t="s">
        <v>217</v>
      </c>
      <c r="O30784" t="s">
        <v>198</v>
      </c>
      <c r="P30784" t="s">
        <v>208</v>
      </c>
    </row>
    <row r="30785" spans="1:16" x14ac:dyDescent="0.3">
      <c r="A30785">
        <v>8709</v>
      </c>
      <c r="B30785">
        <v>3818</v>
      </c>
      <c r="C30785" t="s">
        <v>105</v>
      </c>
      <c r="D30785">
        <v>1</v>
      </c>
      <c r="E30785" s="1">
        <v>42069</v>
      </c>
      <c r="F30785" t="s">
        <v>153</v>
      </c>
      <c r="G30785" s="2">
        <v>0.5131944444444444</v>
      </c>
      <c r="H30785">
        <v>16</v>
      </c>
      <c r="I30785">
        <v>16</v>
      </c>
      <c r="J30785" t="s">
        <v>23</v>
      </c>
      <c r="K30785" t="s">
        <v>106</v>
      </c>
      <c r="L30785" t="s">
        <v>107</v>
      </c>
      <c r="M30785" t="s">
        <v>18</v>
      </c>
      <c r="N30785" t="s">
        <v>198</v>
      </c>
      <c r="O30785" t="s">
        <v>198</v>
      </c>
      <c r="P30785" t="s">
        <v>236</v>
      </c>
    </row>
    <row r="30786" spans="1:16" x14ac:dyDescent="0.3">
      <c r="A30786">
        <v>9051</v>
      </c>
      <c r="B30786">
        <v>3969</v>
      </c>
      <c r="C30786" t="s">
        <v>105</v>
      </c>
      <c r="D30786">
        <v>1</v>
      </c>
      <c r="E30786" s="1">
        <v>42071</v>
      </c>
      <c r="F30786" t="s">
        <v>173</v>
      </c>
      <c r="G30786" s="2">
        <v>0.70688657407407407</v>
      </c>
      <c r="H30786">
        <v>16</v>
      </c>
      <c r="I30786">
        <v>16</v>
      </c>
      <c r="J30786" t="s">
        <v>23</v>
      </c>
      <c r="K30786" t="s">
        <v>106</v>
      </c>
      <c r="L30786" t="s">
        <v>107</v>
      </c>
      <c r="M30786" t="s">
        <v>18</v>
      </c>
      <c r="N30786" t="s">
        <v>220</v>
      </c>
      <c r="O30786" t="s">
        <v>198</v>
      </c>
      <c r="P30786" t="s">
        <v>242</v>
      </c>
    </row>
    <row r="30787" spans="1:16" x14ac:dyDescent="0.3">
      <c r="A30787">
        <v>9408</v>
      </c>
      <c r="B30787">
        <v>4122</v>
      </c>
      <c r="C30787" t="s">
        <v>105</v>
      </c>
      <c r="D30787">
        <v>1</v>
      </c>
      <c r="E30787" s="1">
        <v>42074</v>
      </c>
      <c r="F30787" t="s">
        <v>181</v>
      </c>
      <c r="G30787" s="2">
        <v>0.5309490740740741</v>
      </c>
      <c r="H30787">
        <v>16</v>
      </c>
      <c r="I30787">
        <v>16</v>
      </c>
      <c r="J30787" t="s">
        <v>23</v>
      </c>
      <c r="K30787" t="s">
        <v>106</v>
      </c>
      <c r="L30787" t="s">
        <v>107</v>
      </c>
      <c r="M30787" t="s">
        <v>18</v>
      </c>
      <c r="N30787" t="s">
        <v>198</v>
      </c>
      <c r="O30787" t="s">
        <v>198</v>
      </c>
      <c r="P30787" t="s">
        <v>204</v>
      </c>
    </row>
    <row r="30788" spans="1:16" x14ac:dyDescent="0.3">
      <c r="A30788">
        <v>10129</v>
      </c>
      <c r="B30788">
        <v>4435</v>
      </c>
      <c r="C30788" t="s">
        <v>105</v>
      </c>
      <c r="D30788">
        <v>1</v>
      </c>
      <c r="E30788" s="1">
        <v>42079</v>
      </c>
      <c r="F30788" t="s">
        <v>175</v>
      </c>
      <c r="G30788" s="2">
        <v>0.66813657407407412</v>
      </c>
      <c r="H30788">
        <v>16</v>
      </c>
      <c r="I30788">
        <v>16</v>
      </c>
      <c r="J30788" t="s">
        <v>23</v>
      </c>
      <c r="K30788" t="s">
        <v>106</v>
      </c>
      <c r="L30788" t="s">
        <v>107</v>
      </c>
      <c r="M30788" t="s">
        <v>18</v>
      </c>
      <c r="N30788" t="s">
        <v>220</v>
      </c>
      <c r="O30788" t="s">
        <v>198</v>
      </c>
      <c r="P30788" t="s">
        <v>254</v>
      </c>
    </row>
    <row r="30789" spans="1:16" x14ac:dyDescent="0.3">
      <c r="A30789">
        <v>10132</v>
      </c>
      <c r="B30789">
        <v>4437</v>
      </c>
      <c r="C30789" t="s">
        <v>105</v>
      </c>
      <c r="D30789">
        <v>1</v>
      </c>
      <c r="E30789" s="1">
        <v>42079</v>
      </c>
      <c r="F30789" t="s">
        <v>175</v>
      </c>
      <c r="G30789" s="2">
        <v>0.6779398148148148</v>
      </c>
      <c r="H30789">
        <v>16</v>
      </c>
      <c r="I30789">
        <v>16</v>
      </c>
      <c r="J30789" t="s">
        <v>23</v>
      </c>
      <c r="K30789" t="s">
        <v>106</v>
      </c>
      <c r="L30789" t="s">
        <v>107</v>
      </c>
      <c r="M30789" t="s">
        <v>18</v>
      </c>
      <c r="N30789" t="s">
        <v>220</v>
      </c>
      <c r="O30789" t="s">
        <v>198</v>
      </c>
      <c r="P30789" t="s">
        <v>201</v>
      </c>
    </row>
    <row r="30790" spans="1:16" x14ac:dyDescent="0.3">
      <c r="A30790">
        <v>10605</v>
      </c>
      <c r="B30790">
        <v>4644</v>
      </c>
      <c r="C30790" t="s">
        <v>105</v>
      </c>
      <c r="D30790">
        <v>1</v>
      </c>
      <c r="E30790" s="1">
        <v>42082</v>
      </c>
      <c r="F30790" t="s">
        <v>14</v>
      </c>
      <c r="G30790" s="2">
        <v>0.80458333333333332</v>
      </c>
      <c r="H30790">
        <v>16</v>
      </c>
      <c r="I30790">
        <v>16</v>
      </c>
      <c r="J30790" t="s">
        <v>23</v>
      </c>
      <c r="K30790" t="s">
        <v>106</v>
      </c>
      <c r="L30790" t="s">
        <v>107</v>
      </c>
      <c r="M30790" t="s">
        <v>18</v>
      </c>
      <c r="N30790" t="s">
        <v>202</v>
      </c>
      <c r="O30790" t="s">
        <v>198</v>
      </c>
      <c r="P30790" t="s">
        <v>232</v>
      </c>
    </row>
    <row r="30791" spans="1:16" x14ac:dyDescent="0.3">
      <c r="A30791">
        <v>10980</v>
      </c>
      <c r="B30791">
        <v>4809</v>
      </c>
      <c r="C30791" t="s">
        <v>105</v>
      </c>
      <c r="D30791">
        <v>1</v>
      </c>
      <c r="E30791" s="1">
        <v>42085</v>
      </c>
      <c r="F30791" t="s">
        <v>173</v>
      </c>
      <c r="G30791" s="2">
        <v>0.80457175925925928</v>
      </c>
      <c r="H30791">
        <v>16</v>
      </c>
      <c r="I30791">
        <v>16</v>
      </c>
      <c r="J30791" t="s">
        <v>23</v>
      </c>
      <c r="K30791" t="s">
        <v>106</v>
      </c>
      <c r="L30791" t="s">
        <v>107</v>
      </c>
      <c r="M30791" t="s">
        <v>18</v>
      </c>
      <c r="N30791" t="s">
        <v>202</v>
      </c>
      <c r="O30791" t="s">
        <v>198</v>
      </c>
      <c r="P30791" t="s">
        <v>253</v>
      </c>
    </row>
    <row r="30792" spans="1:16" x14ac:dyDescent="0.3">
      <c r="A30792">
        <v>10995</v>
      </c>
      <c r="B30792">
        <v>4817</v>
      </c>
      <c r="C30792" t="s">
        <v>105</v>
      </c>
      <c r="D30792">
        <v>1</v>
      </c>
      <c r="E30792" s="1">
        <v>42085</v>
      </c>
      <c r="F30792" t="s">
        <v>173</v>
      </c>
      <c r="G30792" s="2">
        <v>0.88056712962962957</v>
      </c>
      <c r="H30792">
        <v>16</v>
      </c>
      <c r="I30792">
        <v>16</v>
      </c>
      <c r="J30792" t="s">
        <v>23</v>
      </c>
      <c r="K30792" t="s">
        <v>106</v>
      </c>
      <c r="L30792" t="s">
        <v>107</v>
      </c>
      <c r="M30792" t="s">
        <v>18</v>
      </c>
      <c r="N30792" t="s">
        <v>211</v>
      </c>
      <c r="O30792" t="s">
        <v>198</v>
      </c>
      <c r="P30792" t="s">
        <v>200</v>
      </c>
    </row>
    <row r="30793" spans="1:16" x14ac:dyDescent="0.3">
      <c r="A30793">
        <v>11011</v>
      </c>
      <c r="B30793">
        <v>4825</v>
      </c>
      <c r="C30793" t="s">
        <v>105</v>
      </c>
      <c r="D30793">
        <v>1</v>
      </c>
      <c r="E30793" s="1">
        <v>42086</v>
      </c>
      <c r="F30793" t="s">
        <v>175</v>
      </c>
      <c r="G30793" s="2">
        <v>0.49180555555555555</v>
      </c>
      <c r="H30793">
        <v>16</v>
      </c>
      <c r="I30793">
        <v>16</v>
      </c>
      <c r="J30793" t="s">
        <v>23</v>
      </c>
      <c r="K30793" t="s">
        <v>106</v>
      </c>
      <c r="L30793" t="s">
        <v>107</v>
      </c>
      <c r="M30793" t="s">
        <v>18</v>
      </c>
      <c r="N30793" t="s">
        <v>197</v>
      </c>
      <c r="O30793" t="s">
        <v>198</v>
      </c>
      <c r="P30793" t="s">
        <v>198</v>
      </c>
    </row>
    <row r="30794" spans="1:16" x14ac:dyDescent="0.3">
      <c r="A30794">
        <v>11359</v>
      </c>
      <c r="B30794">
        <v>4988</v>
      </c>
      <c r="C30794" t="s">
        <v>105</v>
      </c>
      <c r="D30794">
        <v>1</v>
      </c>
      <c r="E30794" s="1">
        <v>42088</v>
      </c>
      <c r="F30794" t="s">
        <v>181</v>
      </c>
      <c r="G30794" s="2">
        <v>0.86453703703703699</v>
      </c>
      <c r="H30794">
        <v>16</v>
      </c>
      <c r="I30794">
        <v>16</v>
      </c>
      <c r="J30794" t="s">
        <v>23</v>
      </c>
      <c r="K30794" t="s">
        <v>106</v>
      </c>
      <c r="L30794" t="s">
        <v>107</v>
      </c>
      <c r="M30794" t="s">
        <v>18</v>
      </c>
      <c r="N30794" t="s">
        <v>209</v>
      </c>
      <c r="O30794" t="s">
        <v>198</v>
      </c>
      <c r="P30794" t="s">
        <v>244</v>
      </c>
    </row>
    <row r="30795" spans="1:16" x14ac:dyDescent="0.3">
      <c r="A30795">
        <v>11456</v>
      </c>
      <c r="B30795">
        <v>5034</v>
      </c>
      <c r="C30795" t="s">
        <v>105</v>
      </c>
      <c r="D30795">
        <v>1</v>
      </c>
      <c r="E30795" s="1">
        <v>42089</v>
      </c>
      <c r="F30795" t="s">
        <v>14</v>
      </c>
      <c r="G30795" s="2">
        <v>0.70269675925925923</v>
      </c>
      <c r="H30795">
        <v>16</v>
      </c>
      <c r="I30795">
        <v>16</v>
      </c>
      <c r="J30795" t="s">
        <v>23</v>
      </c>
      <c r="K30795" t="s">
        <v>106</v>
      </c>
      <c r="L30795" t="s">
        <v>107</v>
      </c>
      <c r="M30795" t="s">
        <v>18</v>
      </c>
      <c r="N30795" t="s">
        <v>220</v>
      </c>
      <c r="O30795" t="s">
        <v>198</v>
      </c>
      <c r="P30795" t="s">
        <v>241</v>
      </c>
    </row>
    <row r="30796" spans="1:16" x14ac:dyDescent="0.3">
      <c r="A30796">
        <v>11668</v>
      </c>
      <c r="B30796">
        <v>5129</v>
      </c>
      <c r="C30796" t="s">
        <v>105</v>
      </c>
      <c r="D30796">
        <v>1</v>
      </c>
      <c r="E30796" s="1">
        <v>42090</v>
      </c>
      <c r="F30796" t="s">
        <v>153</v>
      </c>
      <c r="G30796" s="2">
        <v>0.92839120370370365</v>
      </c>
      <c r="H30796">
        <v>16</v>
      </c>
      <c r="I30796">
        <v>16</v>
      </c>
      <c r="J30796" t="s">
        <v>23</v>
      </c>
      <c r="K30796" t="s">
        <v>106</v>
      </c>
      <c r="L30796" t="s">
        <v>107</v>
      </c>
      <c r="M30796" t="s">
        <v>18</v>
      </c>
      <c r="N30796" t="s">
        <v>215</v>
      </c>
      <c r="O30796" t="s">
        <v>198</v>
      </c>
      <c r="P30796" t="s">
        <v>241</v>
      </c>
    </row>
    <row r="30797" spans="1:16" x14ac:dyDescent="0.3">
      <c r="A30797">
        <v>11724</v>
      </c>
      <c r="B30797">
        <v>5152</v>
      </c>
      <c r="C30797" t="s">
        <v>105</v>
      </c>
      <c r="D30797">
        <v>1</v>
      </c>
      <c r="E30797" s="1">
        <v>42091</v>
      </c>
      <c r="F30797" t="s">
        <v>164</v>
      </c>
      <c r="G30797" s="2">
        <v>0.63520833333333337</v>
      </c>
      <c r="H30797">
        <v>16</v>
      </c>
      <c r="I30797">
        <v>16</v>
      </c>
      <c r="J30797" t="s">
        <v>23</v>
      </c>
      <c r="K30797" t="s">
        <v>106</v>
      </c>
      <c r="L30797" t="s">
        <v>107</v>
      </c>
      <c r="M30797" t="s">
        <v>18</v>
      </c>
      <c r="N30797" t="s">
        <v>207</v>
      </c>
      <c r="O30797" t="s">
        <v>198</v>
      </c>
      <c r="P30797" t="s">
        <v>214</v>
      </c>
    </row>
    <row r="30798" spans="1:16" x14ac:dyDescent="0.3">
      <c r="A30798">
        <v>12593</v>
      </c>
      <c r="B30798">
        <v>5533</v>
      </c>
      <c r="C30798" t="s">
        <v>105</v>
      </c>
      <c r="D30798">
        <v>1</v>
      </c>
      <c r="E30798" s="1">
        <v>42097</v>
      </c>
      <c r="F30798" t="s">
        <v>153</v>
      </c>
      <c r="G30798" s="2">
        <v>0.69456018518518514</v>
      </c>
      <c r="H30798">
        <v>16</v>
      </c>
      <c r="I30798">
        <v>16</v>
      </c>
      <c r="J30798" t="s">
        <v>23</v>
      </c>
      <c r="K30798" t="s">
        <v>106</v>
      </c>
      <c r="L30798" t="s">
        <v>107</v>
      </c>
      <c r="M30798" t="s">
        <v>18</v>
      </c>
      <c r="N30798" t="s">
        <v>220</v>
      </c>
      <c r="O30798" t="s">
        <v>198</v>
      </c>
      <c r="P30798" t="s">
        <v>234</v>
      </c>
    </row>
    <row r="30799" spans="1:16" x14ac:dyDescent="0.3">
      <c r="A30799">
        <v>12793</v>
      </c>
      <c r="B30799">
        <v>5615</v>
      </c>
      <c r="C30799" t="s">
        <v>105</v>
      </c>
      <c r="D30799">
        <v>1</v>
      </c>
      <c r="E30799" s="1">
        <v>42098</v>
      </c>
      <c r="F30799" t="s">
        <v>164</v>
      </c>
      <c r="G30799" s="2">
        <v>0.85925925925925928</v>
      </c>
      <c r="H30799">
        <v>16</v>
      </c>
      <c r="I30799">
        <v>16</v>
      </c>
      <c r="J30799" t="s">
        <v>23</v>
      </c>
      <c r="K30799" t="s">
        <v>106</v>
      </c>
      <c r="L30799" t="s">
        <v>107</v>
      </c>
      <c r="M30799" t="s">
        <v>18</v>
      </c>
      <c r="N30799" t="s">
        <v>209</v>
      </c>
      <c r="O30799" t="s">
        <v>198</v>
      </c>
      <c r="P30799" t="s">
        <v>209</v>
      </c>
    </row>
    <row r="30800" spans="1:16" x14ac:dyDescent="0.3">
      <c r="A30800">
        <v>12818</v>
      </c>
      <c r="B30800">
        <v>5625</v>
      </c>
      <c r="C30800" t="s">
        <v>105</v>
      </c>
      <c r="D30800">
        <v>1</v>
      </c>
      <c r="E30800" s="1">
        <v>42098</v>
      </c>
      <c r="F30800" t="s">
        <v>164</v>
      </c>
      <c r="G30800" s="2">
        <v>0.90780092592592587</v>
      </c>
      <c r="H30800">
        <v>16</v>
      </c>
      <c r="I30800">
        <v>16</v>
      </c>
      <c r="J30800" t="s">
        <v>23</v>
      </c>
      <c r="K30800" t="s">
        <v>106</v>
      </c>
      <c r="L30800" t="s">
        <v>107</v>
      </c>
      <c r="M30800" t="s">
        <v>18</v>
      </c>
      <c r="N30800" t="s">
        <v>211</v>
      </c>
      <c r="O30800" t="s">
        <v>198</v>
      </c>
      <c r="P30800" t="s">
        <v>201</v>
      </c>
    </row>
    <row r="30801" spans="1:16" x14ac:dyDescent="0.3">
      <c r="A30801">
        <v>12920</v>
      </c>
      <c r="B30801">
        <v>5668</v>
      </c>
      <c r="C30801" t="s">
        <v>105</v>
      </c>
      <c r="D30801">
        <v>1</v>
      </c>
      <c r="E30801" s="1">
        <v>42099</v>
      </c>
      <c r="F30801" t="s">
        <v>173</v>
      </c>
      <c r="G30801" s="2">
        <v>0.79454861111111108</v>
      </c>
      <c r="H30801">
        <v>16</v>
      </c>
      <c r="I30801">
        <v>16</v>
      </c>
      <c r="J30801" t="s">
        <v>23</v>
      </c>
      <c r="K30801" t="s">
        <v>106</v>
      </c>
      <c r="L30801" t="s">
        <v>107</v>
      </c>
      <c r="M30801" t="s">
        <v>18</v>
      </c>
      <c r="N30801" t="s">
        <v>202</v>
      </c>
      <c r="O30801" t="s">
        <v>198</v>
      </c>
      <c r="P30801" t="s">
        <v>225</v>
      </c>
    </row>
    <row r="30802" spans="1:16" x14ac:dyDescent="0.3">
      <c r="A30802">
        <v>12979</v>
      </c>
      <c r="B30802">
        <v>5697</v>
      </c>
      <c r="C30802" t="s">
        <v>105</v>
      </c>
      <c r="D30802">
        <v>1</v>
      </c>
      <c r="E30802" s="1">
        <v>42100</v>
      </c>
      <c r="F30802" t="s">
        <v>175</v>
      </c>
      <c r="G30802" s="2">
        <v>0.55181712962962959</v>
      </c>
      <c r="H30802">
        <v>16</v>
      </c>
      <c r="I30802">
        <v>16</v>
      </c>
      <c r="J30802" t="s">
        <v>23</v>
      </c>
      <c r="K30802" t="s">
        <v>106</v>
      </c>
      <c r="L30802" t="s">
        <v>107</v>
      </c>
      <c r="M30802" t="s">
        <v>18</v>
      </c>
      <c r="N30802" t="s">
        <v>217</v>
      </c>
      <c r="O30802" t="s">
        <v>198</v>
      </c>
      <c r="P30802" t="s">
        <v>249</v>
      </c>
    </row>
    <row r="30803" spans="1:16" x14ac:dyDescent="0.3">
      <c r="A30803">
        <v>12985</v>
      </c>
      <c r="B30803">
        <v>5699</v>
      </c>
      <c r="C30803" t="s">
        <v>105</v>
      </c>
      <c r="D30803">
        <v>1</v>
      </c>
      <c r="E30803" s="1">
        <v>42100</v>
      </c>
      <c r="F30803" t="s">
        <v>175</v>
      </c>
      <c r="G30803" s="2">
        <v>0.55531249999999999</v>
      </c>
      <c r="H30803">
        <v>16</v>
      </c>
      <c r="I30803">
        <v>16</v>
      </c>
      <c r="J30803" t="s">
        <v>23</v>
      </c>
      <c r="K30803" t="s">
        <v>106</v>
      </c>
      <c r="L30803" t="s">
        <v>107</v>
      </c>
      <c r="M30803" t="s">
        <v>18</v>
      </c>
      <c r="N30803" t="s">
        <v>217</v>
      </c>
      <c r="O30803" t="s">
        <v>198</v>
      </c>
      <c r="P30803" t="s">
        <v>233</v>
      </c>
    </row>
    <row r="30804" spans="1:16" x14ac:dyDescent="0.3">
      <c r="A30804">
        <v>13002</v>
      </c>
      <c r="B30804">
        <v>5705</v>
      </c>
      <c r="C30804" t="s">
        <v>105</v>
      </c>
      <c r="D30804">
        <v>1</v>
      </c>
      <c r="E30804" s="1">
        <v>42100</v>
      </c>
      <c r="F30804" t="s">
        <v>175</v>
      </c>
      <c r="G30804" s="2">
        <v>0.60443287037037041</v>
      </c>
      <c r="H30804">
        <v>16</v>
      </c>
      <c r="I30804">
        <v>16</v>
      </c>
      <c r="J30804" t="s">
        <v>23</v>
      </c>
      <c r="K30804" t="s">
        <v>106</v>
      </c>
      <c r="L30804" t="s">
        <v>107</v>
      </c>
      <c r="M30804" t="s">
        <v>18</v>
      </c>
      <c r="N30804" t="s">
        <v>201</v>
      </c>
      <c r="O30804" t="s">
        <v>198</v>
      </c>
      <c r="P30804" t="s">
        <v>247</v>
      </c>
    </row>
    <row r="30805" spans="1:16" x14ac:dyDescent="0.3">
      <c r="A30805">
        <v>13192</v>
      </c>
      <c r="B30805">
        <v>5780</v>
      </c>
      <c r="C30805" t="s">
        <v>105</v>
      </c>
      <c r="D30805">
        <v>1</v>
      </c>
      <c r="E30805" s="1">
        <v>42101</v>
      </c>
      <c r="F30805" t="s">
        <v>179</v>
      </c>
      <c r="G30805" s="2">
        <v>0.7636574074074074</v>
      </c>
      <c r="H30805">
        <v>16</v>
      </c>
      <c r="I30805">
        <v>16</v>
      </c>
      <c r="J30805" t="s">
        <v>23</v>
      </c>
      <c r="K30805" t="s">
        <v>106</v>
      </c>
      <c r="L30805" t="s">
        <v>107</v>
      </c>
      <c r="M30805" t="s">
        <v>18</v>
      </c>
      <c r="N30805" t="s">
        <v>222</v>
      </c>
      <c r="O30805" t="s">
        <v>198</v>
      </c>
      <c r="P30805" t="s">
        <v>206</v>
      </c>
    </row>
    <row r="30806" spans="1:16" x14ac:dyDescent="0.3">
      <c r="A30806">
        <v>13262</v>
      </c>
      <c r="B30806">
        <v>5811</v>
      </c>
      <c r="C30806" t="s">
        <v>105</v>
      </c>
      <c r="D30806">
        <v>1</v>
      </c>
      <c r="E30806" s="1">
        <v>42102</v>
      </c>
      <c r="F30806" t="s">
        <v>181</v>
      </c>
      <c r="G30806" s="2">
        <v>0.54449074074074078</v>
      </c>
      <c r="H30806">
        <v>16</v>
      </c>
      <c r="I30806">
        <v>16</v>
      </c>
      <c r="J30806" t="s">
        <v>23</v>
      </c>
      <c r="K30806" t="s">
        <v>106</v>
      </c>
      <c r="L30806" t="s">
        <v>107</v>
      </c>
      <c r="M30806" t="s">
        <v>18</v>
      </c>
      <c r="N30806" t="s">
        <v>217</v>
      </c>
      <c r="O30806" t="s">
        <v>198</v>
      </c>
      <c r="P30806" t="s">
        <v>230</v>
      </c>
    </row>
    <row r="30807" spans="1:16" x14ac:dyDescent="0.3">
      <c r="A30807">
        <v>13264</v>
      </c>
      <c r="B30807">
        <v>5813</v>
      </c>
      <c r="C30807" t="s">
        <v>105</v>
      </c>
      <c r="D30807">
        <v>1</v>
      </c>
      <c r="E30807" s="1">
        <v>42102</v>
      </c>
      <c r="F30807" t="s">
        <v>181</v>
      </c>
      <c r="G30807" s="2">
        <v>0.54800925925925925</v>
      </c>
      <c r="H30807">
        <v>16</v>
      </c>
      <c r="I30807">
        <v>16</v>
      </c>
      <c r="J30807" t="s">
        <v>23</v>
      </c>
      <c r="K30807" t="s">
        <v>106</v>
      </c>
      <c r="L30807" t="s">
        <v>107</v>
      </c>
      <c r="M30807" t="s">
        <v>18</v>
      </c>
      <c r="N30807" t="s">
        <v>217</v>
      </c>
      <c r="O30807" t="s">
        <v>198</v>
      </c>
      <c r="P30807" t="s">
        <v>224</v>
      </c>
    </row>
    <row r="30808" spans="1:16" x14ac:dyDescent="0.3">
      <c r="A30808">
        <v>13563</v>
      </c>
      <c r="B30808">
        <v>5949</v>
      </c>
      <c r="C30808" t="s">
        <v>105</v>
      </c>
      <c r="D30808">
        <v>1</v>
      </c>
      <c r="E30808" s="1">
        <v>42104</v>
      </c>
      <c r="F30808" t="s">
        <v>153</v>
      </c>
      <c r="G30808" s="2">
        <v>0.74734953703703699</v>
      </c>
      <c r="H30808">
        <v>16</v>
      </c>
      <c r="I30808">
        <v>16</v>
      </c>
      <c r="J30808" t="s">
        <v>23</v>
      </c>
      <c r="K30808" t="s">
        <v>106</v>
      </c>
      <c r="L30808" t="s">
        <v>107</v>
      </c>
      <c r="M30808" t="s">
        <v>18</v>
      </c>
      <c r="N30808" t="s">
        <v>208</v>
      </c>
      <c r="O30808" t="s">
        <v>198</v>
      </c>
      <c r="P30808" t="s">
        <v>197</v>
      </c>
    </row>
    <row r="30809" spans="1:16" x14ac:dyDescent="0.3">
      <c r="A30809">
        <v>13850</v>
      </c>
      <c r="B30809">
        <v>6066</v>
      </c>
      <c r="C30809" t="s">
        <v>105</v>
      </c>
      <c r="D30809">
        <v>1</v>
      </c>
      <c r="E30809" s="1">
        <v>42106</v>
      </c>
      <c r="F30809" t="s">
        <v>173</v>
      </c>
      <c r="G30809" s="2">
        <v>0.73959490740740741</v>
      </c>
      <c r="H30809">
        <v>16</v>
      </c>
      <c r="I30809">
        <v>16</v>
      </c>
      <c r="J30809" t="s">
        <v>23</v>
      </c>
      <c r="K30809" t="s">
        <v>106</v>
      </c>
      <c r="L30809" t="s">
        <v>107</v>
      </c>
      <c r="M30809" t="s">
        <v>18</v>
      </c>
      <c r="N30809" t="s">
        <v>208</v>
      </c>
      <c r="O30809" t="s">
        <v>198</v>
      </c>
      <c r="P30809" t="s">
        <v>200</v>
      </c>
    </row>
    <row r="30810" spans="1:16" x14ac:dyDescent="0.3">
      <c r="A30810">
        <v>14156</v>
      </c>
      <c r="B30810">
        <v>6195</v>
      </c>
      <c r="C30810" t="s">
        <v>105</v>
      </c>
      <c r="D30810">
        <v>1</v>
      </c>
      <c r="E30810" s="1">
        <v>42108</v>
      </c>
      <c r="F30810" t="s">
        <v>179</v>
      </c>
      <c r="G30810" s="2">
        <v>0.80109953703703707</v>
      </c>
      <c r="H30810">
        <v>16</v>
      </c>
      <c r="I30810">
        <v>16</v>
      </c>
      <c r="J30810" t="s">
        <v>23</v>
      </c>
      <c r="K30810" t="s">
        <v>106</v>
      </c>
      <c r="L30810" t="s">
        <v>107</v>
      </c>
      <c r="M30810" t="s">
        <v>18</v>
      </c>
      <c r="N30810" t="s">
        <v>202</v>
      </c>
      <c r="O30810" t="s">
        <v>198</v>
      </c>
      <c r="P30810" t="s">
        <v>253</v>
      </c>
    </row>
    <row r="30811" spans="1:16" x14ac:dyDescent="0.3">
      <c r="A30811">
        <v>14269</v>
      </c>
      <c r="B30811">
        <v>6243</v>
      </c>
      <c r="C30811" t="s">
        <v>105</v>
      </c>
      <c r="D30811">
        <v>1</v>
      </c>
      <c r="E30811" s="1">
        <v>42109</v>
      </c>
      <c r="F30811" t="s">
        <v>181</v>
      </c>
      <c r="G30811" s="2">
        <v>0.72420138888888885</v>
      </c>
      <c r="H30811">
        <v>16</v>
      </c>
      <c r="I30811">
        <v>16</v>
      </c>
      <c r="J30811" t="s">
        <v>23</v>
      </c>
      <c r="K30811" t="s">
        <v>106</v>
      </c>
      <c r="L30811" t="s">
        <v>107</v>
      </c>
      <c r="M30811" t="s">
        <v>18</v>
      </c>
      <c r="N30811" t="s">
        <v>208</v>
      </c>
      <c r="O30811" t="s">
        <v>198</v>
      </c>
      <c r="P30811" t="s">
        <v>239</v>
      </c>
    </row>
    <row r="30812" spans="1:16" x14ac:dyDescent="0.3">
      <c r="A30812">
        <v>14475</v>
      </c>
      <c r="B30812">
        <v>6333</v>
      </c>
      <c r="C30812" t="s">
        <v>105</v>
      </c>
      <c r="D30812">
        <v>1</v>
      </c>
      <c r="E30812" s="1">
        <v>42111</v>
      </c>
      <c r="F30812" t="s">
        <v>153</v>
      </c>
      <c r="G30812" s="2">
        <v>0.51383101851851853</v>
      </c>
      <c r="H30812">
        <v>16</v>
      </c>
      <c r="I30812">
        <v>16</v>
      </c>
      <c r="J30812" t="s">
        <v>23</v>
      </c>
      <c r="K30812" t="s">
        <v>106</v>
      </c>
      <c r="L30812" t="s">
        <v>107</v>
      </c>
      <c r="M30812" t="s">
        <v>18</v>
      </c>
      <c r="N30812" t="s">
        <v>198</v>
      </c>
      <c r="O30812" t="s">
        <v>198</v>
      </c>
      <c r="P30812" t="s">
        <v>242</v>
      </c>
    </row>
    <row r="30813" spans="1:16" x14ac:dyDescent="0.3">
      <c r="A30813">
        <v>14482</v>
      </c>
      <c r="B30813">
        <v>6335</v>
      </c>
      <c r="C30813" t="s">
        <v>105</v>
      </c>
      <c r="D30813">
        <v>1</v>
      </c>
      <c r="E30813" s="1">
        <v>42111</v>
      </c>
      <c r="F30813" t="s">
        <v>153</v>
      </c>
      <c r="G30813" s="2">
        <v>0.52076388888888892</v>
      </c>
      <c r="H30813">
        <v>16</v>
      </c>
      <c r="I30813">
        <v>16</v>
      </c>
      <c r="J30813" t="s">
        <v>23</v>
      </c>
      <c r="K30813" t="s">
        <v>106</v>
      </c>
      <c r="L30813" t="s">
        <v>107</v>
      </c>
      <c r="M30813" t="s">
        <v>18</v>
      </c>
      <c r="N30813" t="s">
        <v>198</v>
      </c>
      <c r="O30813" t="s">
        <v>198</v>
      </c>
      <c r="P30813" t="s">
        <v>210</v>
      </c>
    </row>
    <row r="30814" spans="1:16" x14ac:dyDescent="0.3">
      <c r="A30814">
        <v>14793</v>
      </c>
      <c r="B30814">
        <v>6472</v>
      </c>
      <c r="C30814" t="s">
        <v>105</v>
      </c>
      <c r="D30814">
        <v>1</v>
      </c>
      <c r="E30814" s="1">
        <v>42113</v>
      </c>
      <c r="F30814" t="s">
        <v>173</v>
      </c>
      <c r="G30814" s="2">
        <v>0.66634259259259254</v>
      </c>
      <c r="H30814">
        <v>16</v>
      </c>
      <c r="I30814">
        <v>16</v>
      </c>
      <c r="J30814" t="s">
        <v>23</v>
      </c>
      <c r="K30814" t="s">
        <v>106</v>
      </c>
      <c r="L30814" t="s">
        <v>107</v>
      </c>
      <c r="M30814" t="s">
        <v>18</v>
      </c>
      <c r="N30814" t="s">
        <v>207</v>
      </c>
      <c r="O30814" t="s">
        <v>198</v>
      </c>
      <c r="P30814" t="s">
        <v>256</v>
      </c>
    </row>
    <row r="30815" spans="1:16" x14ac:dyDescent="0.3">
      <c r="A30815">
        <v>14838</v>
      </c>
      <c r="B30815">
        <v>6497</v>
      </c>
      <c r="C30815" t="s">
        <v>105</v>
      </c>
      <c r="D30815">
        <v>1</v>
      </c>
      <c r="E30815" s="1">
        <v>42113</v>
      </c>
      <c r="F30815" t="s">
        <v>173</v>
      </c>
      <c r="G30815" s="2">
        <v>0.83101851851851849</v>
      </c>
      <c r="H30815">
        <v>16</v>
      </c>
      <c r="I30815">
        <v>16</v>
      </c>
      <c r="J30815" t="s">
        <v>23</v>
      </c>
      <c r="K30815" t="s">
        <v>106</v>
      </c>
      <c r="L30815" t="s">
        <v>107</v>
      </c>
      <c r="M30815" t="s">
        <v>18</v>
      </c>
      <c r="N30815" t="s">
        <v>202</v>
      </c>
      <c r="O30815" t="s">
        <v>198</v>
      </c>
      <c r="P30815" t="s">
        <v>206</v>
      </c>
    </row>
    <row r="30816" spans="1:16" x14ac:dyDescent="0.3">
      <c r="A30816">
        <v>14985</v>
      </c>
      <c r="B30816">
        <v>6568</v>
      </c>
      <c r="C30816" t="s">
        <v>105</v>
      </c>
      <c r="D30816">
        <v>1</v>
      </c>
      <c r="E30816" s="1">
        <v>42114</v>
      </c>
      <c r="F30816" t="s">
        <v>175</v>
      </c>
      <c r="G30816" s="2">
        <v>0.87913194444444442</v>
      </c>
      <c r="H30816">
        <v>16</v>
      </c>
      <c r="I30816">
        <v>16</v>
      </c>
      <c r="J30816" t="s">
        <v>23</v>
      </c>
      <c r="K30816" t="s">
        <v>106</v>
      </c>
      <c r="L30816" t="s">
        <v>107</v>
      </c>
      <c r="M30816" t="s">
        <v>18</v>
      </c>
      <c r="N30816" t="s">
        <v>211</v>
      </c>
      <c r="O30816" t="s">
        <v>198</v>
      </c>
      <c r="P30816" t="s">
        <v>221</v>
      </c>
    </row>
    <row r="30817" spans="1:16" x14ac:dyDescent="0.3">
      <c r="A30817">
        <v>15510</v>
      </c>
      <c r="B30817">
        <v>6800</v>
      </c>
      <c r="C30817" t="s">
        <v>105</v>
      </c>
      <c r="D30817">
        <v>1</v>
      </c>
      <c r="E30817" s="1">
        <v>42118</v>
      </c>
      <c r="F30817" t="s">
        <v>153</v>
      </c>
      <c r="G30817" s="2">
        <v>0.80656249999999996</v>
      </c>
      <c r="H30817">
        <v>16</v>
      </c>
      <c r="I30817">
        <v>16</v>
      </c>
      <c r="J30817" t="s">
        <v>23</v>
      </c>
      <c r="K30817" t="s">
        <v>106</v>
      </c>
      <c r="L30817" t="s">
        <v>107</v>
      </c>
      <c r="M30817" t="s">
        <v>18</v>
      </c>
      <c r="N30817" t="s">
        <v>202</v>
      </c>
      <c r="O30817" t="s">
        <v>198</v>
      </c>
      <c r="P30817" t="s">
        <v>223</v>
      </c>
    </row>
    <row r="30818" spans="1:16" x14ac:dyDescent="0.3">
      <c r="A30818">
        <v>15536</v>
      </c>
      <c r="B30818">
        <v>6810</v>
      </c>
      <c r="C30818" t="s">
        <v>105</v>
      </c>
      <c r="D30818">
        <v>1</v>
      </c>
      <c r="E30818" s="1">
        <v>42118</v>
      </c>
      <c r="F30818" t="s">
        <v>153</v>
      </c>
      <c r="G30818" s="2">
        <v>0.87057870370370372</v>
      </c>
      <c r="H30818">
        <v>16</v>
      </c>
      <c r="I30818">
        <v>16</v>
      </c>
      <c r="J30818" t="s">
        <v>23</v>
      </c>
      <c r="K30818" t="s">
        <v>106</v>
      </c>
      <c r="L30818" t="s">
        <v>107</v>
      </c>
      <c r="M30818" t="s">
        <v>18</v>
      </c>
      <c r="N30818" t="s">
        <v>209</v>
      </c>
      <c r="O30818" t="s">
        <v>198</v>
      </c>
      <c r="P30818" t="s">
        <v>212</v>
      </c>
    </row>
    <row r="30819" spans="1:16" x14ac:dyDescent="0.3">
      <c r="A30819">
        <v>15667</v>
      </c>
      <c r="B30819">
        <v>6871</v>
      </c>
      <c r="C30819" t="s">
        <v>105</v>
      </c>
      <c r="D30819">
        <v>1</v>
      </c>
      <c r="E30819" s="1">
        <v>42119</v>
      </c>
      <c r="F30819" t="s">
        <v>164</v>
      </c>
      <c r="G30819" s="2">
        <v>0.84607638888888892</v>
      </c>
      <c r="H30819">
        <v>16</v>
      </c>
      <c r="I30819">
        <v>16</v>
      </c>
      <c r="J30819" t="s">
        <v>23</v>
      </c>
      <c r="K30819" t="s">
        <v>106</v>
      </c>
      <c r="L30819" t="s">
        <v>107</v>
      </c>
      <c r="M30819" t="s">
        <v>18</v>
      </c>
      <c r="N30819" t="s">
        <v>209</v>
      </c>
      <c r="O30819" t="s">
        <v>198</v>
      </c>
      <c r="P30819" t="s">
        <v>211</v>
      </c>
    </row>
    <row r="30820" spans="1:16" x14ac:dyDescent="0.3">
      <c r="A30820">
        <v>15948</v>
      </c>
      <c r="B30820">
        <v>7015</v>
      </c>
      <c r="C30820" t="s">
        <v>105</v>
      </c>
      <c r="D30820">
        <v>1</v>
      </c>
      <c r="E30820" s="1">
        <v>42122</v>
      </c>
      <c r="F30820" t="s">
        <v>179</v>
      </c>
      <c r="G30820" s="2">
        <v>0.53621527777777778</v>
      </c>
      <c r="H30820">
        <v>16</v>
      </c>
      <c r="I30820">
        <v>16</v>
      </c>
      <c r="J30820" t="s">
        <v>23</v>
      </c>
      <c r="K30820" t="s">
        <v>106</v>
      </c>
      <c r="L30820" t="s">
        <v>107</v>
      </c>
      <c r="M30820" t="s">
        <v>18</v>
      </c>
      <c r="N30820" t="s">
        <v>198</v>
      </c>
      <c r="O30820" t="s">
        <v>198</v>
      </c>
      <c r="P30820" t="s">
        <v>225</v>
      </c>
    </row>
    <row r="30821" spans="1:16" x14ac:dyDescent="0.3">
      <c r="A30821">
        <v>16311</v>
      </c>
      <c r="B30821">
        <v>7174</v>
      </c>
      <c r="C30821" t="s">
        <v>105</v>
      </c>
      <c r="D30821">
        <v>1</v>
      </c>
      <c r="E30821" s="1">
        <v>42125</v>
      </c>
      <c r="F30821" t="s">
        <v>153</v>
      </c>
      <c r="G30821" s="2">
        <v>0.49400462962962965</v>
      </c>
      <c r="H30821">
        <v>16</v>
      </c>
      <c r="I30821">
        <v>16</v>
      </c>
      <c r="J30821" t="s">
        <v>23</v>
      </c>
      <c r="K30821" t="s">
        <v>106</v>
      </c>
      <c r="L30821" t="s">
        <v>107</v>
      </c>
      <c r="M30821" t="s">
        <v>18</v>
      </c>
      <c r="N30821" t="s">
        <v>197</v>
      </c>
      <c r="O30821" t="s">
        <v>198</v>
      </c>
      <c r="P30821" t="s">
        <v>215</v>
      </c>
    </row>
    <row r="30822" spans="1:16" x14ac:dyDescent="0.3">
      <c r="A30822">
        <v>16333</v>
      </c>
      <c r="B30822">
        <v>7186</v>
      </c>
      <c r="C30822" t="s">
        <v>105</v>
      </c>
      <c r="D30822">
        <v>1</v>
      </c>
      <c r="E30822" s="1">
        <v>42125</v>
      </c>
      <c r="F30822" t="s">
        <v>153</v>
      </c>
      <c r="G30822" s="2">
        <v>0.53642361111111114</v>
      </c>
      <c r="H30822">
        <v>16</v>
      </c>
      <c r="I30822">
        <v>16</v>
      </c>
      <c r="J30822" t="s">
        <v>23</v>
      </c>
      <c r="K30822" t="s">
        <v>106</v>
      </c>
      <c r="L30822" t="s">
        <v>107</v>
      </c>
      <c r="M30822" t="s">
        <v>18</v>
      </c>
      <c r="N30822" t="s">
        <v>198</v>
      </c>
      <c r="O30822" t="s">
        <v>198</v>
      </c>
      <c r="P30822" t="s">
        <v>223</v>
      </c>
    </row>
    <row r="30823" spans="1:16" x14ac:dyDescent="0.3">
      <c r="A30823">
        <v>16537</v>
      </c>
      <c r="B30823">
        <v>7282</v>
      </c>
      <c r="C30823" t="s">
        <v>105</v>
      </c>
      <c r="D30823">
        <v>1</v>
      </c>
      <c r="E30823" s="1">
        <v>42126</v>
      </c>
      <c r="F30823" t="s">
        <v>164</v>
      </c>
      <c r="G30823" s="2">
        <v>0.76763888888888887</v>
      </c>
      <c r="H30823">
        <v>16</v>
      </c>
      <c r="I30823">
        <v>16</v>
      </c>
      <c r="J30823" t="s">
        <v>23</v>
      </c>
      <c r="K30823" t="s">
        <v>106</v>
      </c>
      <c r="L30823" t="s">
        <v>107</v>
      </c>
      <c r="M30823" t="s">
        <v>18</v>
      </c>
      <c r="N30823" t="s">
        <v>222</v>
      </c>
      <c r="O30823" t="s">
        <v>198</v>
      </c>
      <c r="P30823" t="s">
        <v>205</v>
      </c>
    </row>
    <row r="30824" spans="1:16" x14ac:dyDescent="0.3">
      <c r="A30824">
        <v>16986</v>
      </c>
      <c r="B30824">
        <v>7476</v>
      </c>
      <c r="C30824" t="s">
        <v>105</v>
      </c>
      <c r="D30824">
        <v>1</v>
      </c>
      <c r="E30824" s="1">
        <v>42130</v>
      </c>
      <c r="F30824" t="s">
        <v>181</v>
      </c>
      <c r="G30824" s="2">
        <v>0.53590277777777773</v>
      </c>
      <c r="H30824">
        <v>16</v>
      </c>
      <c r="I30824">
        <v>16</v>
      </c>
      <c r="J30824" t="s">
        <v>23</v>
      </c>
      <c r="K30824" t="s">
        <v>106</v>
      </c>
      <c r="L30824" t="s">
        <v>107</v>
      </c>
      <c r="M30824" t="s">
        <v>18</v>
      </c>
      <c r="N30824" t="s">
        <v>198</v>
      </c>
      <c r="O30824" t="s">
        <v>198</v>
      </c>
      <c r="P30824" t="s">
        <v>214</v>
      </c>
    </row>
    <row r="30825" spans="1:16" x14ac:dyDescent="0.3">
      <c r="A30825">
        <v>17100</v>
      </c>
      <c r="B30825">
        <v>7523</v>
      </c>
      <c r="C30825" t="s">
        <v>105</v>
      </c>
      <c r="D30825">
        <v>1</v>
      </c>
      <c r="E30825" s="1">
        <v>42131</v>
      </c>
      <c r="F30825" t="s">
        <v>14</v>
      </c>
      <c r="G30825" s="2">
        <v>0.49200231481481482</v>
      </c>
      <c r="H30825">
        <v>16</v>
      </c>
      <c r="I30825">
        <v>16</v>
      </c>
      <c r="J30825" t="s">
        <v>23</v>
      </c>
      <c r="K30825" t="s">
        <v>106</v>
      </c>
      <c r="L30825" t="s">
        <v>107</v>
      </c>
      <c r="M30825" t="s">
        <v>18</v>
      </c>
      <c r="N30825" t="s">
        <v>197</v>
      </c>
      <c r="O30825" t="s">
        <v>198</v>
      </c>
      <c r="P30825" t="s">
        <v>228</v>
      </c>
    </row>
    <row r="30826" spans="1:16" x14ac:dyDescent="0.3">
      <c r="A30826">
        <v>17285</v>
      </c>
      <c r="B30826">
        <v>7602</v>
      </c>
      <c r="C30826" t="s">
        <v>105</v>
      </c>
      <c r="D30826">
        <v>1</v>
      </c>
      <c r="E30826" s="1">
        <v>42132</v>
      </c>
      <c r="F30826" t="s">
        <v>153</v>
      </c>
      <c r="G30826" s="2">
        <v>0.62945601851851851</v>
      </c>
      <c r="H30826">
        <v>16</v>
      </c>
      <c r="I30826">
        <v>16</v>
      </c>
      <c r="J30826" t="s">
        <v>23</v>
      </c>
      <c r="K30826" t="s">
        <v>106</v>
      </c>
      <c r="L30826" t="s">
        <v>107</v>
      </c>
      <c r="M30826" t="s">
        <v>18</v>
      </c>
      <c r="N30826" t="s">
        <v>207</v>
      </c>
      <c r="O30826" t="s">
        <v>198</v>
      </c>
      <c r="P30826" t="s">
        <v>213</v>
      </c>
    </row>
    <row r="30827" spans="1:16" x14ac:dyDescent="0.3">
      <c r="A30827">
        <v>17435</v>
      </c>
      <c r="B30827">
        <v>7659</v>
      </c>
      <c r="C30827" t="s">
        <v>105</v>
      </c>
      <c r="D30827">
        <v>1</v>
      </c>
      <c r="E30827" s="1">
        <v>42133</v>
      </c>
      <c r="F30827" t="s">
        <v>164</v>
      </c>
      <c r="G30827" s="2">
        <v>0.56670138888888888</v>
      </c>
      <c r="H30827">
        <v>16</v>
      </c>
      <c r="I30827">
        <v>16</v>
      </c>
      <c r="J30827" t="s">
        <v>23</v>
      </c>
      <c r="K30827" t="s">
        <v>106</v>
      </c>
      <c r="L30827" t="s">
        <v>107</v>
      </c>
      <c r="M30827" t="s">
        <v>18</v>
      </c>
      <c r="N30827" t="s">
        <v>217</v>
      </c>
      <c r="O30827" t="s">
        <v>198</v>
      </c>
      <c r="P30827" t="s">
        <v>238</v>
      </c>
    </row>
    <row r="30828" spans="1:16" x14ac:dyDescent="0.3">
      <c r="A30828">
        <v>17603</v>
      </c>
      <c r="B30828">
        <v>7728</v>
      </c>
      <c r="C30828" t="s">
        <v>105</v>
      </c>
      <c r="D30828">
        <v>1</v>
      </c>
      <c r="E30828" s="1">
        <v>42134</v>
      </c>
      <c r="F30828" t="s">
        <v>173</v>
      </c>
      <c r="G30828" s="2">
        <v>0.68313657407407402</v>
      </c>
      <c r="H30828">
        <v>16</v>
      </c>
      <c r="I30828">
        <v>16</v>
      </c>
      <c r="J30828" t="s">
        <v>23</v>
      </c>
      <c r="K30828" t="s">
        <v>106</v>
      </c>
      <c r="L30828" t="s">
        <v>107</v>
      </c>
      <c r="M30828" t="s">
        <v>18</v>
      </c>
      <c r="N30828" t="s">
        <v>220</v>
      </c>
      <c r="O30828" t="s">
        <v>198</v>
      </c>
      <c r="P30828" t="s">
        <v>248</v>
      </c>
    </row>
    <row r="30829" spans="1:16" x14ac:dyDescent="0.3">
      <c r="A30829">
        <v>17619</v>
      </c>
      <c r="B30829">
        <v>7734</v>
      </c>
      <c r="C30829" t="s">
        <v>105</v>
      </c>
      <c r="D30829">
        <v>1</v>
      </c>
      <c r="E30829" s="1">
        <v>42134</v>
      </c>
      <c r="F30829" t="s">
        <v>173</v>
      </c>
      <c r="G30829" s="2">
        <v>0.72070601851851857</v>
      </c>
      <c r="H30829">
        <v>16</v>
      </c>
      <c r="I30829">
        <v>16</v>
      </c>
      <c r="J30829" t="s">
        <v>23</v>
      </c>
      <c r="K30829" t="s">
        <v>106</v>
      </c>
      <c r="L30829" t="s">
        <v>107</v>
      </c>
      <c r="M30829" t="s">
        <v>18</v>
      </c>
      <c r="N30829" t="s">
        <v>208</v>
      </c>
      <c r="O30829" t="s">
        <v>198</v>
      </c>
      <c r="P30829" t="s">
        <v>246</v>
      </c>
    </row>
    <row r="30830" spans="1:16" x14ac:dyDescent="0.3">
      <c r="A30830">
        <v>17731</v>
      </c>
      <c r="B30830">
        <v>7784</v>
      </c>
      <c r="C30830" t="s">
        <v>105</v>
      </c>
      <c r="D30830">
        <v>1</v>
      </c>
      <c r="E30830" s="1">
        <v>42135</v>
      </c>
      <c r="F30830" t="s">
        <v>175</v>
      </c>
      <c r="G30830" s="2">
        <v>0.60174768518518518</v>
      </c>
      <c r="H30830">
        <v>16</v>
      </c>
      <c r="I30830">
        <v>16</v>
      </c>
      <c r="J30830" t="s">
        <v>23</v>
      </c>
      <c r="K30830" t="s">
        <v>106</v>
      </c>
      <c r="L30830" t="s">
        <v>107</v>
      </c>
      <c r="M30830" t="s">
        <v>18</v>
      </c>
      <c r="N30830" t="s">
        <v>201</v>
      </c>
      <c r="O30830" t="s">
        <v>198</v>
      </c>
      <c r="P30830" t="s">
        <v>227</v>
      </c>
    </row>
    <row r="30831" spans="1:16" x14ac:dyDescent="0.3">
      <c r="A30831">
        <v>17787</v>
      </c>
      <c r="B30831">
        <v>7804</v>
      </c>
      <c r="C30831" t="s">
        <v>105</v>
      </c>
      <c r="D30831">
        <v>1</v>
      </c>
      <c r="E30831" s="1">
        <v>42135</v>
      </c>
      <c r="F30831" t="s">
        <v>175</v>
      </c>
      <c r="G30831" s="2">
        <v>0.78042824074074069</v>
      </c>
      <c r="H30831">
        <v>16</v>
      </c>
      <c r="I30831">
        <v>16</v>
      </c>
      <c r="J30831" t="s">
        <v>23</v>
      </c>
      <c r="K30831" t="s">
        <v>106</v>
      </c>
      <c r="L30831" t="s">
        <v>107</v>
      </c>
      <c r="M30831" t="s">
        <v>18</v>
      </c>
      <c r="N30831" t="s">
        <v>222</v>
      </c>
      <c r="O30831" t="s">
        <v>198</v>
      </c>
      <c r="P30831" t="s">
        <v>246</v>
      </c>
    </row>
    <row r="30832" spans="1:16" x14ac:dyDescent="0.3">
      <c r="A30832">
        <v>17832</v>
      </c>
      <c r="B30832">
        <v>7823</v>
      </c>
      <c r="C30832" t="s">
        <v>105</v>
      </c>
      <c r="D30832">
        <v>1</v>
      </c>
      <c r="E30832" s="1">
        <v>42136</v>
      </c>
      <c r="F30832" t="s">
        <v>179</v>
      </c>
      <c r="G30832" s="2">
        <v>0.50031250000000005</v>
      </c>
      <c r="H30832">
        <v>16</v>
      </c>
      <c r="I30832">
        <v>16</v>
      </c>
      <c r="J30832" t="s">
        <v>23</v>
      </c>
      <c r="K30832" t="s">
        <v>106</v>
      </c>
      <c r="L30832" t="s">
        <v>107</v>
      </c>
      <c r="M30832" t="s">
        <v>18</v>
      </c>
      <c r="N30832" t="s">
        <v>198</v>
      </c>
      <c r="O30832" t="s">
        <v>198</v>
      </c>
      <c r="P30832" t="s">
        <v>223</v>
      </c>
    </row>
    <row r="30833" spans="1:16" x14ac:dyDescent="0.3">
      <c r="A30833">
        <v>17865</v>
      </c>
      <c r="B30833">
        <v>7838</v>
      </c>
      <c r="C30833" t="s">
        <v>105</v>
      </c>
      <c r="D30833">
        <v>1</v>
      </c>
      <c r="E30833" s="1">
        <v>42136</v>
      </c>
      <c r="F30833" t="s">
        <v>179</v>
      </c>
      <c r="G30833" s="2">
        <v>0.56620370370370365</v>
      </c>
      <c r="H30833">
        <v>16</v>
      </c>
      <c r="I30833">
        <v>16</v>
      </c>
      <c r="J30833" t="s">
        <v>23</v>
      </c>
      <c r="K30833" t="s">
        <v>106</v>
      </c>
      <c r="L30833" t="s">
        <v>107</v>
      </c>
      <c r="M30833" t="s">
        <v>18</v>
      </c>
      <c r="N30833" t="s">
        <v>217</v>
      </c>
      <c r="O30833" t="s">
        <v>198</v>
      </c>
      <c r="P30833" t="s">
        <v>209</v>
      </c>
    </row>
    <row r="30834" spans="1:16" x14ac:dyDescent="0.3">
      <c r="A30834">
        <v>17901</v>
      </c>
      <c r="B30834">
        <v>7852</v>
      </c>
      <c r="C30834" t="s">
        <v>105</v>
      </c>
      <c r="D30834">
        <v>1</v>
      </c>
      <c r="E30834" s="1">
        <v>42136</v>
      </c>
      <c r="F30834" t="s">
        <v>179</v>
      </c>
      <c r="G30834" s="2">
        <v>0.68958333333333333</v>
      </c>
      <c r="H30834">
        <v>16</v>
      </c>
      <c r="I30834">
        <v>16</v>
      </c>
      <c r="J30834" t="s">
        <v>23</v>
      </c>
      <c r="K30834" t="s">
        <v>106</v>
      </c>
      <c r="L30834" t="s">
        <v>107</v>
      </c>
      <c r="M30834" t="s">
        <v>18</v>
      </c>
      <c r="N30834" t="s">
        <v>220</v>
      </c>
      <c r="O30834" t="s">
        <v>198</v>
      </c>
      <c r="P30834" t="s">
        <v>236</v>
      </c>
    </row>
    <row r="30835" spans="1:16" x14ac:dyDescent="0.3">
      <c r="A30835">
        <v>17930</v>
      </c>
      <c r="B30835">
        <v>7866</v>
      </c>
      <c r="C30835" t="s">
        <v>105</v>
      </c>
      <c r="D30835">
        <v>1</v>
      </c>
      <c r="E30835" s="1">
        <v>42136</v>
      </c>
      <c r="F30835" t="s">
        <v>179</v>
      </c>
      <c r="G30835" s="2">
        <v>0.77359953703703699</v>
      </c>
      <c r="H30835">
        <v>16</v>
      </c>
      <c r="I30835">
        <v>16</v>
      </c>
      <c r="J30835" t="s">
        <v>23</v>
      </c>
      <c r="K30835" t="s">
        <v>106</v>
      </c>
      <c r="L30835" t="s">
        <v>107</v>
      </c>
      <c r="M30835" t="s">
        <v>18</v>
      </c>
      <c r="N30835" t="s">
        <v>222</v>
      </c>
      <c r="O30835" t="s">
        <v>198</v>
      </c>
      <c r="P30835" t="s">
        <v>231</v>
      </c>
    </row>
    <row r="30836" spans="1:16" x14ac:dyDescent="0.3">
      <c r="A30836">
        <v>18427</v>
      </c>
      <c r="B30836">
        <v>8093</v>
      </c>
      <c r="C30836" t="s">
        <v>105</v>
      </c>
      <c r="D30836">
        <v>1</v>
      </c>
      <c r="E30836" s="1">
        <v>42139</v>
      </c>
      <c r="F30836" t="s">
        <v>153</v>
      </c>
      <c r="G30836" s="2">
        <v>0.86469907407407409</v>
      </c>
      <c r="H30836">
        <v>16</v>
      </c>
      <c r="I30836">
        <v>16</v>
      </c>
      <c r="J30836" t="s">
        <v>23</v>
      </c>
      <c r="K30836" t="s">
        <v>106</v>
      </c>
      <c r="L30836" t="s">
        <v>107</v>
      </c>
      <c r="M30836" t="s">
        <v>18</v>
      </c>
      <c r="N30836" t="s">
        <v>209</v>
      </c>
      <c r="O30836" t="s">
        <v>198</v>
      </c>
      <c r="P30836" t="s">
        <v>234</v>
      </c>
    </row>
    <row r="30837" spans="1:16" x14ac:dyDescent="0.3">
      <c r="A30837">
        <v>18441</v>
      </c>
      <c r="B30837">
        <v>8100</v>
      </c>
      <c r="C30837" t="s">
        <v>105</v>
      </c>
      <c r="D30837">
        <v>1</v>
      </c>
      <c r="E30837" s="1">
        <v>42139</v>
      </c>
      <c r="F30837" t="s">
        <v>153</v>
      </c>
      <c r="G30837" s="2">
        <v>0.88740740740740742</v>
      </c>
      <c r="H30837">
        <v>16</v>
      </c>
      <c r="I30837">
        <v>16</v>
      </c>
      <c r="J30837" t="s">
        <v>23</v>
      </c>
      <c r="K30837" t="s">
        <v>106</v>
      </c>
      <c r="L30837" t="s">
        <v>107</v>
      </c>
      <c r="M30837" t="s">
        <v>18</v>
      </c>
      <c r="N30837" t="s">
        <v>211</v>
      </c>
      <c r="O30837" t="s">
        <v>198</v>
      </c>
      <c r="P30837" t="s">
        <v>245</v>
      </c>
    </row>
    <row r="30838" spans="1:16" x14ac:dyDescent="0.3">
      <c r="A30838">
        <v>18519</v>
      </c>
      <c r="B30838">
        <v>8129</v>
      </c>
      <c r="C30838" t="s">
        <v>105</v>
      </c>
      <c r="D30838">
        <v>1</v>
      </c>
      <c r="E30838" s="1">
        <v>42140</v>
      </c>
      <c r="F30838" t="s">
        <v>164</v>
      </c>
      <c r="G30838" s="2">
        <v>0.67641203703703701</v>
      </c>
      <c r="H30838">
        <v>16</v>
      </c>
      <c r="I30838">
        <v>16</v>
      </c>
      <c r="J30838" t="s">
        <v>23</v>
      </c>
      <c r="K30838" t="s">
        <v>106</v>
      </c>
      <c r="L30838" t="s">
        <v>107</v>
      </c>
      <c r="M30838" t="s">
        <v>18</v>
      </c>
      <c r="N30838" t="s">
        <v>220</v>
      </c>
      <c r="O30838" t="s">
        <v>198</v>
      </c>
      <c r="P30838" t="s">
        <v>216</v>
      </c>
    </row>
    <row r="30839" spans="1:16" x14ac:dyDescent="0.3">
      <c r="A30839">
        <v>18733</v>
      </c>
      <c r="B30839">
        <v>8231</v>
      </c>
      <c r="C30839" t="s">
        <v>105</v>
      </c>
      <c r="D30839">
        <v>1</v>
      </c>
      <c r="E30839" s="1">
        <v>42142</v>
      </c>
      <c r="F30839" t="s">
        <v>175</v>
      </c>
      <c r="G30839" s="2">
        <v>0.52960648148148148</v>
      </c>
      <c r="H30839">
        <v>16</v>
      </c>
      <c r="I30839">
        <v>16</v>
      </c>
      <c r="J30839" t="s">
        <v>23</v>
      </c>
      <c r="K30839" t="s">
        <v>106</v>
      </c>
      <c r="L30839" t="s">
        <v>107</v>
      </c>
      <c r="M30839" t="s">
        <v>18</v>
      </c>
      <c r="N30839" t="s">
        <v>198</v>
      </c>
      <c r="O30839" t="s">
        <v>198</v>
      </c>
      <c r="P30839" t="s">
        <v>212</v>
      </c>
    </row>
    <row r="30840" spans="1:16" x14ac:dyDescent="0.3">
      <c r="A30840">
        <v>18880</v>
      </c>
      <c r="B30840">
        <v>8286</v>
      </c>
      <c r="C30840" t="s">
        <v>105</v>
      </c>
      <c r="D30840">
        <v>1</v>
      </c>
      <c r="E30840" s="1">
        <v>42143</v>
      </c>
      <c r="F30840" t="s">
        <v>179</v>
      </c>
      <c r="G30840" s="2">
        <v>0.52969907407407413</v>
      </c>
      <c r="H30840">
        <v>16</v>
      </c>
      <c r="I30840">
        <v>16</v>
      </c>
      <c r="J30840" t="s">
        <v>23</v>
      </c>
      <c r="K30840" t="s">
        <v>106</v>
      </c>
      <c r="L30840" t="s">
        <v>107</v>
      </c>
      <c r="M30840" t="s">
        <v>18</v>
      </c>
      <c r="N30840" t="s">
        <v>198</v>
      </c>
      <c r="O30840" t="s">
        <v>198</v>
      </c>
      <c r="P30840" t="s">
        <v>226</v>
      </c>
    </row>
    <row r="30841" spans="1:16" x14ac:dyDescent="0.3">
      <c r="A30841">
        <v>18902</v>
      </c>
      <c r="B30841">
        <v>8293</v>
      </c>
      <c r="C30841" t="s">
        <v>105</v>
      </c>
      <c r="D30841">
        <v>1</v>
      </c>
      <c r="E30841" s="1">
        <v>42143</v>
      </c>
      <c r="F30841" t="s">
        <v>179</v>
      </c>
      <c r="G30841" s="2">
        <v>0.57006944444444441</v>
      </c>
      <c r="H30841">
        <v>16</v>
      </c>
      <c r="I30841">
        <v>16</v>
      </c>
      <c r="J30841" t="s">
        <v>23</v>
      </c>
      <c r="K30841" t="s">
        <v>106</v>
      </c>
      <c r="L30841" t="s">
        <v>107</v>
      </c>
      <c r="M30841" t="s">
        <v>18</v>
      </c>
      <c r="N30841" t="s">
        <v>217</v>
      </c>
      <c r="O30841" t="s">
        <v>198</v>
      </c>
      <c r="P30841" t="s">
        <v>210</v>
      </c>
    </row>
    <row r="30842" spans="1:16" x14ac:dyDescent="0.3">
      <c r="A30842">
        <v>19168</v>
      </c>
      <c r="B30842">
        <v>8424</v>
      </c>
      <c r="C30842" t="s">
        <v>105</v>
      </c>
      <c r="D30842">
        <v>1</v>
      </c>
      <c r="E30842" s="1">
        <v>42145</v>
      </c>
      <c r="F30842" t="s">
        <v>14</v>
      </c>
      <c r="G30842" s="2">
        <v>0.75394675925925925</v>
      </c>
      <c r="H30842">
        <v>16</v>
      </c>
      <c r="I30842">
        <v>16</v>
      </c>
      <c r="J30842" t="s">
        <v>23</v>
      </c>
      <c r="K30842" t="s">
        <v>106</v>
      </c>
      <c r="L30842" t="s">
        <v>107</v>
      </c>
      <c r="M30842" t="s">
        <v>18</v>
      </c>
      <c r="N30842" t="s">
        <v>222</v>
      </c>
      <c r="O30842" t="s">
        <v>198</v>
      </c>
      <c r="P30842" t="s">
        <v>218</v>
      </c>
    </row>
    <row r="30843" spans="1:16" x14ac:dyDescent="0.3">
      <c r="A30843">
        <v>19464</v>
      </c>
      <c r="B30843">
        <v>8559</v>
      </c>
      <c r="C30843" t="s">
        <v>105</v>
      </c>
      <c r="D30843">
        <v>1</v>
      </c>
      <c r="E30843" s="1">
        <v>42147</v>
      </c>
      <c r="F30843" t="s">
        <v>164</v>
      </c>
      <c r="G30843" s="2">
        <v>0.84982638888888884</v>
      </c>
      <c r="H30843">
        <v>16</v>
      </c>
      <c r="I30843">
        <v>16</v>
      </c>
      <c r="J30843" t="s">
        <v>23</v>
      </c>
      <c r="K30843" t="s">
        <v>106</v>
      </c>
      <c r="L30843" t="s">
        <v>107</v>
      </c>
      <c r="M30843" t="s">
        <v>18</v>
      </c>
      <c r="N30843" t="s">
        <v>209</v>
      </c>
      <c r="O30843" t="s">
        <v>198</v>
      </c>
      <c r="P30843" t="s">
        <v>237</v>
      </c>
    </row>
    <row r="30844" spans="1:16" x14ac:dyDescent="0.3">
      <c r="A30844">
        <v>19514</v>
      </c>
      <c r="B30844">
        <v>8578</v>
      </c>
      <c r="C30844" t="s">
        <v>105</v>
      </c>
      <c r="D30844">
        <v>1</v>
      </c>
      <c r="E30844" s="1">
        <v>42148</v>
      </c>
      <c r="F30844" t="s">
        <v>173</v>
      </c>
      <c r="G30844" s="2">
        <v>0.52850694444444446</v>
      </c>
      <c r="H30844">
        <v>16</v>
      </c>
      <c r="I30844">
        <v>16</v>
      </c>
      <c r="J30844" t="s">
        <v>23</v>
      </c>
      <c r="K30844" t="s">
        <v>106</v>
      </c>
      <c r="L30844" t="s">
        <v>107</v>
      </c>
      <c r="M30844" t="s">
        <v>18</v>
      </c>
      <c r="N30844" t="s">
        <v>198</v>
      </c>
      <c r="O30844" t="s">
        <v>198</v>
      </c>
      <c r="P30844" t="s">
        <v>238</v>
      </c>
    </row>
    <row r="30845" spans="1:16" x14ac:dyDescent="0.3">
      <c r="A30845">
        <v>19667</v>
      </c>
      <c r="B30845">
        <v>8647</v>
      </c>
      <c r="C30845" t="s">
        <v>105</v>
      </c>
      <c r="D30845">
        <v>1</v>
      </c>
      <c r="E30845" s="1">
        <v>42149</v>
      </c>
      <c r="F30845" t="s">
        <v>175</v>
      </c>
      <c r="G30845" s="2">
        <v>0.55083333333333329</v>
      </c>
      <c r="H30845">
        <v>16</v>
      </c>
      <c r="I30845">
        <v>16</v>
      </c>
      <c r="J30845" t="s">
        <v>23</v>
      </c>
      <c r="K30845" t="s">
        <v>106</v>
      </c>
      <c r="L30845" t="s">
        <v>107</v>
      </c>
      <c r="M30845" t="s">
        <v>18</v>
      </c>
      <c r="N30845" t="s">
        <v>217</v>
      </c>
      <c r="O30845" t="s">
        <v>198</v>
      </c>
      <c r="P30845" t="s">
        <v>198</v>
      </c>
    </row>
    <row r="30846" spans="1:16" x14ac:dyDescent="0.3">
      <c r="A30846">
        <v>19754</v>
      </c>
      <c r="B30846">
        <v>8689</v>
      </c>
      <c r="C30846" t="s">
        <v>105</v>
      </c>
      <c r="D30846">
        <v>1</v>
      </c>
      <c r="E30846" s="1">
        <v>42150</v>
      </c>
      <c r="F30846" t="s">
        <v>179</v>
      </c>
      <c r="G30846" s="2">
        <v>0.49414351851851851</v>
      </c>
      <c r="H30846">
        <v>16</v>
      </c>
      <c r="I30846">
        <v>16</v>
      </c>
      <c r="J30846" t="s">
        <v>23</v>
      </c>
      <c r="K30846" t="s">
        <v>106</v>
      </c>
      <c r="L30846" t="s">
        <v>107</v>
      </c>
      <c r="M30846" t="s">
        <v>18</v>
      </c>
      <c r="N30846" t="s">
        <v>197</v>
      </c>
      <c r="O30846" t="s">
        <v>198</v>
      </c>
      <c r="P30846" t="s">
        <v>204</v>
      </c>
    </row>
    <row r="30847" spans="1:16" x14ac:dyDescent="0.3">
      <c r="A30847">
        <v>19767</v>
      </c>
      <c r="B30847">
        <v>8696</v>
      </c>
      <c r="C30847" t="s">
        <v>105</v>
      </c>
      <c r="D30847">
        <v>1</v>
      </c>
      <c r="E30847" s="1">
        <v>42150</v>
      </c>
      <c r="F30847" t="s">
        <v>179</v>
      </c>
      <c r="G30847" s="2">
        <v>0.54465277777777776</v>
      </c>
      <c r="H30847">
        <v>16</v>
      </c>
      <c r="I30847">
        <v>16</v>
      </c>
      <c r="J30847" t="s">
        <v>23</v>
      </c>
      <c r="K30847" t="s">
        <v>106</v>
      </c>
      <c r="L30847" t="s">
        <v>107</v>
      </c>
      <c r="M30847" t="s">
        <v>18</v>
      </c>
      <c r="N30847" t="s">
        <v>217</v>
      </c>
      <c r="O30847" t="s">
        <v>198</v>
      </c>
      <c r="P30847" t="s">
        <v>222</v>
      </c>
    </row>
    <row r="30848" spans="1:16" x14ac:dyDescent="0.3">
      <c r="A30848">
        <v>19789</v>
      </c>
      <c r="B30848">
        <v>8701</v>
      </c>
      <c r="C30848" t="s">
        <v>105</v>
      </c>
      <c r="D30848">
        <v>1</v>
      </c>
      <c r="E30848" s="1">
        <v>42150</v>
      </c>
      <c r="F30848" t="s">
        <v>179</v>
      </c>
      <c r="G30848" s="2">
        <v>0.64740740740740743</v>
      </c>
      <c r="H30848">
        <v>16</v>
      </c>
      <c r="I30848">
        <v>16</v>
      </c>
      <c r="J30848" t="s">
        <v>23</v>
      </c>
      <c r="K30848" t="s">
        <v>106</v>
      </c>
      <c r="L30848" t="s">
        <v>107</v>
      </c>
      <c r="M30848" t="s">
        <v>18</v>
      </c>
      <c r="N30848" t="s">
        <v>207</v>
      </c>
      <c r="O30848" t="s">
        <v>198</v>
      </c>
      <c r="P30848" t="s">
        <v>220</v>
      </c>
    </row>
    <row r="30849" spans="1:16" x14ac:dyDescent="0.3">
      <c r="A30849">
        <v>19809</v>
      </c>
      <c r="B30849">
        <v>8710</v>
      </c>
      <c r="C30849" t="s">
        <v>105</v>
      </c>
      <c r="D30849">
        <v>1</v>
      </c>
      <c r="E30849" s="1">
        <v>42150</v>
      </c>
      <c r="F30849" t="s">
        <v>179</v>
      </c>
      <c r="G30849" s="2">
        <v>0.72837962962962965</v>
      </c>
      <c r="H30849">
        <v>16</v>
      </c>
      <c r="I30849">
        <v>16</v>
      </c>
      <c r="J30849" t="s">
        <v>23</v>
      </c>
      <c r="K30849" t="s">
        <v>106</v>
      </c>
      <c r="L30849" t="s">
        <v>107</v>
      </c>
      <c r="M30849" t="s">
        <v>18</v>
      </c>
      <c r="N30849" t="s">
        <v>208</v>
      </c>
      <c r="O30849" t="s">
        <v>198</v>
      </c>
      <c r="P30849" t="s">
        <v>245</v>
      </c>
    </row>
    <row r="30850" spans="1:16" x14ac:dyDescent="0.3">
      <c r="A30850">
        <v>19840</v>
      </c>
      <c r="B30850">
        <v>8723</v>
      </c>
      <c r="C30850" t="s">
        <v>105</v>
      </c>
      <c r="D30850">
        <v>1</v>
      </c>
      <c r="E30850" s="1">
        <v>42150</v>
      </c>
      <c r="F30850" t="s">
        <v>179</v>
      </c>
      <c r="G30850" s="2">
        <v>0.82459490740740737</v>
      </c>
      <c r="H30850">
        <v>16</v>
      </c>
      <c r="I30850">
        <v>16</v>
      </c>
      <c r="J30850" t="s">
        <v>23</v>
      </c>
      <c r="K30850" t="s">
        <v>106</v>
      </c>
      <c r="L30850" t="s">
        <v>107</v>
      </c>
      <c r="M30850" t="s">
        <v>18</v>
      </c>
      <c r="N30850" t="s">
        <v>202</v>
      </c>
      <c r="O30850" t="s">
        <v>198</v>
      </c>
      <c r="P30850" t="s">
        <v>213</v>
      </c>
    </row>
    <row r="30851" spans="1:16" x14ac:dyDescent="0.3">
      <c r="A30851">
        <v>19897</v>
      </c>
      <c r="B30851">
        <v>8751</v>
      </c>
      <c r="C30851" t="s">
        <v>105</v>
      </c>
      <c r="D30851">
        <v>1</v>
      </c>
      <c r="E30851" s="1">
        <v>42151</v>
      </c>
      <c r="F30851" t="s">
        <v>181</v>
      </c>
      <c r="G30851" s="2">
        <v>0.5591666666666667</v>
      </c>
      <c r="H30851">
        <v>16</v>
      </c>
      <c r="I30851">
        <v>16</v>
      </c>
      <c r="J30851" t="s">
        <v>23</v>
      </c>
      <c r="K30851" t="s">
        <v>106</v>
      </c>
      <c r="L30851" t="s">
        <v>107</v>
      </c>
      <c r="M30851" t="s">
        <v>18</v>
      </c>
      <c r="N30851" t="s">
        <v>217</v>
      </c>
      <c r="O30851" t="s">
        <v>198</v>
      </c>
      <c r="P30851" t="s">
        <v>198</v>
      </c>
    </row>
    <row r="30852" spans="1:16" x14ac:dyDescent="0.3">
      <c r="A30852">
        <v>20139</v>
      </c>
      <c r="B30852">
        <v>8857</v>
      </c>
      <c r="C30852" t="s">
        <v>105</v>
      </c>
      <c r="D30852">
        <v>1</v>
      </c>
      <c r="E30852" s="1">
        <v>42153</v>
      </c>
      <c r="F30852" t="s">
        <v>153</v>
      </c>
      <c r="G30852" s="2">
        <v>0.5564930555555555</v>
      </c>
      <c r="H30852">
        <v>16</v>
      </c>
      <c r="I30852">
        <v>16</v>
      </c>
      <c r="J30852" t="s">
        <v>23</v>
      </c>
      <c r="K30852" t="s">
        <v>106</v>
      </c>
      <c r="L30852" t="s">
        <v>107</v>
      </c>
      <c r="M30852" t="s">
        <v>18</v>
      </c>
      <c r="N30852" t="s">
        <v>217</v>
      </c>
      <c r="O30852" t="s">
        <v>198</v>
      </c>
      <c r="P30852" t="s">
        <v>211</v>
      </c>
    </row>
    <row r="30853" spans="1:16" x14ac:dyDescent="0.3">
      <c r="A30853">
        <v>20242</v>
      </c>
      <c r="B30853">
        <v>8894</v>
      </c>
      <c r="C30853" t="s">
        <v>105</v>
      </c>
      <c r="D30853">
        <v>1</v>
      </c>
      <c r="E30853" s="1">
        <v>42153</v>
      </c>
      <c r="F30853" t="s">
        <v>153</v>
      </c>
      <c r="G30853" s="2">
        <v>0.83754629629629629</v>
      </c>
      <c r="H30853">
        <v>16</v>
      </c>
      <c r="I30853">
        <v>16</v>
      </c>
      <c r="J30853" t="s">
        <v>23</v>
      </c>
      <c r="K30853" t="s">
        <v>106</v>
      </c>
      <c r="L30853" t="s">
        <v>107</v>
      </c>
      <c r="M30853" t="s">
        <v>18</v>
      </c>
      <c r="N30853" t="s">
        <v>209</v>
      </c>
      <c r="O30853" t="s">
        <v>198</v>
      </c>
      <c r="P30853" t="s">
        <v>230</v>
      </c>
    </row>
    <row r="30854" spans="1:16" x14ac:dyDescent="0.3">
      <c r="A30854">
        <v>20938</v>
      </c>
      <c r="B30854">
        <v>9187</v>
      </c>
      <c r="C30854" t="s">
        <v>105</v>
      </c>
      <c r="D30854">
        <v>1</v>
      </c>
      <c r="E30854" s="1">
        <v>42158</v>
      </c>
      <c r="F30854" t="s">
        <v>181</v>
      </c>
      <c r="G30854" s="2">
        <v>0.70543981481481477</v>
      </c>
      <c r="H30854">
        <v>16</v>
      </c>
      <c r="I30854">
        <v>16</v>
      </c>
      <c r="J30854" t="s">
        <v>23</v>
      </c>
      <c r="K30854" t="s">
        <v>106</v>
      </c>
      <c r="L30854" t="s">
        <v>107</v>
      </c>
      <c r="M30854" t="s">
        <v>18</v>
      </c>
      <c r="N30854" t="s">
        <v>220</v>
      </c>
      <c r="O30854" t="s">
        <v>198</v>
      </c>
      <c r="P30854" t="s">
        <v>199</v>
      </c>
    </row>
    <row r="30855" spans="1:16" x14ac:dyDescent="0.3">
      <c r="A30855">
        <v>21309</v>
      </c>
      <c r="B30855">
        <v>9342</v>
      </c>
      <c r="C30855" t="s">
        <v>105</v>
      </c>
      <c r="D30855">
        <v>1</v>
      </c>
      <c r="E30855" s="1">
        <v>42161</v>
      </c>
      <c r="F30855" t="s">
        <v>164</v>
      </c>
      <c r="G30855" s="2">
        <v>0.58651620370370372</v>
      </c>
      <c r="H30855">
        <v>16</v>
      </c>
      <c r="I30855">
        <v>16</v>
      </c>
      <c r="J30855" t="s">
        <v>23</v>
      </c>
      <c r="K30855" t="s">
        <v>106</v>
      </c>
      <c r="L30855" t="s">
        <v>107</v>
      </c>
      <c r="M30855" t="s">
        <v>18</v>
      </c>
      <c r="N30855" t="s">
        <v>201</v>
      </c>
      <c r="O30855" t="s">
        <v>198</v>
      </c>
      <c r="P30855" t="s">
        <v>253</v>
      </c>
    </row>
    <row r="30856" spans="1:16" x14ac:dyDescent="0.3">
      <c r="A30856">
        <v>21353</v>
      </c>
      <c r="B30856">
        <v>9364</v>
      </c>
      <c r="C30856" t="s">
        <v>105</v>
      </c>
      <c r="D30856">
        <v>1</v>
      </c>
      <c r="E30856" s="1">
        <v>42161</v>
      </c>
      <c r="F30856" t="s">
        <v>164</v>
      </c>
      <c r="G30856" s="2">
        <v>0.77538194444444442</v>
      </c>
      <c r="H30856">
        <v>16</v>
      </c>
      <c r="I30856">
        <v>16</v>
      </c>
      <c r="J30856" t="s">
        <v>23</v>
      </c>
      <c r="K30856" t="s">
        <v>106</v>
      </c>
      <c r="L30856" t="s">
        <v>107</v>
      </c>
      <c r="M30856" t="s">
        <v>18</v>
      </c>
      <c r="N30856" t="s">
        <v>222</v>
      </c>
      <c r="O30856" t="s">
        <v>198</v>
      </c>
      <c r="P30856" t="s">
        <v>250</v>
      </c>
    </row>
    <row r="30857" spans="1:16" x14ac:dyDescent="0.3">
      <c r="A30857">
        <v>21654</v>
      </c>
      <c r="B30857">
        <v>9505</v>
      </c>
      <c r="C30857" t="s">
        <v>105</v>
      </c>
      <c r="D30857">
        <v>1</v>
      </c>
      <c r="E30857" s="1">
        <v>42164</v>
      </c>
      <c r="F30857" t="s">
        <v>179</v>
      </c>
      <c r="G30857" s="2">
        <v>0.49315972222222221</v>
      </c>
      <c r="H30857">
        <v>16</v>
      </c>
      <c r="I30857">
        <v>16</v>
      </c>
      <c r="J30857" t="s">
        <v>23</v>
      </c>
      <c r="K30857" t="s">
        <v>106</v>
      </c>
      <c r="L30857" t="s">
        <v>107</v>
      </c>
      <c r="M30857" t="s">
        <v>18</v>
      </c>
      <c r="N30857" t="s">
        <v>197</v>
      </c>
      <c r="O30857" t="s">
        <v>198</v>
      </c>
      <c r="P30857" t="s">
        <v>225</v>
      </c>
    </row>
    <row r="30858" spans="1:16" x14ac:dyDescent="0.3">
      <c r="A30858">
        <v>21709</v>
      </c>
      <c r="B30858">
        <v>9527</v>
      </c>
      <c r="C30858" t="s">
        <v>105</v>
      </c>
      <c r="D30858">
        <v>1</v>
      </c>
      <c r="E30858" s="1">
        <v>42164</v>
      </c>
      <c r="F30858" t="s">
        <v>179</v>
      </c>
      <c r="G30858" s="2">
        <v>0.59541666666666671</v>
      </c>
      <c r="H30858">
        <v>16</v>
      </c>
      <c r="I30858">
        <v>16</v>
      </c>
      <c r="J30858" t="s">
        <v>23</v>
      </c>
      <c r="K30858" t="s">
        <v>106</v>
      </c>
      <c r="L30858" t="s">
        <v>107</v>
      </c>
      <c r="M30858" t="s">
        <v>18</v>
      </c>
      <c r="N30858" t="s">
        <v>201</v>
      </c>
      <c r="O30858" t="s">
        <v>198</v>
      </c>
      <c r="P30858" t="s">
        <v>205</v>
      </c>
    </row>
    <row r="30859" spans="1:16" x14ac:dyDescent="0.3">
      <c r="A30859">
        <v>22020</v>
      </c>
      <c r="B30859">
        <v>9663</v>
      </c>
      <c r="C30859" t="s">
        <v>105</v>
      </c>
      <c r="D30859">
        <v>1</v>
      </c>
      <c r="E30859" s="1">
        <v>42166</v>
      </c>
      <c r="F30859" t="s">
        <v>14</v>
      </c>
      <c r="G30859" s="2">
        <v>0.72822916666666671</v>
      </c>
      <c r="H30859">
        <v>16</v>
      </c>
      <c r="I30859">
        <v>16</v>
      </c>
      <c r="J30859" t="s">
        <v>23</v>
      </c>
      <c r="K30859" t="s">
        <v>106</v>
      </c>
      <c r="L30859" t="s">
        <v>107</v>
      </c>
      <c r="M30859" t="s">
        <v>18</v>
      </c>
      <c r="N30859" t="s">
        <v>208</v>
      </c>
      <c r="O30859" t="s">
        <v>198</v>
      </c>
      <c r="P30859" t="s">
        <v>233</v>
      </c>
    </row>
    <row r="30860" spans="1:16" x14ac:dyDescent="0.3">
      <c r="A30860">
        <v>22036</v>
      </c>
      <c r="B30860">
        <v>9672</v>
      </c>
      <c r="C30860" t="s">
        <v>105</v>
      </c>
      <c r="D30860">
        <v>1</v>
      </c>
      <c r="E30860" s="1">
        <v>42166</v>
      </c>
      <c r="F30860" t="s">
        <v>14</v>
      </c>
      <c r="G30860" s="2">
        <v>0.76379629629629631</v>
      </c>
      <c r="H30860">
        <v>16</v>
      </c>
      <c r="I30860">
        <v>16</v>
      </c>
      <c r="J30860" t="s">
        <v>23</v>
      </c>
      <c r="K30860" t="s">
        <v>106</v>
      </c>
      <c r="L30860" t="s">
        <v>107</v>
      </c>
      <c r="M30860" t="s">
        <v>18</v>
      </c>
      <c r="N30860" t="s">
        <v>222</v>
      </c>
      <c r="O30860" t="s">
        <v>198</v>
      </c>
      <c r="P30860" t="s">
        <v>245</v>
      </c>
    </row>
    <row r="30861" spans="1:16" x14ac:dyDescent="0.3">
      <c r="A30861">
        <v>22079</v>
      </c>
      <c r="B30861">
        <v>9697</v>
      </c>
      <c r="C30861" t="s">
        <v>105</v>
      </c>
      <c r="D30861">
        <v>1</v>
      </c>
      <c r="E30861" s="1">
        <v>42167</v>
      </c>
      <c r="F30861" t="s">
        <v>153</v>
      </c>
      <c r="G30861" s="2">
        <v>0.52490740740740738</v>
      </c>
      <c r="H30861">
        <v>16</v>
      </c>
      <c r="I30861">
        <v>16</v>
      </c>
      <c r="J30861" t="s">
        <v>23</v>
      </c>
      <c r="K30861" t="s">
        <v>106</v>
      </c>
      <c r="L30861" t="s">
        <v>107</v>
      </c>
      <c r="M30861" t="s">
        <v>18</v>
      </c>
      <c r="N30861" t="s">
        <v>198</v>
      </c>
      <c r="O30861" t="s">
        <v>198</v>
      </c>
      <c r="P30861" t="s">
        <v>245</v>
      </c>
    </row>
    <row r="30862" spans="1:16" x14ac:dyDescent="0.3">
      <c r="A30862">
        <v>22183</v>
      </c>
      <c r="B30862">
        <v>9745</v>
      </c>
      <c r="C30862" t="s">
        <v>105</v>
      </c>
      <c r="D30862">
        <v>1</v>
      </c>
      <c r="E30862" s="1">
        <v>42167</v>
      </c>
      <c r="F30862" t="s">
        <v>153</v>
      </c>
      <c r="G30862" s="2">
        <v>0.84660879629629626</v>
      </c>
      <c r="H30862">
        <v>16</v>
      </c>
      <c r="I30862">
        <v>16</v>
      </c>
      <c r="J30862" t="s">
        <v>23</v>
      </c>
      <c r="K30862" t="s">
        <v>106</v>
      </c>
      <c r="L30862" t="s">
        <v>107</v>
      </c>
      <c r="M30862" t="s">
        <v>18</v>
      </c>
      <c r="N30862" t="s">
        <v>209</v>
      </c>
      <c r="O30862" t="s">
        <v>198</v>
      </c>
      <c r="P30862" t="s">
        <v>254</v>
      </c>
    </row>
    <row r="30863" spans="1:16" x14ac:dyDescent="0.3">
      <c r="A30863">
        <v>22199</v>
      </c>
      <c r="B30863">
        <v>9754</v>
      </c>
      <c r="C30863" t="s">
        <v>105</v>
      </c>
      <c r="D30863">
        <v>1</v>
      </c>
      <c r="E30863" s="1">
        <v>42168</v>
      </c>
      <c r="F30863" t="s">
        <v>164</v>
      </c>
      <c r="G30863" s="2">
        <v>0.53793981481481479</v>
      </c>
      <c r="H30863">
        <v>16</v>
      </c>
      <c r="I30863">
        <v>16</v>
      </c>
      <c r="J30863" t="s">
        <v>23</v>
      </c>
      <c r="K30863" t="s">
        <v>106</v>
      </c>
      <c r="L30863" t="s">
        <v>107</v>
      </c>
      <c r="M30863" t="s">
        <v>18</v>
      </c>
      <c r="N30863" t="s">
        <v>198</v>
      </c>
      <c r="O30863" t="s">
        <v>198</v>
      </c>
      <c r="P30863" t="s">
        <v>212</v>
      </c>
    </row>
    <row r="30864" spans="1:16" x14ac:dyDescent="0.3">
      <c r="A30864">
        <v>22232</v>
      </c>
      <c r="B30864">
        <v>9764</v>
      </c>
      <c r="C30864" t="s">
        <v>105</v>
      </c>
      <c r="D30864">
        <v>1</v>
      </c>
      <c r="E30864" s="1">
        <v>42168</v>
      </c>
      <c r="F30864" t="s">
        <v>164</v>
      </c>
      <c r="G30864" s="2">
        <v>0.61906249999999996</v>
      </c>
      <c r="H30864">
        <v>16</v>
      </c>
      <c r="I30864">
        <v>16</v>
      </c>
      <c r="J30864" t="s">
        <v>23</v>
      </c>
      <c r="K30864" t="s">
        <v>106</v>
      </c>
      <c r="L30864" t="s">
        <v>107</v>
      </c>
      <c r="M30864" t="s">
        <v>18</v>
      </c>
      <c r="N30864" t="s">
        <v>201</v>
      </c>
      <c r="O30864" t="s">
        <v>198</v>
      </c>
      <c r="P30864" t="s">
        <v>223</v>
      </c>
    </row>
    <row r="30865" spans="1:16" x14ac:dyDescent="0.3">
      <c r="A30865">
        <v>22491</v>
      </c>
      <c r="B30865">
        <v>9878</v>
      </c>
      <c r="C30865" t="s">
        <v>105</v>
      </c>
      <c r="D30865">
        <v>1</v>
      </c>
      <c r="E30865" s="1">
        <v>42170</v>
      </c>
      <c r="F30865" t="s">
        <v>175</v>
      </c>
      <c r="G30865" s="2">
        <v>0.54516203703703703</v>
      </c>
      <c r="H30865">
        <v>16</v>
      </c>
      <c r="I30865">
        <v>16</v>
      </c>
      <c r="J30865" t="s">
        <v>23</v>
      </c>
      <c r="K30865" t="s">
        <v>106</v>
      </c>
      <c r="L30865" t="s">
        <v>107</v>
      </c>
      <c r="M30865" t="s">
        <v>18</v>
      </c>
      <c r="N30865" t="s">
        <v>217</v>
      </c>
      <c r="O30865" t="s">
        <v>198</v>
      </c>
      <c r="P30865" t="s">
        <v>216</v>
      </c>
    </row>
    <row r="30866" spans="1:16" x14ac:dyDescent="0.3">
      <c r="A30866">
        <v>22493</v>
      </c>
      <c r="B30866">
        <v>9879</v>
      </c>
      <c r="C30866" t="s">
        <v>105</v>
      </c>
      <c r="D30866">
        <v>1</v>
      </c>
      <c r="E30866" s="1">
        <v>42170</v>
      </c>
      <c r="F30866" t="s">
        <v>175</v>
      </c>
      <c r="G30866" s="2">
        <v>0.54524305555555552</v>
      </c>
      <c r="H30866">
        <v>16</v>
      </c>
      <c r="I30866">
        <v>16</v>
      </c>
      <c r="J30866" t="s">
        <v>23</v>
      </c>
      <c r="K30866" t="s">
        <v>106</v>
      </c>
      <c r="L30866" t="s">
        <v>107</v>
      </c>
      <c r="M30866" t="s">
        <v>18</v>
      </c>
      <c r="N30866" t="s">
        <v>217</v>
      </c>
      <c r="O30866" t="s">
        <v>198</v>
      </c>
      <c r="P30866" t="s">
        <v>225</v>
      </c>
    </row>
    <row r="30867" spans="1:16" x14ac:dyDescent="0.3">
      <c r="A30867">
        <v>22558</v>
      </c>
      <c r="B30867">
        <v>9913</v>
      </c>
      <c r="C30867" t="s">
        <v>105</v>
      </c>
      <c r="D30867">
        <v>1</v>
      </c>
      <c r="E30867" s="1">
        <v>42170</v>
      </c>
      <c r="F30867" t="s">
        <v>175</v>
      </c>
      <c r="G30867" s="2">
        <v>0.75452546296296297</v>
      </c>
      <c r="H30867">
        <v>16</v>
      </c>
      <c r="I30867">
        <v>16</v>
      </c>
      <c r="J30867" t="s">
        <v>23</v>
      </c>
      <c r="K30867" t="s">
        <v>106</v>
      </c>
      <c r="L30867" t="s">
        <v>107</v>
      </c>
      <c r="M30867" t="s">
        <v>18</v>
      </c>
      <c r="N30867" t="s">
        <v>222</v>
      </c>
      <c r="O30867" t="s">
        <v>198</v>
      </c>
      <c r="P30867" t="s">
        <v>227</v>
      </c>
    </row>
    <row r="30868" spans="1:16" x14ac:dyDescent="0.3">
      <c r="A30868">
        <v>22834</v>
      </c>
      <c r="B30868">
        <v>10038</v>
      </c>
      <c r="C30868" t="s">
        <v>105</v>
      </c>
      <c r="D30868">
        <v>1</v>
      </c>
      <c r="E30868" s="1">
        <v>42172</v>
      </c>
      <c r="F30868" t="s">
        <v>181</v>
      </c>
      <c r="G30868" s="2">
        <v>0.79807870370370371</v>
      </c>
      <c r="H30868">
        <v>16</v>
      </c>
      <c r="I30868">
        <v>16</v>
      </c>
      <c r="J30868" t="s">
        <v>23</v>
      </c>
      <c r="K30868" t="s">
        <v>106</v>
      </c>
      <c r="L30868" t="s">
        <v>107</v>
      </c>
      <c r="M30868" t="s">
        <v>18</v>
      </c>
      <c r="N30868" t="s">
        <v>202</v>
      </c>
      <c r="O30868" t="s">
        <v>198</v>
      </c>
      <c r="P30868" t="s">
        <v>201</v>
      </c>
    </row>
    <row r="30869" spans="1:16" x14ac:dyDescent="0.3">
      <c r="A30869">
        <v>22973</v>
      </c>
      <c r="B30869">
        <v>10112</v>
      </c>
      <c r="C30869" t="s">
        <v>105</v>
      </c>
      <c r="D30869">
        <v>1</v>
      </c>
      <c r="E30869" s="1">
        <v>42174</v>
      </c>
      <c r="F30869" t="s">
        <v>153</v>
      </c>
      <c r="G30869" s="2">
        <v>0.52917824074074071</v>
      </c>
      <c r="H30869">
        <v>16</v>
      </c>
      <c r="I30869">
        <v>16</v>
      </c>
      <c r="J30869" t="s">
        <v>23</v>
      </c>
      <c r="K30869" t="s">
        <v>106</v>
      </c>
      <c r="L30869" t="s">
        <v>107</v>
      </c>
      <c r="M30869" t="s">
        <v>18</v>
      </c>
      <c r="N30869" t="s">
        <v>198</v>
      </c>
      <c r="O30869" t="s">
        <v>198</v>
      </c>
      <c r="P30869" t="s">
        <v>200</v>
      </c>
    </row>
    <row r="30870" spans="1:16" x14ac:dyDescent="0.3">
      <c r="A30870">
        <v>23117</v>
      </c>
      <c r="B30870">
        <v>10172</v>
      </c>
      <c r="C30870" t="s">
        <v>105</v>
      </c>
      <c r="D30870">
        <v>1</v>
      </c>
      <c r="E30870" s="1">
        <v>42174</v>
      </c>
      <c r="F30870" t="s">
        <v>153</v>
      </c>
      <c r="G30870" s="2">
        <v>0.93473379629629627</v>
      </c>
      <c r="H30870">
        <v>16</v>
      </c>
      <c r="I30870">
        <v>16</v>
      </c>
      <c r="J30870" t="s">
        <v>23</v>
      </c>
      <c r="K30870" t="s">
        <v>106</v>
      </c>
      <c r="L30870" t="s">
        <v>107</v>
      </c>
      <c r="M30870" t="s">
        <v>18</v>
      </c>
      <c r="N30870" t="s">
        <v>215</v>
      </c>
      <c r="O30870" t="s">
        <v>198</v>
      </c>
      <c r="P30870" t="s">
        <v>200</v>
      </c>
    </row>
    <row r="30871" spans="1:16" x14ac:dyDescent="0.3">
      <c r="A30871">
        <v>23137</v>
      </c>
      <c r="B30871">
        <v>10179</v>
      </c>
      <c r="C30871" t="s">
        <v>105</v>
      </c>
      <c r="D30871">
        <v>1</v>
      </c>
      <c r="E30871" s="1">
        <v>42175</v>
      </c>
      <c r="F30871" t="s">
        <v>164</v>
      </c>
      <c r="G30871" s="2">
        <v>0.51303240740740741</v>
      </c>
      <c r="H30871">
        <v>16</v>
      </c>
      <c r="I30871">
        <v>16</v>
      </c>
      <c r="J30871" t="s">
        <v>23</v>
      </c>
      <c r="K30871" t="s">
        <v>106</v>
      </c>
      <c r="L30871" t="s">
        <v>107</v>
      </c>
      <c r="M30871" t="s">
        <v>18</v>
      </c>
      <c r="N30871" t="s">
        <v>198</v>
      </c>
      <c r="O30871" t="s">
        <v>198</v>
      </c>
      <c r="P30871" t="s">
        <v>226</v>
      </c>
    </row>
    <row r="30872" spans="1:16" x14ac:dyDescent="0.3">
      <c r="A30872">
        <v>23431</v>
      </c>
      <c r="B30872">
        <v>10298</v>
      </c>
      <c r="C30872" t="s">
        <v>105</v>
      </c>
      <c r="D30872">
        <v>1</v>
      </c>
      <c r="E30872" s="1">
        <v>42177</v>
      </c>
      <c r="F30872" t="s">
        <v>175</v>
      </c>
      <c r="G30872" s="2">
        <v>0.66469907407407403</v>
      </c>
      <c r="H30872">
        <v>16</v>
      </c>
      <c r="I30872">
        <v>16</v>
      </c>
      <c r="J30872" t="s">
        <v>23</v>
      </c>
      <c r="K30872" t="s">
        <v>106</v>
      </c>
      <c r="L30872" t="s">
        <v>107</v>
      </c>
      <c r="M30872" t="s">
        <v>18</v>
      </c>
      <c r="N30872" t="s">
        <v>207</v>
      </c>
      <c r="O30872" t="s">
        <v>198</v>
      </c>
      <c r="P30872" t="s">
        <v>234</v>
      </c>
    </row>
    <row r="30873" spans="1:16" x14ac:dyDescent="0.3">
      <c r="A30873">
        <v>23928</v>
      </c>
      <c r="B30873">
        <v>10520</v>
      </c>
      <c r="C30873" t="s">
        <v>105</v>
      </c>
      <c r="D30873">
        <v>1</v>
      </c>
      <c r="E30873" s="1">
        <v>42181</v>
      </c>
      <c r="F30873" t="s">
        <v>153</v>
      </c>
      <c r="G30873" s="2">
        <v>0.54160879629629632</v>
      </c>
      <c r="H30873">
        <v>16</v>
      </c>
      <c r="I30873">
        <v>16</v>
      </c>
      <c r="J30873" t="s">
        <v>23</v>
      </c>
      <c r="K30873" t="s">
        <v>106</v>
      </c>
      <c r="L30873" t="s">
        <v>107</v>
      </c>
      <c r="M30873" t="s">
        <v>18</v>
      </c>
      <c r="N30873" t="s">
        <v>198</v>
      </c>
      <c r="O30873" t="s">
        <v>198</v>
      </c>
      <c r="P30873" t="s">
        <v>242</v>
      </c>
    </row>
    <row r="30874" spans="1:16" x14ac:dyDescent="0.3">
      <c r="A30874">
        <v>23959</v>
      </c>
      <c r="B30874">
        <v>10533</v>
      </c>
      <c r="C30874" t="s">
        <v>105</v>
      </c>
      <c r="D30874">
        <v>1</v>
      </c>
      <c r="E30874" s="1">
        <v>42181</v>
      </c>
      <c r="F30874" t="s">
        <v>153</v>
      </c>
      <c r="G30874" s="2">
        <v>0.62703703703703706</v>
      </c>
      <c r="H30874">
        <v>16</v>
      </c>
      <c r="I30874">
        <v>16</v>
      </c>
      <c r="J30874" t="s">
        <v>23</v>
      </c>
      <c r="K30874" t="s">
        <v>106</v>
      </c>
      <c r="L30874" t="s">
        <v>107</v>
      </c>
      <c r="M30874" t="s">
        <v>18</v>
      </c>
      <c r="N30874" t="s">
        <v>207</v>
      </c>
      <c r="O30874" t="s">
        <v>198</v>
      </c>
      <c r="P30874" t="s">
        <v>244</v>
      </c>
    </row>
    <row r="30875" spans="1:16" x14ac:dyDescent="0.3">
      <c r="A30875">
        <v>24011</v>
      </c>
      <c r="B30875">
        <v>10553</v>
      </c>
      <c r="C30875" t="s">
        <v>105</v>
      </c>
      <c r="D30875">
        <v>1</v>
      </c>
      <c r="E30875" s="1">
        <v>42181</v>
      </c>
      <c r="F30875" t="s">
        <v>153</v>
      </c>
      <c r="G30875" s="2">
        <v>0.78644675925925922</v>
      </c>
      <c r="H30875">
        <v>16</v>
      </c>
      <c r="I30875">
        <v>16</v>
      </c>
      <c r="J30875" t="s">
        <v>23</v>
      </c>
      <c r="K30875" t="s">
        <v>106</v>
      </c>
      <c r="L30875" t="s">
        <v>107</v>
      </c>
      <c r="M30875" t="s">
        <v>18</v>
      </c>
      <c r="N30875" t="s">
        <v>222</v>
      </c>
      <c r="O30875" t="s">
        <v>198</v>
      </c>
      <c r="P30875" t="s">
        <v>228</v>
      </c>
    </row>
    <row r="30876" spans="1:16" x14ac:dyDescent="0.3">
      <c r="A30876">
        <v>24428</v>
      </c>
      <c r="B30876">
        <v>10736</v>
      </c>
      <c r="C30876" t="s">
        <v>105</v>
      </c>
      <c r="D30876">
        <v>1</v>
      </c>
      <c r="E30876" s="1">
        <v>42184</v>
      </c>
      <c r="F30876" t="s">
        <v>175</v>
      </c>
      <c r="G30876" s="2">
        <v>0.8515625</v>
      </c>
      <c r="H30876">
        <v>16</v>
      </c>
      <c r="I30876">
        <v>16</v>
      </c>
      <c r="J30876" t="s">
        <v>23</v>
      </c>
      <c r="K30876" t="s">
        <v>106</v>
      </c>
      <c r="L30876" t="s">
        <v>107</v>
      </c>
      <c r="M30876" t="s">
        <v>18</v>
      </c>
      <c r="N30876" t="s">
        <v>209</v>
      </c>
      <c r="O30876" t="s">
        <v>198</v>
      </c>
      <c r="P30876" t="s">
        <v>207</v>
      </c>
    </row>
    <row r="30877" spans="1:16" x14ac:dyDescent="0.3">
      <c r="A30877">
        <v>24673</v>
      </c>
      <c r="B30877">
        <v>10847</v>
      </c>
      <c r="C30877" t="s">
        <v>105</v>
      </c>
      <c r="D30877">
        <v>1</v>
      </c>
      <c r="E30877" s="1">
        <v>42186</v>
      </c>
      <c r="F30877" t="s">
        <v>181</v>
      </c>
      <c r="G30877" s="2">
        <v>0.77788194444444447</v>
      </c>
      <c r="H30877">
        <v>16</v>
      </c>
      <c r="I30877">
        <v>16</v>
      </c>
      <c r="J30877" t="s">
        <v>23</v>
      </c>
      <c r="K30877" t="s">
        <v>106</v>
      </c>
      <c r="L30877" t="s">
        <v>107</v>
      </c>
      <c r="M30877" t="s">
        <v>18</v>
      </c>
      <c r="N30877" t="s">
        <v>222</v>
      </c>
      <c r="O30877" t="s">
        <v>198</v>
      </c>
      <c r="P30877" t="s">
        <v>225</v>
      </c>
    </row>
    <row r="30878" spans="1:16" x14ac:dyDescent="0.3">
      <c r="A30878">
        <v>24730</v>
      </c>
      <c r="B30878">
        <v>10877</v>
      </c>
      <c r="C30878" t="s">
        <v>105</v>
      </c>
      <c r="D30878">
        <v>1</v>
      </c>
      <c r="E30878" s="1">
        <v>42187</v>
      </c>
      <c r="F30878" t="s">
        <v>14</v>
      </c>
      <c r="G30878" s="2">
        <v>0.52461805555555552</v>
      </c>
      <c r="H30878">
        <v>16</v>
      </c>
      <c r="I30878">
        <v>16</v>
      </c>
      <c r="J30878" t="s">
        <v>23</v>
      </c>
      <c r="K30878" t="s">
        <v>106</v>
      </c>
      <c r="L30878" t="s">
        <v>107</v>
      </c>
      <c r="M30878" t="s">
        <v>18</v>
      </c>
      <c r="N30878" t="s">
        <v>198</v>
      </c>
      <c r="O30878" t="s">
        <v>198</v>
      </c>
      <c r="P30878" t="s">
        <v>223</v>
      </c>
    </row>
    <row r="30879" spans="1:16" x14ac:dyDescent="0.3">
      <c r="A30879">
        <v>24880</v>
      </c>
      <c r="B30879">
        <v>10941</v>
      </c>
      <c r="C30879" t="s">
        <v>105</v>
      </c>
      <c r="D30879">
        <v>1</v>
      </c>
      <c r="E30879" s="1">
        <v>42188</v>
      </c>
      <c r="F30879" t="s">
        <v>153</v>
      </c>
      <c r="G30879" s="2">
        <v>0.54749999999999999</v>
      </c>
      <c r="H30879">
        <v>16</v>
      </c>
      <c r="I30879">
        <v>16</v>
      </c>
      <c r="J30879" t="s">
        <v>23</v>
      </c>
      <c r="K30879" t="s">
        <v>106</v>
      </c>
      <c r="L30879" t="s">
        <v>107</v>
      </c>
      <c r="M30879" t="s">
        <v>18</v>
      </c>
      <c r="N30879" t="s">
        <v>217</v>
      </c>
      <c r="O30879" t="s">
        <v>198</v>
      </c>
      <c r="P30879" t="s">
        <v>205</v>
      </c>
    </row>
    <row r="30880" spans="1:16" x14ac:dyDescent="0.3">
      <c r="A30880">
        <v>24914</v>
      </c>
      <c r="B30880">
        <v>10958</v>
      </c>
      <c r="C30880" t="s">
        <v>105</v>
      </c>
      <c r="D30880">
        <v>1</v>
      </c>
      <c r="E30880" s="1">
        <v>42188</v>
      </c>
      <c r="F30880" t="s">
        <v>153</v>
      </c>
      <c r="G30880" s="2">
        <v>0.64584490740740741</v>
      </c>
      <c r="H30880">
        <v>16</v>
      </c>
      <c r="I30880">
        <v>16</v>
      </c>
      <c r="J30880" t="s">
        <v>23</v>
      </c>
      <c r="K30880" t="s">
        <v>106</v>
      </c>
      <c r="L30880" t="s">
        <v>107</v>
      </c>
      <c r="M30880" t="s">
        <v>18</v>
      </c>
      <c r="N30880" t="s">
        <v>207</v>
      </c>
      <c r="O30880" t="s">
        <v>198</v>
      </c>
      <c r="P30880" t="s">
        <v>200</v>
      </c>
    </row>
    <row r="30881" spans="1:16" x14ac:dyDescent="0.3">
      <c r="A30881">
        <v>24996</v>
      </c>
      <c r="B30881">
        <v>10996</v>
      </c>
      <c r="C30881" t="s">
        <v>105</v>
      </c>
      <c r="D30881">
        <v>1</v>
      </c>
      <c r="E30881" s="1">
        <v>42188</v>
      </c>
      <c r="F30881" t="s">
        <v>153</v>
      </c>
      <c r="G30881" s="2">
        <v>0.85829861111111116</v>
      </c>
      <c r="H30881">
        <v>16</v>
      </c>
      <c r="I30881">
        <v>16</v>
      </c>
      <c r="J30881" t="s">
        <v>23</v>
      </c>
      <c r="K30881" t="s">
        <v>106</v>
      </c>
      <c r="L30881" t="s">
        <v>107</v>
      </c>
      <c r="M30881" t="s">
        <v>18</v>
      </c>
      <c r="N30881" t="s">
        <v>209</v>
      </c>
      <c r="O30881" t="s">
        <v>198</v>
      </c>
      <c r="P30881" t="s">
        <v>221</v>
      </c>
    </row>
    <row r="30882" spans="1:16" x14ac:dyDescent="0.3">
      <c r="A30882">
        <v>25131</v>
      </c>
      <c r="B30882">
        <v>11060</v>
      </c>
      <c r="C30882" t="s">
        <v>105</v>
      </c>
      <c r="D30882">
        <v>1</v>
      </c>
      <c r="E30882" s="1">
        <v>42189</v>
      </c>
      <c r="F30882" t="s">
        <v>164</v>
      </c>
      <c r="G30882" s="2">
        <v>0.7428703703703704</v>
      </c>
      <c r="H30882">
        <v>16</v>
      </c>
      <c r="I30882">
        <v>16</v>
      </c>
      <c r="J30882" t="s">
        <v>23</v>
      </c>
      <c r="K30882" t="s">
        <v>106</v>
      </c>
      <c r="L30882" t="s">
        <v>107</v>
      </c>
      <c r="M30882" t="s">
        <v>18</v>
      </c>
      <c r="N30882" t="s">
        <v>208</v>
      </c>
      <c r="O30882" t="s">
        <v>198</v>
      </c>
      <c r="P30882" t="s">
        <v>240</v>
      </c>
    </row>
    <row r="30883" spans="1:16" x14ac:dyDescent="0.3">
      <c r="A30883">
        <v>25208</v>
      </c>
      <c r="B30883">
        <v>11096</v>
      </c>
      <c r="C30883" t="s">
        <v>105</v>
      </c>
      <c r="D30883">
        <v>1</v>
      </c>
      <c r="E30883" s="1">
        <v>42189</v>
      </c>
      <c r="F30883" t="s">
        <v>164</v>
      </c>
      <c r="G30883" s="2">
        <v>0.84526620370370376</v>
      </c>
      <c r="H30883">
        <v>16</v>
      </c>
      <c r="I30883">
        <v>16</v>
      </c>
      <c r="J30883" t="s">
        <v>23</v>
      </c>
      <c r="K30883" t="s">
        <v>106</v>
      </c>
      <c r="L30883" t="s">
        <v>107</v>
      </c>
      <c r="M30883" t="s">
        <v>18</v>
      </c>
      <c r="N30883" t="s">
        <v>209</v>
      </c>
      <c r="O30883" t="s">
        <v>198</v>
      </c>
      <c r="P30883" t="s">
        <v>197</v>
      </c>
    </row>
    <row r="30884" spans="1:16" x14ac:dyDescent="0.3">
      <c r="A30884">
        <v>25558</v>
      </c>
      <c r="B30884">
        <v>11240</v>
      </c>
      <c r="C30884" t="s">
        <v>105</v>
      </c>
      <c r="D30884">
        <v>1</v>
      </c>
      <c r="E30884" s="1">
        <v>42192</v>
      </c>
      <c r="F30884" t="s">
        <v>179</v>
      </c>
      <c r="G30884" s="2">
        <v>0.6629976851851852</v>
      </c>
      <c r="H30884">
        <v>16</v>
      </c>
      <c r="I30884">
        <v>16</v>
      </c>
      <c r="J30884" t="s">
        <v>23</v>
      </c>
      <c r="K30884" t="s">
        <v>106</v>
      </c>
      <c r="L30884" t="s">
        <v>107</v>
      </c>
      <c r="M30884" t="s">
        <v>18</v>
      </c>
      <c r="N30884" t="s">
        <v>207</v>
      </c>
      <c r="O30884" t="s">
        <v>198</v>
      </c>
      <c r="P30884" t="s">
        <v>248</v>
      </c>
    </row>
    <row r="30885" spans="1:16" x14ac:dyDescent="0.3">
      <c r="A30885">
        <v>26076</v>
      </c>
      <c r="B30885">
        <v>11480</v>
      </c>
      <c r="C30885" t="s">
        <v>105</v>
      </c>
      <c r="D30885">
        <v>1</v>
      </c>
      <c r="E30885" s="1">
        <v>42196</v>
      </c>
      <c r="F30885" t="s">
        <v>164</v>
      </c>
      <c r="G30885" s="2">
        <v>0.59159722222222222</v>
      </c>
      <c r="H30885">
        <v>16</v>
      </c>
      <c r="I30885">
        <v>16</v>
      </c>
      <c r="J30885" t="s">
        <v>23</v>
      </c>
      <c r="K30885" t="s">
        <v>106</v>
      </c>
      <c r="L30885" t="s">
        <v>107</v>
      </c>
      <c r="M30885" t="s">
        <v>18</v>
      </c>
      <c r="N30885" t="s">
        <v>201</v>
      </c>
      <c r="O30885" t="s">
        <v>198</v>
      </c>
      <c r="P30885" t="s">
        <v>210</v>
      </c>
    </row>
    <row r="30886" spans="1:16" x14ac:dyDescent="0.3">
      <c r="A30886">
        <v>26646</v>
      </c>
      <c r="B30886">
        <v>11735</v>
      </c>
      <c r="C30886" t="s">
        <v>105</v>
      </c>
      <c r="D30886">
        <v>1</v>
      </c>
      <c r="E30886" s="1">
        <v>42200</v>
      </c>
      <c r="F30886" t="s">
        <v>181</v>
      </c>
      <c r="G30886" s="2">
        <v>0.72516203703703708</v>
      </c>
      <c r="H30886">
        <v>16</v>
      </c>
      <c r="I30886">
        <v>16</v>
      </c>
      <c r="J30886" t="s">
        <v>23</v>
      </c>
      <c r="K30886" t="s">
        <v>106</v>
      </c>
      <c r="L30886" t="s">
        <v>107</v>
      </c>
      <c r="M30886" t="s">
        <v>18</v>
      </c>
      <c r="N30886" t="s">
        <v>208</v>
      </c>
      <c r="O30886" t="s">
        <v>198</v>
      </c>
      <c r="P30886" t="s">
        <v>201</v>
      </c>
    </row>
    <row r="30887" spans="1:16" x14ac:dyDescent="0.3">
      <c r="A30887">
        <v>27026</v>
      </c>
      <c r="B30887">
        <v>11896</v>
      </c>
      <c r="C30887" t="s">
        <v>105</v>
      </c>
      <c r="D30887">
        <v>1</v>
      </c>
      <c r="E30887" s="1">
        <v>42203</v>
      </c>
      <c r="F30887" t="s">
        <v>164</v>
      </c>
      <c r="G30887" s="2">
        <v>0.51315972222222217</v>
      </c>
      <c r="H30887">
        <v>16</v>
      </c>
      <c r="I30887">
        <v>16</v>
      </c>
      <c r="J30887" t="s">
        <v>23</v>
      </c>
      <c r="K30887" t="s">
        <v>106</v>
      </c>
      <c r="L30887" t="s">
        <v>107</v>
      </c>
      <c r="M30887" t="s">
        <v>18</v>
      </c>
      <c r="N30887" t="s">
        <v>198</v>
      </c>
      <c r="O30887" t="s">
        <v>198</v>
      </c>
      <c r="P30887" t="s">
        <v>221</v>
      </c>
    </row>
    <row r="30888" spans="1:16" x14ac:dyDescent="0.3">
      <c r="A30888">
        <v>27049</v>
      </c>
      <c r="B30888">
        <v>11907</v>
      </c>
      <c r="C30888" t="s">
        <v>105</v>
      </c>
      <c r="D30888">
        <v>1</v>
      </c>
      <c r="E30888" s="1">
        <v>42203</v>
      </c>
      <c r="F30888" t="s">
        <v>164</v>
      </c>
      <c r="G30888" s="2">
        <v>0.60641203703703705</v>
      </c>
      <c r="H30888">
        <v>16</v>
      </c>
      <c r="I30888">
        <v>16</v>
      </c>
      <c r="J30888" t="s">
        <v>23</v>
      </c>
      <c r="K30888" t="s">
        <v>106</v>
      </c>
      <c r="L30888" t="s">
        <v>107</v>
      </c>
      <c r="M30888" t="s">
        <v>18</v>
      </c>
      <c r="N30888" t="s">
        <v>201</v>
      </c>
      <c r="O30888" t="s">
        <v>198</v>
      </c>
      <c r="P30888" t="s">
        <v>201</v>
      </c>
    </row>
    <row r="30889" spans="1:16" x14ac:dyDescent="0.3">
      <c r="A30889">
        <v>27096</v>
      </c>
      <c r="B30889">
        <v>11927</v>
      </c>
      <c r="C30889" t="s">
        <v>105</v>
      </c>
      <c r="D30889">
        <v>1</v>
      </c>
      <c r="E30889" s="1">
        <v>42203</v>
      </c>
      <c r="F30889" t="s">
        <v>164</v>
      </c>
      <c r="G30889" s="2">
        <v>0.76307870370370368</v>
      </c>
      <c r="H30889">
        <v>16</v>
      </c>
      <c r="I30889">
        <v>16</v>
      </c>
      <c r="J30889" t="s">
        <v>23</v>
      </c>
      <c r="K30889" t="s">
        <v>106</v>
      </c>
      <c r="L30889" t="s">
        <v>107</v>
      </c>
      <c r="M30889" t="s">
        <v>18</v>
      </c>
      <c r="N30889" t="s">
        <v>222</v>
      </c>
      <c r="O30889" t="s">
        <v>198</v>
      </c>
      <c r="P30889" t="s">
        <v>199</v>
      </c>
    </row>
    <row r="30890" spans="1:16" x14ac:dyDescent="0.3">
      <c r="A30890">
        <v>27196</v>
      </c>
      <c r="B30890">
        <v>11966</v>
      </c>
      <c r="C30890" t="s">
        <v>105</v>
      </c>
      <c r="D30890">
        <v>1</v>
      </c>
      <c r="E30890" s="1">
        <v>42204</v>
      </c>
      <c r="F30890" t="s">
        <v>173</v>
      </c>
      <c r="G30890" s="2">
        <v>0.65652777777777782</v>
      </c>
      <c r="H30890">
        <v>16</v>
      </c>
      <c r="I30890">
        <v>16</v>
      </c>
      <c r="J30890" t="s">
        <v>23</v>
      </c>
      <c r="K30890" t="s">
        <v>106</v>
      </c>
      <c r="L30890" t="s">
        <v>107</v>
      </c>
      <c r="M30890" t="s">
        <v>18</v>
      </c>
      <c r="N30890" t="s">
        <v>207</v>
      </c>
      <c r="O30890" t="s">
        <v>198</v>
      </c>
      <c r="P30890" t="s">
        <v>205</v>
      </c>
    </row>
    <row r="30891" spans="1:16" x14ac:dyDescent="0.3">
      <c r="A30891">
        <v>27256</v>
      </c>
      <c r="B30891">
        <v>11996</v>
      </c>
      <c r="C30891" t="s">
        <v>105</v>
      </c>
      <c r="D30891">
        <v>1</v>
      </c>
      <c r="E30891" s="1">
        <v>42204</v>
      </c>
      <c r="F30891" t="s">
        <v>173</v>
      </c>
      <c r="G30891" s="2">
        <v>0.82190972222222225</v>
      </c>
      <c r="H30891">
        <v>16</v>
      </c>
      <c r="I30891">
        <v>16</v>
      </c>
      <c r="J30891" t="s">
        <v>23</v>
      </c>
      <c r="K30891" t="s">
        <v>106</v>
      </c>
      <c r="L30891" t="s">
        <v>107</v>
      </c>
      <c r="M30891" t="s">
        <v>18</v>
      </c>
      <c r="N30891" t="s">
        <v>202</v>
      </c>
      <c r="O30891" t="s">
        <v>198</v>
      </c>
      <c r="P30891" t="s">
        <v>250</v>
      </c>
    </row>
    <row r="30892" spans="1:16" x14ac:dyDescent="0.3">
      <c r="A30892">
        <v>27330</v>
      </c>
      <c r="B30892">
        <v>12027</v>
      </c>
      <c r="C30892" t="s">
        <v>105</v>
      </c>
      <c r="D30892">
        <v>1</v>
      </c>
      <c r="E30892" s="1">
        <v>42205</v>
      </c>
      <c r="F30892" t="s">
        <v>175</v>
      </c>
      <c r="G30892" s="2">
        <v>0.64353009259259264</v>
      </c>
      <c r="H30892">
        <v>16</v>
      </c>
      <c r="I30892">
        <v>16</v>
      </c>
      <c r="J30892" t="s">
        <v>23</v>
      </c>
      <c r="K30892" t="s">
        <v>106</v>
      </c>
      <c r="L30892" t="s">
        <v>107</v>
      </c>
      <c r="M30892" t="s">
        <v>18</v>
      </c>
      <c r="N30892" t="s">
        <v>207</v>
      </c>
      <c r="O30892" t="s">
        <v>198</v>
      </c>
      <c r="P30892" t="s">
        <v>218</v>
      </c>
    </row>
    <row r="30893" spans="1:16" x14ac:dyDescent="0.3">
      <c r="A30893">
        <v>27370</v>
      </c>
      <c r="B30893">
        <v>12045</v>
      </c>
      <c r="C30893" t="s">
        <v>105</v>
      </c>
      <c r="D30893">
        <v>1</v>
      </c>
      <c r="E30893" s="1">
        <v>42205</v>
      </c>
      <c r="F30893" t="s">
        <v>175</v>
      </c>
      <c r="G30893" s="2">
        <v>0.78189814814814818</v>
      </c>
      <c r="H30893">
        <v>16</v>
      </c>
      <c r="I30893">
        <v>16</v>
      </c>
      <c r="J30893" t="s">
        <v>23</v>
      </c>
      <c r="K30893" t="s">
        <v>106</v>
      </c>
      <c r="L30893" t="s">
        <v>107</v>
      </c>
      <c r="M30893" t="s">
        <v>18</v>
      </c>
      <c r="N30893" t="s">
        <v>222</v>
      </c>
      <c r="O30893" t="s">
        <v>198</v>
      </c>
      <c r="P30893" t="s">
        <v>244</v>
      </c>
    </row>
    <row r="30894" spans="1:16" x14ac:dyDescent="0.3">
      <c r="A30894">
        <v>27422</v>
      </c>
      <c r="B30894">
        <v>12064</v>
      </c>
      <c r="C30894" t="s">
        <v>105</v>
      </c>
      <c r="D30894">
        <v>1</v>
      </c>
      <c r="E30894" s="1">
        <v>42206</v>
      </c>
      <c r="F30894" t="s">
        <v>179</v>
      </c>
      <c r="G30894" s="2">
        <v>0.49664351851851851</v>
      </c>
      <c r="H30894">
        <v>16</v>
      </c>
      <c r="I30894">
        <v>16</v>
      </c>
      <c r="J30894" t="s">
        <v>23</v>
      </c>
      <c r="K30894" t="s">
        <v>106</v>
      </c>
      <c r="L30894" t="s">
        <v>107</v>
      </c>
      <c r="M30894" t="s">
        <v>18</v>
      </c>
      <c r="N30894" t="s">
        <v>197</v>
      </c>
      <c r="O30894" t="s">
        <v>198</v>
      </c>
      <c r="P30894" t="s">
        <v>234</v>
      </c>
    </row>
    <row r="30895" spans="1:16" x14ac:dyDescent="0.3">
      <c r="A30895">
        <v>27917</v>
      </c>
      <c r="B30895">
        <v>12290</v>
      </c>
      <c r="C30895" t="s">
        <v>105</v>
      </c>
      <c r="D30895">
        <v>1</v>
      </c>
      <c r="E30895" s="1">
        <v>42209</v>
      </c>
      <c r="F30895" t="s">
        <v>153</v>
      </c>
      <c r="G30895" s="2">
        <v>0.76769675925925929</v>
      </c>
      <c r="H30895">
        <v>16</v>
      </c>
      <c r="I30895">
        <v>16</v>
      </c>
      <c r="J30895" t="s">
        <v>23</v>
      </c>
      <c r="K30895" t="s">
        <v>106</v>
      </c>
      <c r="L30895" t="s">
        <v>107</v>
      </c>
      <c r="M30895" t="s">
        <v>18</v>
      </c>
      <c r="N30895" t="s">
        <v>222</v>
      </c>
      <c r="O30895" t="s">
        <v>198</v>
      </c>
      <c r="P30895" t="s">
        <v>228</v>
      </c>
    </row>
    <row r="30896" spans="1:16" x14ac:dyDescent="0.3">
      <c r="A30896">
        <v>27956</v>
      </c>
      <c r="B30896">
        <v>12308</v>
      </c>
      <c r="C30896" t="s">
        <v>105</v>
      </c>
      <c r="D30896">
        <v>1</v>
      </c>
      <c r="E30896" s="1">
        <v>42209</v>
      </c>
      <c r="F30896" t="s">
        <v>153</v>
      </c>
      <c r="G30896" s="2">
        <v>0.85567129629629635</v>
      </c>
      <c r="H30896">
        <v>16</v>
      </c>
      <c r="I30896">
        <v>16</v>
      </c>
      <c r="J30896" t="s">
        <v>23</v>
      </c>
      <c r="K30896" t="s">
        <v>106</v>
      </c>
      <c r="L30896" t="s">
        <v>107</v>
      </c>
      <c r="M30896" t="s">
        <v>18</v>
      </c>
      <c r="N30896" t="s">
        <v>209</v>
      </c>
      <c r="O30896" t="s">
        <v>198</v>
      </c>
      <c r="P30896" t="s">
        <v>234</v>
      </c>
    </row>
    <row r="30897" spans="1:16" x14ac:dyDescent="0.3">
      <c r="A30897">
        <v>27990</v>
      </c>
      <c r="B30897">
        <v>12323</v>
      </c>
      <c r="C30897" t="s">
        <v>105</v>
      </c>
      <c r="D30897">
        <v>1</v>
      </c>
      <c r="E30897" s="1">
        <v>42210</v>
      </c>
      <c r="F30897" t="s">
        <v>164</v>
      </c>
      <c r="G30897" s="2">
        <v>0.50248842592592591</v>
      </c>
      <c r="H30897">
        <v>16</v>
      </c>
      <c r="I30897">
        <v>16</v>
      </c>
      <c r="J30897" t="s">
        <v>23</v>
      </c>
      <c r="K30897" t="s">
        <v>106</v>
      </c>
      <c r="L30897" t="s">
        <v>107</v>
      </c>
      <c r="M30897" t="s">
        <v>18</v>
      </c>
      <c r="N30897" t="s">
        <v>198</v>
      </c>
      <c r="O30897" t="s">
        <v>198</v>
      </c>
      <c r="P30897" t="s">
        <v>253</v>
      </c>
    </row>
    <row r="30898" spans="1:16" x14ac:dyDescent="0.3">
      <c r="A30898">
        <v>28077</v>
      </c>
      <c r="B30898">
        <v>12360</v>
      </c>
      <c r="C30898" t="s">
        <v>105</v>
      </c>
      <c r="D30898">
        <v>1</v>
      </c>
      <c r="E30898" s="1">
        <v>42210</v>
      </c>
      <c r="F30898" t="s">
        <v>164</v>
      </c>
      <c r="G30898" s="2">
        <v>0.8043865740740741</v>
      </c>
      <c r="H30898">
        <v>16</v>
      </c>
      <c r="I30898">
        <v>16</v>
      </c>
      <c r="J30898" t="s">
        <v>23</v>
      </c>
      <c r="K30898" t="s">
        <v>106</v>
      </c>
      <c r="L30898" t="s">
        <v>107</v>
      </c>
      <c r="M30898" t="s">
        <v>18</v>
      </c>
      <c r="N30898" t="s">
        <v>202</v>
      </c>
      <c r="O30898" t="s">
        <v>198</v>
      </c>
      <c r="P30898" t="s">
        <v>202</v>
      </c>
    </row>
    <row r="30899" spans="1:16" x14ac:dyDescent="0.3">
      <c r="A30899">
        <v>28115</v>
      </c>
      <c r="B30899">
        <v>12377</v>
      </c>
      <c r="C30899" t="s">
        <v>105</v>
      </c>
      <c r="D30899">
        <v>1</v>
      </c>
      <c r="E30899" s="1">
        <v>42211</v>
      </c>
      <c r="F30899" t="s">
        <v>173</v>
      </c>
      <c r="G30899" s="2">
        <v>0.47968749999999999</v>
      </c>
      <c r="H30899">
        <v>16</v>
      </c>
      <c r="I30899">
        <v>16</v>
      </c>
      <c r="J30899" t="s">
        <v>23</v>
      </c>
      <c r="K30899" t="s">
        <v>106</v>
      </c>
      <c r="L30899" t="s">
        <v>107</v>
      </c>
      <c r="M30899" t="s">
        <v>18</v>
      </c>
      <c r="N30899" t="s">
        <v>197</v>
      </c>
      <c r="O30899" t="s">
        <v>198</v>
      </c>
      <c r="P30899" t="s">
        <v>237</v>
      </c>
    </row>
    <row r="30900" spans="1:16" x14ac:dyDescent="0.3">
      <c r="A30900">
        <v>28394</v>
      </c>
      <c r="B30900">
        <v>12507</v>
      </c>
      <c r="C30900" t="s">
        <v>105</v>
      </c>
      <c r="D30900">
        <v>1</v>
      </c>
      <c r="E30900" s="1">
        <v>42213</v>
      </c>
      <c r="F30900" t="s">
        <v>179</v>
      </c>
      <c r="G30900" s="2">
        <v>0.58594907407407404</v>
      </c>
      <c r="H30900">
        <v>16</v>
      </c>
      <c r="I30900">
        <v>16</v>
      </c>
      <c r="J30900" t="s">
        <v>23</v>
      </c>
      <c r="K30900" t="s">
        <v>106</v>
      </c>
      <c r="L30900" t="s">
        <v>107</v>
      </c>
      <c r="M30900" t="s">
        <v>18</v>
      </c>
      <c r="N30900" t="s">
        <v>201</v>
      </c>
      <c r="O30900" t="s">
        <v>198</v>
      </c>
      <c r="P30900" t="s">
        <v>226</v>
      </c>
    </row>
    <row r="30901" spans="1:16" x14ac:dyDescent="0.3">
      <c r="A30901">
        <v>28465</v>
      </c>
      <c r="B30901">
        <v>12540</v>
      </c>
      <c r="C30901" t="s">
        <v>105</v>
      </c>
      <c r="D30901">
        <v>1</v>
      </c>
      <c r="E30901" s="1">
        <v>42213</v>
      </c>
      <c r="F30901" t="s">
        <v>179</v>
      </c>
      <c r="G30901" s="2">
        <v>0.79704861111111114</v>
      </c>
      <c r="H30901">
        <v>16</v>
      </c>
      <c r="I30901">
        <v>16</v>
      </c>
      <c r="J30901" t="s">
        <v>23</v>
      </c>
      <c r="K30901" t="s">
        <v>106</v>
      </c>
      <c r="L30901" t="s">
        <v>107</v>
      </c>
      <c r="M30901" t="s">
        <v>18</v>
      </c>
      <c r="N30901" t="s">
        <v>202</v>
      </c>
      <c r="O30901" t="s">
        <v>198</v>
      </c>
      <c r="P30901" t="s">
        <v>237</v>
      </c>
    </row>
    <row r="30902" spans="1:16" x14ac:dyDescent="0.3">
      <c r="A30902">
        <v>28519</v>
      </c>
      <c r="B30902">
        <v>12560</v>
      </c>
      <c r="C30902" t="s">
        <v>105</v>
      </c>
      <c r="D30902">
        <v>1</v>
      </c>
      <c r="E30902" s="1">
        <v>42214</v>
      </c>
      <c r="F30902" t="s">
        <v>181</v>
      </c>
      <c r="G30902" s="2">
        <v>0.5993518518518518</v>
      </c>
      <c r="H30902">
        <v>16</v>
      </c>
      <c r="I30902">
        <v>16</v>
      </c>
      <c r="J30902" t="s">
        <v>23</v>
      </c>
      <c r="K30902" t="s">
        <v>106</v>
      </c>
      <c r="L30902" t="s">
        <v>107</v>
      </c>
      <c r="M30902" t="s">
        <v>18</v>
      </c>
      <c r="N30902" t="s">
        <v>201</v>
      </c>
      <c r="O30902" t="s">
        <v>198</v>
      </c>
      <c r="P30902" t="s">
        <v>230</v>
      </c>
    </row>
    <row r="30903" spans="1:16" x14ac:dyDescent="0.3">
      <c r="A30903">
        <v>29027</v>
      </c>
      <c r="B30903">
        <v>12808</v>
      </c>
      <c r="C30903" t="s">
        <v>105</v>
      </c>
      <c r="D30903">
        <v>1</v>
      </c>
      <c r="E30903" s="1">
        <v>42218</v>
      </c>
      <c r="F30903" t="s">
        <v>173</v>
      </c>
      <c r="G30903" s="2">
        <v>0.53292824074074074</v>
      </c>
      <c r="H30903">
        <v>16</v>
      </c>
      <c r="I30903">
        <v>16</v>
      </c>
      <c r="J30903" t="s">
        <v>23</v>
      </c>
      <c r="K30903" t="s">
        <v>106</v>
      </c>
      <c r="L30903" t="s">
        <v>107</v>
      </c>
      <c r="M30903" t="s">
        <v>18</v>
      </c>
      <c r="N30903" t="s">
        <v>198</v>
      </c>
      <c r="O30903" t="s">
        <v>198</v>
      </c>
      <c r="P30903" t="s">
        <v>213</v>
      </c>
    </row>
    <row r="30904" spans="1:16" x14ac:dyDescent="0.3">
      <c r="A30904">
        <v>29173</v>
      </c>
      <c r="B30904">
        <v>12880</v>
      </c>
      <c r="C30904" t="s">
        <v>105</v>
      </c>
      <c r="D30904">
        <v>1</v>
      </c>
      <c r="E30904" s="1">
        <v>42219</v>
      </c>
      <c r="F30904" t="s">
        <v>175</v>
      </c>
      <c r="G30904" s="2">
        <v>0.60760416666666661</v>
      </c>
      <c r="H30904">
        <v>16</v>
      </c>
      <c r="I30904">
        <v>16</v>
      </c>
      <c r="J30904" t="s">
        <v>23</v>
      </c>
      <c r="K30904" t="s">
        <v>106</v>
      </c>
      <c r="L30904" t="s">
        <v>107</v>
      </c>
      <c r="M30904" t="s">
        <v>18</v>
      </c>
      <c r="N30904" t="s">
        <v>201</v>
      </c>
      <c r="O30904" t="s">
        <v>198</v>
      </c>
      <c r="P30904" t="s">
        <v>221</v>
      </c>
    </row>
    <row r="30905" spans="1:16" x14ac:dyDescent="0.3">
      <c r="A30905">
        <v>29264</v>
      </c>
      <c r="B30905">
        <v>12919</v>
      </c>
      <c r="C30905" t="s">
        <v>105</v>
      </c>
      <c r="D30905">
        <v>1</v>
      </c>
      <c r="E30905" s="1">
        <v>42220</v>
      </c>
      <c r="F30905" t="s">
        <v>179</v>
      </c>
      <c r="G30905" s="2">
        <v>0.53442129629629631</v>
      </c>
      <c r="H30905">
        <v>16</v>
      </c>
      <c r="I30905">
        <v>16</v>
      </c>
      <c r="J30905" t="s">
        <v>23</v>
      </c>
      <c r="K30905" t="s">
        <v>106</v>
      </c>
      <c r="L30905" t="s">
        <v>107</v>
      </c>
      <c r="M30905" t="s">
        <v>18</v>
      </c>
      <c r="N30905" t="s">
        <v>198</v>
      </c>
      <c r="O30905" t="s">
        <v>198</v>
      </c>
      <c r="P30905" t="s">
        <v>204</v>
      </c>
    </row>
    <row r="30906" spans="1:16" x14ac:dyDescent="0.3">
      <c r="A30906">
        <v>29578</v>
      </c>
      <c r="B30906">
        <v>13069</v>
      </c>
      <c r="C30906" t="s">
        <v>105</v>
      </c>
      <c r="D30906">
        <v>1</v>
      </c>
      <c r="E30906" s="1">
        <v>42222</v>
      </c>
      <c r="F30906" t="s">
        <v>14</v>
      </c>
      <c r="G30906" s="2">
        <v>0.7318634259259259</v>
      </c>
      <c r="H30906">
        <v>16</v>
      </c>
      <c r="I30906">
        <v>16</v>
      </c>
      <c r="J30906" t="s">
        <v>23</v>
      </c>
      <c r="K30906" t="s">
        <v>106</v>
      </c>
      <c r="L30906" t="s">
        <v>107</v>
      </c>
      <c r="M30906" t="s">
        <v>18</v>
      </c>
      <c r="N30906" t="s">
        <v>208</v>
      </c>
      <c r="O30906" t="s">
        <v>198</v>
      </c>
      <c r="P30906" t="s">
        <v>241</v>
      </c>
    </row>
    <row r="30907" spans="1:16" x14ac:dyDescent="0.3">
      <c r="A30907">
        <v>30014</v>
      </c>
      <c r="B30907">
        <v>13255</v>
      </c>
      <c r="C30907" t="s">
        <v>105</v>
      </c>
      <c r="D30907">
        <v>1</v>
      </c>
      <c r="E30907" s="1">
        <v>42225</v>
      </c>
      <c r="F30907" t="s">
        <v>173</v>
      </c>
      <c r="G30907" s="2">
        <v>0.74348379629629635</v>
      </c>
      <c r="H30907">
        <v>16</v>
      </c>
      <c r="I30907">
        <v>16</v>
      </c>
      <c r="J30907" t="s">
        <v>23</v>
      </c>
      <c r="K30907" t="s">
        <v>106</v>
      </c>
      <c r="L30907" t="s">
        <v>107</v>
      </c>
      <c r="M30907" t="s">
        <v>18</v>
      </c>
      <c r="N30907" t="s">
        <v>208</v>
      </c>
      <c r="O30907" t="s">
        <v>198</v>
      </c>
      <c r="P30907" t="s">
        <v>249</v>
      </c>
    </row>
    <row r="30908" spans="1:16" x14ac:dyDescent="0.3">
      <c r="A30908">
        <v>30310</v>
      </c>
      <c r="B30908">
        <v>13395</v>
      </c>
      <c r="C30908" t="s">
        <v>105</v>
      </c>
      <c r="D30908">
        <v>1</v>
      </c>
      <c r="E30908" s="1">
        <v>42227</v>
      </c>
      <c r="F30908" t="s">
        <v>179</v>
      </c>
      <c r="G30908" s="2">
        <v>0.88665509259259256</v>
      </c>
      <c r="H30908">
        <v>16</v>
      </c>
      <c r="I30908">
        <v>16</v>
      </c>
      <c r="J30908" t="s">
        <v>23</v>
      </c>
      <c r="K30908" t="s">
        <v>106</v>
      </c>
      <c r="L30908" t="s">
        <v>107</v>
      </c>
      <c r="M30908" t="s">
        <v>18</v>
      </c>
      <c r="N30908" t="s">
        <v>211</v>
      </c>
      <c r="O30908" t="s">
        <v>198</v>
      </c>
      <c r="P30908" t="s">
        <v>243</v>
      </c>
    </row>
    <row r="30909" spans="1:16" x14ac:dyDescent="0.3">
      <c r="A30909">
        <v>30881</v>
      </c>
      <c r="B30909">
        <v>13646</v>
      </c>
      <c r="C30909" t="s">
        <v>105</v>
      </c>
      <c r="D30909">
        <v>1</v>
      </c>
      <c r="E30909" s="1">
        <v>42231</v>
      </c>
      <c r="F30909" t="s">
        <v>164</v>
      </c>
      <c r="G30909" s="2">
        <v>0.84638888888888886</v>
      </c>
      <c r="H30909">
        <v>16</v>
      </c>
      <c r="I30909">
        <v>16</v>
      </c>
      <c r="J30909" t="s">
        <v>23</v>
      </c>
      <c r="K30909" t="s">
        <v>106</v>
      </c>
      <c r="L30909" t="s">
        <v>107</v>
      </c>
      <c r="M30909" t="s">
        <v>18</v>
      </c>
      <c r="N30909" t="s">
        <v>209</v>
      </c>
      <c r="O30909" t="s">
        <v>198</v>
      </c>
      <c r="P30909" t="s">
        <v>203</v>
      </c>
    </row>
    <row r="30910" spans="1:16" x14ac:dyDescent="0.3">
      <c r="A30910">
        <v>30902</v>
      </c>
      <c r="B30910">
        <v>13657</v>
      </c>
      <c r="C30910" t="s">
        <v>105</v>
      </c>
      <c r="D30910">
        <v>1</v>
      </c>
      <c r="E30910" s="1">
        <v>42231</v>
      </c>
      <c r="F30910" t="s">
        <v>164</v>
      </c>
      <c r="G30910" s="2">
        <v>0.89324074074074078</v>
      </c>
      <c r="H30910">
        <v>16</v>
      </c>
      <c r="I30910">
        <v>16</v>
      </c>
      <c r="J30910" t="s">
        <v>23</v>
      </c>
      <c r="K30910" t="s">
        <v>106</v>
      </c>
      <c r="L30910" t="s">
        <v>107</v>
      </c>
      <c r="M30910" t="s">
        <v>18</v>
      </c>
      <c r="N30910" t="s">
        <v>211</v>
      </c>
      <c r="O30910" t="s">
        <v>198</v>
      </c>
      <c r="P30910" t="s">
        <v>220</v>
      </c>
    </row>
    <row r="30911" spans="1:16" x14ac:dyDescent="0.3">
      <c r="A30911">
        <v>30975</v>
      </c>
      <c r="B30911">
        <v>13682</v>
      </c>
      <c r="C30911" t="s">
        <v>105</v>
      </c>
      <c r="D30911">
        <v>1</v>
      </c>
      <c r="E30911" s="1">
        <v>42232</v>
      </c>
      <c r="F30911" t="s">
        <v>173</v>
      </c>
      <c r="G30911" s="2">
        <v>0.69760416666666669</v>
      </c>
      <c r="H30911">
        <v>16</v>
      </c>
      <c r="I30911">
        <v>16</v>
      </c>
      <c r="J30911" t="s">
        <v>23</v>
      </c>
      <c r="K30911" t="s">
        <v>106</v>
      </c>
      <c r="L30911" t="s">
        <v>107</v>
      </c>
      <c r="M30911" t="s">
        <v>18</v>
      </c>
      <c r="N30911" t="s">
        <v>220</v>
      </c>
      <c r="O30911" t="s">
        <v>198</v>
      </c>
      <c r="P30911" t="s">
        <v>250</v>
      </c>
    </row>
    <row r="30912" spans="1:16" x14ac:dyDescent="0.3">
      <c r="A30912">
        <v>30982</v>
      </c>
      <c r="B30912">
        <v>13685</v>
      </c>
      <c r="C30912" t="s">
        <v>105</v>
      </c>
      <c r="D30912">
        <v>1</v>
      </c>
      <c r="E30912" s="1">
        <v>42232</v>
      </c>
      <c r="F30912" t="s">
        <v>173</v>
      </c>
      <c r="G30912" s="2">
        <v>0.71173611111111112</v>
      </c>
      <c r="H30912">
        <v>16</v>
      </c>
      <c r="I30912">
        <v>16</v>
      </c>
      <c r="J30912" t="s">
        <v>23</v>
      </c>
      <c r="K30912" t="s">
        <v>106</v>
      </c>
      <c r="L30912" t="s">
        <v>107</v>
      </c>
      <c r="M30912" t="s">
        <v>18</v>
      </c>
      <c r="N30912" t="s">
        <v>208</v>
      </c>
      <c r="O30912" t="s">
        <v>198</v>
      </c>
      <c r="P30912" t="s">
        <v>210</v>
      </c>
    </row>
    <row r="30913" spans="1:16" x14ac:dyDescent="0.3">
      <c r="A30913">
        <v>31137</v>
      </c>
      <c r="B30913">
        <v>13750</v>
      </c>
      <c r="C30913" t="s">
        <v>105</v>
      </c>
      <c r="D30913">
        <v>1</v>
      </c>
      <c r="E30913" s="1">
        <v>42233</v>
      </c>
      <c r="F30913" t="s">
        <v>175</v>
      </c>
      <c r="G30913" s="2">
        <v>0.72146990740740746</v>
      </c>
      <c r="H30913">
        <v>16</v>
      </c>
      <c r="I30913">
        <v>16</v>
      </c>
      <c r="J30913" t="s">
        <v>23</v>
      </c>
      <c r="K30913" t="s">
        <v>106</v>
      </c>
      <c r="L30913" t="s">
        <v>107</v>
      </c>
      <c r="M30913" t="s">
        <v>18</v>
      </c>
      <c r="N30913" t="s">
        <v>208</v>
      </c>
      <c r="O30913" t="s">
        <v>198</v>
      </c>
      <c r="P30913" t="s">
        <v>242</v>
      </c>
    </row>
    <row r="30914" spans="1:16" x14ac:dyDescent="0.3">
      <c r="A30914">
        <v>31471</v>
      </c>
      <c r="B30914">
        <v>13893</v>
      </c>
      <c r="C30914" t="s">
        <v>105</v>
      </c>
      <c r="D30914">
        <v>1</v>
      </c>
      <c r="E30914" s="1">
        <v>42236</v>
      </c>
      <c r="F30914" t="s">
        <v>14</v>
      </c>
      <c r="G30914" s="2">
        <v>0.49068287037037039</v>
      </c>
      <c r="H30914">
        <v>16</v>
      </c>
      <c r="I30914">
        <v>16</v>
      </c>
      <c r="J30914" t="s">
        <v>23</v>
      </c>
      <c r="K30914" t="s">
        <v>106</v>
      </c>
      <c r="L30914" t="s">
        <v>107</v>
      </c>
      <c r="M30914" t="s">
        <v>18</v>
      </c>
      <c r="N30914" t="s">
        <v>197</v>
      </c>
      <c r="O30914" t="s">
        <v>198</v>
      </c>
      <c r="P30914" t="s">
        <v>253</v>
      </c>
    </row>
    <row r="30915" spans="1:16" x14ac:dyDescent="0.3">
      <c r="A30915">
        <v>31497</v>
      </c>
      <c r="B30915">
        <v>13906</v>
      </c>
      <c r="C30915" t="s">
        <v>105</v>
      </c>
      <c r="D30915">
        <v>1</v>
      </c>
      <c r="E30915" s="1">
        <v>42236</v>
      </c>
      <c r="F30915" t="s">
        <v>14</v>
      </c>
      <c r="G30915" s="2">
        <v>0.59090277777777778</v>
      </c>
      <c r="H30915">
        <v>16</v>
      </c>
      <c r="I30915">
        <v>16</v>
      </c>
      <c r="J30915" t="s">
        <v>23</v>
      </c>
      <c r="K30915" t="s">
        <v>106</v>
      </c>
      <c r="L30915" t="s">
        <v>107</v>
      </c>
      <c r="M30915" t="s">
        <v>18</v>
      </c>
      <c r="N30915" t="s">
        <v>201</v>
      </c>
      <c r="O30915" t="s">
        <v>198</v>
      </c>
      <c r="P30915" t="s">
        <v>210</v>
      </c>
    </row>
    <row r="30916" spans="1:16" x14ac:dyDescent="0.3">
      <c r="A30916">
        <v>31544</v>
      </c>
      <c r="B30916">
        <v>13925</v>
      </c>
      <c r="C30916" t="s">
        <v>105</v>
      </c>
      <c r="D30916">
        <v>1</v>
      </c>
      <c r="E30916" s="1">
        <v>42236</v>
      </c>
      <c r="F30916" t="s">
        <v>14</v>
      </c>
      <c r="G30916" s="2">
        <v>0.75662037037037033</v>
      </c>
      <c r="H30916">
        <v>16</v>
      </c>
      <c r="I30916">
        <v>16</v>
      </c>
      <c r="J30916" t="s">
        <v>23</v>
      </c>
      <c r="K30916" t="s">
        <v>106</v>
      </c>
      <c r="L30916" t="s">
        <v>107</v>
      </c>
      <c r="M30916" t="s">
        <v>18</v>
      </c>
      <c r="N30916" t="s">
        <v>222</v>
      </c>
      <c r="O30916" t="s">
        <v>198</v>
      </c>
      <c r="P30916" t="s">
        <v>256</v>
      </c>
    </row>
    <row r="30917" spans="1:16" x14ac:dyDescent="0.3">
      <c r="A30917">
        <v>31987</v>
      </c>
      <c r="B30917">
        <v>14122</v>
      </c>
      <c r="C30917" t="s">
        <v>105</v>
      </c>
      <c r="D30917">
        <v>1</v>
      </c>
      <c r="E30917" s="1">
        <v>42240</v>
      </c>
      <c r="F30917" t="s">
        <v>175</v>
      </c>
      <c r="G30917" s="2">
        <v>0.48994212962962963</v>
      </c>
      <c r="H30917">
        <v>16</v>
      </c>
      <c r="I30917">
        <v>16</v>
      </c>
      <c r="J30917" t="s">
        <v>23</v>
      </c>
      <c r="K30917" t="s">
        <v>106</v>
      </c>
      <c r="L30917" t="s">
        <v>107</v>
      </c>
      <c r="M30917" t="s">
        <v>18</v>
      </c>
      <c r="N30917" t="s">
        <v>197</v>
      </c>
      <c r="O30917" t="s">
        <v>198</v>
      </c>
      <c r="P30917" t="s">
        <v>227</v>
      </c>
    </row>
    <row r="30918" spans="1:16" x14ac:dyDescent="0.3">
      <c r="A30918">
        <v>32599</v>
      </c>
      <c r="B30918">
        <v>14405</v>
      </c>
      <c r="C30918" t="s">
        <v>105</v>
      </c>
      <c r="D30918">
        <v>1</v>
      </c>
      <c r="E30918" s="1">
        <v>42244</v>
      </c>
      <c r="F30918" t="s">
        <v>153</v>
      </c>
      <c r="G30918" s="2">
        <v>0.88490740740740736</v>
      </c>
      <c r="H30918">
        <v>16</v>
      </c>
      <c r="I30918">
        <v>16</v>
      </c>
      <c r="J30918" t="s">
        <v>23</v>
      </c>
      <c r="K30918" t="s">
        <v>106</v>
      </c>
      <c r="L30918" t="s">
        <v>107</v>
      </c>
      <c r="M30918" t="s">
        <v>18</v>
      </c>
      <c r="N30918" t="s">
        <v>211</v>
      </c>
      <c r="O30918" t="s">
        <v>198</v>
      </c>
      <c r="P30918" t="s">
        <v>220</v>
      </c>
    </row>
    <row r="30919" spans="1:16" x14ac:dyDescent="0.3">
      <c r="A30919">
        <v>33291</v>
      </c>
      <c r="B30919">
        <v>14716</v>
      </c>
      <c r="C30919" t="s">
        <v>105</v>
      </c>
      <c r="D30919">
        <v>1</v>
      </c>
      <c r="E30919" s="1">
        <v>42250</v>
      </c>
      <c r="F30919" t="s">
        <v>14</v>
      </c>
      <c r="G30919" s="2">
        <v>0.72438657407407403</v>
      </c>
      <c r="H30919">
        <v>16</v>
      </c>
      <c r="I30919">
        <v>16</v>
      </c>
      <c r="J30919" t="s">
        <v>23</v>
      </c>
      <c r="K30919" t="s">
        <v>106</v>
      </c>
      <c r="L30919" t="s">
        <v>107</v>
      </c>
      <c r="M30919" t="s">
        <v>18</v>
      </c>
      <c r="N30919" t="s">
        <v>208</v>
      </c>
      <c r="O30919" t="s">
        <v>198</v>
      </c>
      <c r="P30919" t="s">
        <v>254</v>
      </c>
    </row>
    <row r="30920" spans="1:16" x14ac:dyDescent="0.3">
      <c r="A30920">
        <v>33297</v>
      </c>
      <c r="B30920">
        <v>14718</v>
      </c>
      <c r="C30920" t="s">
        <v>105</v>
      </c>
      <c r="D30920">
        <v>1</v>
      </c>
      <c r="E30920" s="1">
        <v>42250</v>
      </c>
      <c r="F30920" t="s">
        <v>14</v>
      </c>
      <c r="G30920" s="2">
        <v>0.7310416666666667</v>
      </c>
      <c r="H30920">
        <v>16</v>
      </c>
      <c r="I30920">
        <v>16</v>
      </c>
      <c r="J30920" t="s">
        <v>23</v>
      </c>
      <c r="K30920" t="s">
        <v>106</v>
      </c>
      <c r="L30920" t="s">
        <v>107</v>
      </c>
      <c r="M30920" t="s">
        <v>18</v>
      </c>
      <c r="N30920" t="s">
        <v>208</v>
      </c>
      <c r="O30920" t="s">
        <v>198</v>
      </c>
      <c r="P30920" t="s">
        <v>214</v>
      </c>
    </row>
    <row r="30921" spans="1:16" x14ac:dyDescent="0.3">
      <c r="A30921">
        <v>33436</v>
      </c>
      <c r="B30921">
        <v>14770</v>
      </c>
      <c r="C30921" t="s">
        <v>105</v>
      </c>
      <c r="D30921">
        <v>1</v>
      </c>
      <c r="E30921" s="1">
        <v>42251</v>
      </c>
      <c r="F30921" t="s">
        <v>153</v>
      </c>
      <c r="G30921" s="2">
        <v>0.68885416666666666</v>
      </c>
      <c r="H30921">
        <v>16</v>
      </c>
      <c r="I30921">
        <v>16</v>
      </c>
      <c r="J30921" t="s">
        <v>23</v>
      </c>
      <c r="K30921" t="s">
        <v>106</v>
      </c>
      <c r="L30921" t="s">
        <v>107</v>
      </c>
      <c r="M30921" t="s">
        <v>18</v>
      </c>
      <c r="N30921" t="s">
        <v>220</v>
      </c>
      <c r="O30921" t="s">
        <v>198</v>
      </c>
      <c r="P30921" t="s">
        <v>221</v>
      </c>
    </row>
    <row r="30922" spans="1:16" x14ac:dyDescent="0.3">
      <c r="A30922">
        <v>33629</v>
      </c>
      <c r="B30922">
        <v>14844</v>
      </c>
      <c r="C30922" t="s">
        <v>105</v>
      </c>
      <c r="D30922">
        <v>1</v>
      </c>
      <c r="E30922" s="1">
        <v>42252</v>
      </c>
      <c r="F30922" t="s">
        <v>164</v>
      </c>
      <c r="G30922" s="2">
        <v>0.78344907407407405</v>
      </c>
      <c r="H30922">
        <v>16</v>
      </c>
      <c r="I30922">
        <v>16</v>
      </c>
      <c r="J30922" t="s">
        <v>23</v>
      </c>
      <c r="K30922" t="s">
        <v>106</v>
      </c>
      <c r="L30922" t="s">
        <v>107</v>
      </c>
      <c r="M30922" t="s">
        <v>18</v>
      </c>
      <c r="N30922" t="s">
        <v>222</v>
      </c>
      <c r="O30922" t="s">
        <v>198</v>
      </c>
      <c r="P30922" t="s">
        <v>234</v>
      </c>
    </row>
    <row r="30923" spans="1:16" x14ac:dyDescent="0.3">
      <c r="A30923">
        <v>34126</v>
      </c>
      <c r="B30923">
        <v>15066</v>
      </c>
      <c r="C30923" t="s">
        <v>105</v>
      </c>
      <c r="D30923">
        <v>1</v>
      </c>
      <c r="E30923" s="1">
        <v>42256</v>
      </c>
      <c r="F30923" t="s">
        <v>181</v>
      </c>
      <c r="G30923" s="2">
        <v>0.71550925925925923</v>
      </c>
      <c r="H30923">
        <v>16</v>
      </c>
      <c r="I30923">
        <v>16</v>
      </c>
      <c r="J30923" t="s">
        <v>23</v>
      </c>
      <c r="K30923" t="s">
        <v>106</v>
      </c>
      <c r="L30923" t="s">
        <v>107</v>
      </c>
      <c r="M30923" t="s">
        <v>18</v>
      </c>
      <c r="N30923" t="s">
        <v>208</v>
      </c>
      <c r="O30923" t="s">
        <v>198</v>
      </c>
      <c r="P30923" t="s">
        <v>209</v>
      </c>
    </row>
    <row r="30924" spans="1:16" x14ac:dyDescent="0.3">
      <c r="A30924">
        <v>34140</v>
      </c>
      <c r="B30924">
        <v>15071</v>
      </c>
      <c r="C30924" t="s">
        <v>105</v>
      </c>
      <c r="D30924">
        <v>1</v>
      </c>
      <c r="E30924" s="1">
        <v>42256</v>
      </c>
      <c r="F30924" t="s">
        <v>181</v>
      </c>
      <c r="G30924" s="2">
        <v>0.73285879629629624</v>
      </c>
      <c r="H30924">
        <v>16</v>
      </c>
      <c r="I30924">
        <v>16</v>
      </c>
      <c r="J30924" t="s">
        <v>23</v>
      </c>
      <c r="K30924" t="s">
        <v>106</v>
      </c>
      <c r="L30924" t="s">
        <v>107</v>
      </c>
      <c r="M30924" t="s">
        <v>18</v>
      </c>
      <c r="N30924" t="s">
        <v>208</v>
      </c>
      <c r="O30924" t="s">
        <v>198</v>
      </c>
      <c r="P30924" t="s">
        <v>202</v>
      </c>
    </row>
    <row r="30925" spans="1:16" x14ac:dyDescent="0.3">
      <c r="A30925">
        <v>34209</v>
      </c>
      <c r="B30925">
        <v>15098</v>
      </c>
      <c r="C30925" t="s">
        <v>105</v>
      </c>
      <c r="D30925">
        <v>1</v>
      </c>
      <c r="E30925" s="1">
        <v>42257</v>
      </c>
      <c r="F30925" t="s">
        <v>14</v>
      </c>
      <c r="G30925" s="2">
        <v>0.49843749999999998</v>
      </c>
      <c r="H30925">
        <v>16</v>
      </c>
      <c r="I30925">
        <v>16</v>
      </c>
      <c r="J30925" t="s">
        <v>23</v>
      </c>
      <c r="K30925" t="s">
        <v>106</v>
      </c>
      <c r="L30925" t="s">
        <v>107</v>
      </c>
      <c r="M30925" t="s">
        <v>18</v>
      </c>
      <c r="N30925" t="s">
        <v>197</v>
      </c>
      <c r="O30925" t="s">
        <v>198</v>
      </c>
      <c r="P30925" t="s">
        <v>237</v>
      </c>
    </row>
    <row r="30926" spans="1:16" x14ac:dyDescent="0.3">
      <c r="A30926">
        <v>34271</v>
      </c>
      <c r="B30926">
        <v>15125</v>
      </c>
      <c r="C30926" t="s">
        <v>105</v>
      </c>
      <c r="D30926">
        <v>1</v>
      </c>
      <c r="E30926" s="1">
        <v>42257</v>
      </c>
      <c r="F30926" t="s">
        <v>14</v>
      </c>
      <c r="G30926" s="2">
        <v>0.68238425925925927</v>
      </c>
      <c r="H30926">
        <v>16</v>
      </c>
      <c r="I30926">
        <v>16</v>
      </c>
      <c r="J30926" t="s">
        <v>23</v>
      </c>
      <c r="K30926" t="s">
        <v>106</v>
      </c>
      <c r="L30926" t="s">
        <v>107</v>
      </c>
      <c r="M30926" t="s">
        <v>18</v>
      </c>
      <c r="N30926" t="s">
        <v>220</v>
      </c>
      <c r="O30926" t="s">
        <v>198</v>
      </c>
      <c r="P30926" t="s">
        <v>212</v>
      </c>
    </row>
    <row r="30927" spans="1:16" x14ac:dyDescent="0.3">
      <c r="A30927">
        <v>34384</v>
      </c>
      <c r="B30927">
        <v>15177</v>
      </c>
      <c r="C30927" t="s">
        <v>105</v>
      </c>
      <c r="D30927">
        <v>1</v>
      </c>
      <c r="E30927" s="1">
        <v>42258</v>
      </c>
      <c r="F30927" t="s">
        <v>153</v>
      </c>
      <c r="G30927" s="2">
        <v>0.59858796296296302</v>
      </c>
      <c r="H30927">
        <v>16</v>
      </c>
      <c r="I30927">
        <v>16</v>
      </c>
      <c r="J30927" t="s">
        <v>23</v>
      </c>
      <c r="K30927" t="s">
        <v>106</v>
      </c>
      <c r="L30927" t="s">
        <v>107</v>
      </c>
      <c r="M30927" t="s">
        <v>18</v>
      </c>
      <c r="N30927" t="s">
        <v>201</v>
      </c>
      <c r="O30927" t="s">
        <v>198</v>
      </c>
      <c r="P30927" t="s">
        <v>252</v>
      </c>
    </row>
    <row r="30928" spans="1:16" x14ac:dyDescent="0.3">
      <c r="A30928">
        <v>34398</v>
      </c>
      <c r="B30928">
        <v>15181</v>
      </c>
      <c r="C30928" t="s">
        <v>105</v>
      </c>
      <c r="D30928">
        <v>1</v>
      </c>
      <c r="E30928" s="1">
        <v>42258</v>
      </c>
      <c r="F30928" t="s">
        <v>153</v>
      </c>
      <c r="G30928" s="2">
        <v>0.64094907407407409</v>
      </c>
      <c r="H30928">
        <v>16</v>
      </c>
      <c r="I30928">
        <v>16</v>
      </c>
      <c r="J30928" t="s">
        <v>23</v>
      </c>
      <c r="K30928" t="s">
        <v>106</v>
      </c>
      <c r="L30928" t="s">
        <v>107</v>
      </c>
      <c r="M30928" t="s">
        <v>18</v>
      </c>
      <c r="N30928" t="s">
        <v>207</v>
      </c>
      <c r="O30928" t="s">
        <v>198</v>
      </c>
      <c r="P30928" t="s">
        <v>252</v>
      </c>
    </row>
    <row r="30929" spans="1:16" x14ac:dyDescent="0.3">
      <c r="A30929">
        <v>34425</v>
      </c>
      <c r="B30929">
        <v>15195</v>
      </c>
      <c r="C30929" t="s">
        <v>105</v>
      </c>
      <c r="D30929">
        <v>1</v>
      </c>
      <c r="E30929" s="1">
        <v>42258</v>
      </c>
      <c r="F30929" t="s">
        <v>153</v>
      </c>
      <c r="G30929" s="2">
        <v>0.72394675925925922</v>
      </c>
      <c r="H30929">
        <v>16</v>
      </c>
      <c r="I30929">
        <v>16</v>
      </c>
      <c r="J30929" t="s">
        <v>23</v>
      </c>
      <c r="K30929" t="s">
        <v>106</v>
      </c>
      <c r="L30929" t="s">
        <v>107</v>
      </c>
      <c r="M30929" t="s">
        <v>18</v>
      </c>
      <c r="N30929" t="s">
        <v>208</v>
      </c>
      <c r="O30929" t="s">
        <v>198</v>
      </c>
      <c r="P30929" t="s">
        <v>228</v>
      </c>
    </row>
    <row r="30930" spans="1:16" x14ac:dyDescent="0.3">
      <c r="A30930">
        <v>34721</v>
      </c>
      <c r="B30930">
        <v>15326</v>
      </c>
      <c r="C30930" t="s">
        <v>105</v>
      </c>
      <c r="D30930">
        <v>1</v>
      </c>
      <c r="E30930" s="1">
        <v>42260</v>
      </c>
      <c r="F30930" t="s">
        <v>173</v>
      </c>
      <c r="G30930" s="2">
        <v>0.77140046296296294</v>
      </c>
      <c r="H30930">
        <v>16</v>
      </c>
      <c r="I30930">
        <v>16</v>
      </c>
      <c r="J30930" t="s">
        <v>23</v>
      </c>
      <c r="K30930" t="s">
        <v>106</v>
      </c>
      <c r="L30930" t="s">
        <v>107</v>
      </c>
      <c r="M30930" t="s">
        <v>18</v>
      </c>
      <c r="N30930" t="s">
        <v>222</v>
      </c>
      <c r="O30930" t="s">
        <v>198</v>
      </c>
      <c r="P30930" t="s">
        <v>246</v>
      </c>
    </row>
    <row r="30931" spans="1:16" x14ac:dyDescent="0.3">
      <c r="A30931">
        <v>34943</v>
      </c>
      <c r="B30931">
        <v>15428</v>
      </c>
      <c r="C30931" t="s">
        <v>105</v>
      </c>
      <c r="D30931">
        <v>1</v>
      </c>
      <c r="E30931" s="1">
        <v>42262</v>
      </c>
      <c r="F30931" t="s">
        <v>179</v>
      </c>
      <c r="G30931" s="2">
        <v>0.62583333333333335</v>
      </c>
      <c r="H30931">
        <v>16</v>
      </c>
      <c r="I30931">
        <v>16</v>
      </c>
      <c r="J30931" t="s">
        <v>23</v>
      </c>
      <c r="K30931" t="s">
        <v>106</v>
      </c>
      <c r="L30931" t="s">
        <v>107</v>
      </c>
      <c r="M30931" t="s">
        <v>18</v>
      </c>
      <c r="N30931" t="s">
        <v>207</v>
      </c>
      <c r="O30931" t="s">
        <v>198</v>
      </c>
      <c r="P30931" t="s">
        <v>198</v>
      </c>
    </row>
    <row r="30932" spans="1:16" x14ac:dyDescent="0.3">
      <c r="A30932">
        <v>34999</v>
      </c>
      <c r="B30932">
        <v>15451</v>
      </c>
      <c r="C30932" t="s">
        <v>105</v>
      </c>
      <c r="D30932">
        <v>1</v>
      </c>
      <c r="E30932" s="1">
        <v>42262</v>
      </c>
      <c r="F30932" t="s">
        <v>179</v>
      </c>
      <c r="G30932" s="2">
        <v>0.78332175925925929</v>
      </c>
      <c r="H30932">
        <v>16</v>
      </c>
      <c r="I30932">
        <v>16</v>
      </c>
      <c r="J30932" t="s">
        <v>23</v>
      </c>
      <c r="K30932" t="s">
        <v>106</v>
      </c>
      <c r="L30932" t="s">
        <v>107</v>
      </c>
      <c r="M30932" t="s">
        <v>18</v>
      </c>
      <c r="N30932" t="s">
        <v>222</v>
      </c>
      <c r="O30932" t="s">
        <v>198</v>
      </c>
      <c r="P30932" t="s">
        <v>231</v>
      </c>
    </row>
    <row r="30933" spans="1:16" x14ac:dyDescent="0.3">
      <c r="A30933">
        <v>35934</v>
      </c>
      <c r="B30933">
        <v>15864</v>
      </c>
      <c r="C30933" t="s">
        <v>105</v>
      </c>
      <c r="D30933">
        <v>1</v>
      </c>
      <c r="E30933" s="1">
        <v>42269</v>
      </c>
      <c r="F30933" t="s">
        <v>179</v>
      </c>
      <c r="G30933" s="2">
        <v>0.78055555555555556</v>
      </c>
      <c r="H30933">
        <v>16</v>
      </c>
      <c r="I30933">
        <v>16</v>
      </c>
      <c r="J30933" t="s">
        <v>23</v>
      </c>
      <c r="K30933" t="s">
        <v>106</v>
      </c>
      <c r="L30933" t="s">
        <v>107</v>
      </c>
      <c r="M30933" t="s">
        <v>18</v>
      </c>
      <c r="N30933" t="s">
        <v>222</v>
      </c>
      <c r="O30933" t="s">
        <v>198</v>
      </c>
      <c r="P30933" t="s">
        <v>236</v>
      </c>
    </row>
    <row r="30934" spans="1:16" x14ac:dyDescent="0.3">
      <c r="A30934">
        <v>36027</v>
      </c>
      <c r="B30934">
        <v>15907</v>
      </c>
      <c r="C30934" t="s">
        <v>105</v>
      </c>
      <c r="D30934">
        <v>1</v>
      </c>
      <c r="E30934" s="1">
        <v>42270</v>
      </c>
      <c r="F30934" t="s">
        <v>181</v>
      </c>
      <c r="G30934" s="2">
        <v>0.66899305555555555</v>
      </c>
      <c r="H30934">
        <v>16</v>
      </c>
      <c r="I30934">
        <v>16</v>
      </c>
      <c r="J30934" t="s">
        <v>23</v>
      </c>
      <c r="K30934" t="s">
        <v>106</v>
      </c>
      <c r="L30934" t="s">
        <v>107</v>
      </c>
      <c r="M30934" t="s">
        <v>18</v>
      </c>
      <c r="N30934" t="s">
        <v>220</v>
      </c>
      <c r="O30934" t="s">
        <v>198</v>
      </c>
      <c r="P30934" t="s">
        <v>211</v>
      </c>
    </row>
    <row r="30935" spans="1:16" x14ac:dyDescent="0.3">
      <c r="A30935">
        <v>36062</v>
      </c>
      <c r="B30935">
        <v>15923</v>
      </c>
      <c r="C30935" t="s">
        <v>105</v>
      </c>
      <c r="D30935">
        <v>1</v>
      </c>
      <c r="E30935" s="1">
        <v>42270</v>
      </c>
      <c r="F30935" t="s">
        <v>181</v>
      </c>
      <c r="G30935" s="2">
        <v>0.76482638888888888</v>
      </c>
      <c r="H30935">
        <v>16</v>
      </c>
      <c r="I30935">
        <v>16</v>
      </c>
      <c r="J30935" t="s">
        <v>23</v>
      </c>
      <c r="K30935" t="s">
        <v>106</v>
      </c>
      <c r="L30935" t="s">
        <v>107</v>
      </c>
      <c r="M30935" t="s">
        <v>18</v>
      </c>
      <c r="N30935" t="s">
        <v>222</v>
      </c>
      <c r="O30935" t="s">
        <v>198</v>
      </c>
      <c r="P30935" t="s">
        <v>211</v>
      </c>
    </row>
    <row r="30936" spans="1:16" x14ac:dyDescent="0.3">
      <c r="A30936">
        <v>36332</v>
      </c>
      <c r="B30936">
        <v>16042</v>
      </c>
      <c r="C30936" t="s">
        <v>105</v>
      </c>
      <c r="D30936">
        <v>1</v>
      </c>
      <c r="E30936" s="1">
        <v>42274</v>
      </c>
      <c r="F30936" t="s">
        <v>173</v>
      </c>
      <c r="G30936" s="2">
        <v>0.82090277777777776</v>
      </c>
      <c r="H30936">
        <v>16</v>
      </c>
      <c r="I30936">
        <v>16</v>
      </c>
      <c r="J30936" t="s">
        <v>23</v>
      </c>
      <c r="K30936" t="s">
        <v>106</v>
      </c>
      <c r="L30936" t="s">
        <v>107</v>
      </c>
      <c r="M30936" t="s">
        <v>18</v>
      </c>
      <c r="N30936" t="s">
        <v>202</v>
      </c>
      <c r="O30936" t="s">
        <v>198</v>
      </c>
      <c r="P30936" t="s">
        <v>229</v>
      </c>
    </row>
    <row r="30937" spans="1:16" x14ac:dyDescent="0.3">
      <c r="A30937">
        <v>36702</v>
      </c>
      <c r="B30937">
        <v>16196</v>
      </c>
      <c r="C30937" t="s">
        <v>105</v>
      </c>
      <c r="D30937">
        <v>1</v>
      </c>
      <c r="E30937" s="1">
        <v>42277</v>
      </c>
      <c r="F30937" t="s">
        <v>181</v>
      </c>
      <c r="G30937" s="2">
        <v>0.65681712962962968</v>
      </c>
      <c r="H30937">
        <v>16</v>
      </c>
      <c r="I30937">
        <v>16</v>
      </c>
      <c r="J30937" t="s">
        <v>23</v>
      </c>
      <c r="K30937" t="s">
        <v>106</v>
      </c>
      <c r="L30937" t="s">
        <v>107</v>
      </c>
      <c r="M30937" t="s">
        <v>18</v>
      </c>
      <c r="N30937" t="s">
        <v>207</v>
      </c>
      <c r="O30937" t="s">
        <v>198</v>
      </c>
      <c r="P30937" t="s">
        <v>246</v>
      </c>
    </row>
    <row r="30938" spans="1:16" x14ac:dyDescent="0.3">
      <c r="A30938">
        <v>36857</v>
      </c>
      <c r="B30938">
        <v>16262</v>
      </c>
      <c r="C30938" t="s">
        <v>105</v>
      </c>
      <c r="D30938">
        <v>1</v>
      </c>
      <c r="E30938" s="1">
        <v>42278</v>
      </c>
      <c r="F30938" t="s">
        <v>14</v>
      </c>
      <c r="G30938" s="2">
        <v>0.61151620370370374</v>
      </c>
      <c r="H30938">
        <v>16</v>
      </c>
      <c r="I30938">
        <v>16</v>
      </c>
      <c r="J30938" t="s">
        <v>23</v>
      </c>
      <c r="K30938" t="s">
        <v>106</v>
      </c>
      <c r="L30938" t="s">
        <v>107</v>
      </c>
      <c r="M30938" t="s">
        <v>18</v>
      </c>
      <c r="N30938" t="s">
        <v>201</v>
      </c>
      <c r="O30938" t="s">
        <v>198</v>
      </c>
      <c r="P30938" t="s">
        <v>253</v>
      </c>
    </row>
    <row r="30939" spans="1:16" x14ac:dyDescent="0.3">
      <c r="A30939">
        <v>37067</v>
      </c>
      <c r="B30939">
        <v>16365</v>
      </c>
      <c r="C30939" t="s">
        <v>105</v>
      </c>
      <c r="D30939">
        <v>1</v>
      </c>
      <c r="E30939" s="1">
        <v>42279</v>
      </c>
      <c r="F30939" t="s">
        <v>153</v>
      </c>
      <c r="G30939" s="2">
        <v>0.85004629629629624</v>
      </c>
      <c r="H30939">
        <v>16</v>
      </c>
      <c r="I30939">
        <v>16</v>
      </c>
      <c r="J30939" t="s">
        <v>23</v>
      </c>
      <c r="K30939" t="s">
        <v>106</v>
      </c>
      <c r="L30939" t="s">
        <v>107</v>
      </c>
      <c r="M30939" t="s">
        <v>18</v>
      </c>
      <c r="N30939" t="s">
        <v>209</v>
      </c>
      <c r="O30939" t="s">
        <v>198</v>
      </c>
      <c r="P30939" t="s">
        <v>230</v>
      </c>
    </row>
    <row r="30940" spans="1:16" x14ac:dyDescent="0.3">
      <c r="A30940">
        <v>37263</v>
      </c>
      <c r="B30940">
        <v>16451</v>
      </c>
      <c r="C30940" t="s">
        <v>105</v>
      </c>
      <c r="D30940">
        <v>1</v>
      </c>
      <c r="E30940" s="1">
        <v>42281</v>
      </c>
      <c r="F30940" t="s">
        <v>173</v>
      </c>
      <c r="G30940" s="2">
        <v>0.58589120370370373</v>
      </c>
      <c r="H30940">
        <v>16</v>
      </c>
      <c r="I30940">
        <v>16</v>
      </c>
      <c r="J30940" t="s">
        <v>23</v>
      </c>
      <c r="K30940" t="s">
        <v>106</v>
      </c>
      <c r="L30940" t="s">
        <v>107</v>
      </c>
      <c r="M30940" t="s">
        <v>18</v>
      </c>
      <c r="N30940" t="s">
        <v>201</v>
      </c>
      <c r="O30940" t="s">
        <v>198</v>
      </c>
      <c r="P30940" t="s">
        <v>218</v>
      </c>
    </row>
    <row r="30941" spans="1:16" x14ac:dyDescent="0.3">
      <c r="A30941">
        <v>37438</v>
      </c>
      <c r="B30941">
        <v>16530</v>
      </c>
      <c r="C30941" t="s">
        <v>105</v>
      </c>
      <c r="D30941">
        <v>1</v>
      </c>
      <c r="E30941" s="1">
        <v>42283</v>
      </c>
      <c r="F30941" t="s">
        <v>179</v>
      </c>
      <c r="G30941" s="2">
        <v>0.71612268518518518</v>
      </c>
      <c r="H30941">
        <v>16</v>
      </c>
      <c r="I30941">
        <v>16</v>
      </c>
      <c r="J30941" t="s">
        <v>23</v>
      </c>
      <c r="K30941" t="s">
        <v>106</v>
      </c>
      <c r="L30941" t="s">
        <v>107</v>
      </c>
      <c r="M30941" t="s">
        <v>18</v>
      </c>
      <c r="N30941" t="s">
        <v>208</v>
      </c>
      <c r="O30941" t="s">
        <v>198</v>
      </c>
      <c r="P30941" t="s">
        <v>217</v>
      </c>
    </row>
    <row r="30942" spans="1:16" x14ac:dyDescent="0.3">
      <c r="A30942">
        <v>37473</v>
      </c>
      <c r="B30942">
        <v>16545</v>
      </c>
      <c r="C30942" t="s">
        <v>105</v>
      </c>
      <c r="D30942">
        <v>1</v>
      </c>
      <c r="E30942" s="1">
        <v>42283</v>
      </c>
      <c r="F30942" t="s">
        <v>179</v>
      </c>
      <c r="G30942" s="2">
        <v>0.85750000000000004</v>
      </c>
      <c r="H30942">
        <v>16</v>
      </c>
      <c r="I30942">
        <v>16</v>
      </c>
      <c r="J30942" t="s">
        <v>23</v>
      </c>
      <c r="K30942" t="s">
        <v>106</v>
      </c>
      <c r="L30942" t="s">
        <v>107</v>
      </c>
      <c r="M30942" t="s">
        <v>18</v>
      </c>
      <c r="N30942" t="s">
        <v>209</v>
      </c>
      <c r="O30942" t="s">
        <v>198</v>
      </c>
      <c r="P30942" t="s">
        <v>203</v>
      </c>
    </row>
    <row r="30943" spans="1:16" x14ac:dyDescent="0.3">
      <c r="A30943">
        <v>37579</v>
      </c>
      <c r="B30943">
        <v>16594</v>
      </c>
      <c r="C30943" t="s">
        <v>105</v>
      </c>
      <c r="D30943">
        <v>1</v>
      </c>
      <c r="E30943" s="1">
        <v>42284</v>
      </c>
      <c r="F30943" t="s">
        <v>181</v>
      </c>
      <c r="G30943" s="2">
        <v>0.75509259259259254</v>
      </c>
      <c r="H30943">
        <v>16</v>
      </c>
      <c r="I30943">
        <v>16</v>
      </c>
      <c r="J30943" t="s">
        <v>23</v>
      </c>
      <c r="K30943" t="s">
        <v>106</v>
      </c>
      <c r="L30943" t="s">
        <v>107</v>
      </c>
      <c r="M30943" t="s">
        <v>18</v>
      </c>
      <c r="N30943" t="s">
        <v>222</v>
      </c>
      <c r="O30943" t="s">
        <v>198</v>
      </c>
      <c r="P30943" t="s">
        <v>209</v>
      </c>
    </row>
    <row r="30944" spans="1:16" x14ac:dyDescent="0.3">
      <c r="A30944">
        <v>37603</v>
      </c>
      <c r="B30944">
        <v>16604</v>
      </c>
      <c r="C30944" t="s">
        <v>105</v>
      </c>
      <c r="D30944">
        <v>1</v>
      </c>
      <c r="E30944" s="1">
        <v>42284</v>
      </c>
      <c r="F30944" t="s">
        <v>181</v>
      </c>
      <c r="G30944" s="2">
        <v>0.81445601851851857</v>
      </c>
      <c r="H30944">
        <v>16</v>
      </c>
      <c r="I30944">
        <v>16</v>
      </c>
      <c r="J30944" t="s">
        <v>23</v>
      </c>
      <c r="K30944" t="s">
        <v>106</v>
      </c>
      <c r="L30944" t="s">
        <v>107</v>
      </c>
      <c r="M30944" t="s">
        <v>18</v>
      </c>
      <c r="N30944" t="s">
        <v>202</v>
      </c>
      <c r="O30944" t="s">
        <v>198</v>
      </c>
      <c r="P30944" t="s">
        <v>246</v>
      </c>
    </row>
    <row r="30945" spans="1:16" x14ac:dyDescent="0.3">
      <c r="A30945">
        <v>37734</v>
      </c>
      <c r="B30945">
        <v>16661</v>
      </c>
      <c r="C30945" t="s">
        <v>105</v>
      </c>
      <c r="D30945">
        <v>1</v>
      </c>
      <c r="E30945" s="1">
        <v>42285</v>
      </c>
      <c r="F30945" t="s">
        <v>14</v>
      </c>
      <c r="G30945" s="2">
        <v>0.91331018518518514</v>
      </c>
      <c r="H30945">
        <v>16</v>
      </c>
      <c r="I30945">
        <v>16</v>
      </c>
      <c r="J30945" t="s">
        <v>23</v>
      </c>
      <c r="K30945" t="s">
        <v>106</v>
      </c>
      <c r="L30945" t="s">
        <v>107</v>
      </c>
      <c r="M30945" t="s">
        <v>18</v>
      </c>
      <c r="N30945" t="s">
        <v>211</v>
      </c>
      <c r="O30945" t="s">
        <v>198</v>
      </c>
      <c r="P30945" t="s">
        <v>234</v>
      </c>
    </row>
    <row r="30946" spans="1:16" x14ac:dyDescent="0.3">
      <c r="A30946">
        <v>38073</v>
      </c>
      <c r="B30946">
        <v>16799</v>
      </c>
      <c r="C30946" t="s">
        <v>105</v>
      </c>
      <c r="D30946">
        <v>1</v>
      </c>
      <c r="E30946" s="1">
        <v>42288</v>
      </c>
      <c r="F30946" t="s">
        <v>173</v>
      </c>
      <c r="G30946" s="2">
        <v>0.69196759259259255</v>
      </c>
      <c r="H30946">
        <v>16</v>
      </c>
      <c r="I30946">
        <v>16</v>
      </c>
      <c r="J30946" t="s">
        <v>23</v>
      </c>
      <c r="K30946" t="s">
        <v>106</v>
      </c>
      <c r="L30946" t="s">
        <v>107</v>
      </c>
      <c r="M30946" t="s">
        <v>18</v>
      </c>
      <c r="N30946" t="s">
        <v>220</v>
      </c>
      <c r="O30946" t="s">
        <v>198</v>
      </c>
      <c r="P30946" t="s">
        <v>219</v>
      </c>
    </row>
    <row r="30947" spans="1:16" x14ac:dyDescent="0.3">
      <c r="A30947">
        <v>38398</v>
      </c>
      <c r="B30947">
        <v>16937</v>
      </c>
      <c r="C30947" t="s">
        <v>105</v>
      </c>
      <c r="D30947">
        <v>1</v>
      </c>
      <c r="E30947" s="1">
        <v>42291</v>
      </c>
      <c r="F30947" t="s">
        <v>181</v>
      </c>
      <c r="G30947" s="2">
        <v>0.8657407407407407</v>
      </c>
      <c r="H30947">
        <v>16</v>
      </c>
      <c r="I30947">
        <v>16</v>
      </c>
      <c r="J30947" t="s">
        <v>23</v>
      </c>
      <c r="K30947" t="s">
        <v>106</v>
      </c>
      <c r="L30947" t="s">
        <v>107</v>
      </c>
      <c r="M30947" t="s">
        <v>18</v>
      </c>
      <c r="N30947" t="s">
        <v>209</v>
      </c>
      <c r="O30947" t="s">
        <v>198</v>
      </c>
      <c r="P30947" t="s">
        <v>206</v>
      </c>
    </row>
    <row r="30948" spans="1:16" x14ac:dyDescent="0.3">
      <c r="A30948">
        <v>38436</v>
      </c>
      <c r="B30948">
        <v>16951</v>
      </c>
      <c r="C30948" t="s">
        <v>105</v>
      </c>
      <c r="D30948">
        <v>1</v>
      </c>
      <c r="E30948" s="1">
        <v>42292</v>
      </c>
      <c r="F30948" t="s">
        <v>14</v>
      </c>
      <c r="G30948" s="2">
        <v>0.51815972222222217</v>
      </c>
      <c r="H30948">
        <v>16</v>
      </c>
      <c r="I30948">
        <v>16</v>
      </c>
      <c r="J30948" t="s">
        <v>23</v>
      </c>
      <c r="K30948" t="s">
        <v>106</v>
      </c>
      <c r="L30948" t="s">
        <v>107</v>
      </c>
      <c r="M30948" t="s">
        <v>18</v>
      </c>
      <c r="N30948" t="s">
        <v>198</v>
      </c>
      <c r="O30948" t="s">
        <v>198</v>
      </c>
      <c r="P30948" t="s">
        <v>225</v>
      </c>
    </row>
    <row r="30949" spans="1:16" x14ac:dyDescent="0.3">
      <c r="A30949">
        <v>38455</v>
      </c>
      <c r="B30949">
        <v>16960</v>
      </c>
      <c r="C30949" t="s">
        <v>105</v>
      </c>
      <c r="D30949">
        <v>1</v>
      </c>
      <c r="E30949" s="1">
        <v>42292</v>
      </c>
      <c r="F30949" t="s">
        <v>14</v>
      </c>
      <c r="G30949" s="2">
        <v>0.54410879629629627</v>
      </c>
      <c r="H30949">
        <v>16</v>
      </c>
      <c r="I30949">
        <v>16</v>
      </c>
      <c r="J30949" t="s">
        <v>23</v>
      </c>
      <c r="K30949" t="s">
        <v>106</v>
      </c>
      <c r="L30949" t="s">
        <v>107</v>
      </c>
      <c r="M30949" t="s">
        <v>18</v>
      </c>
      <c r="N30949" t="s">
        <v>217</v>
      </c>
      <c r="O30949" t="s">
        <v>198</v>
      </c>
      <c r="P30949" t="s">
        <v>227</v>
      </c>
    </row>
    <row r="30950" spans="1:16" x14ac:dyDescent="0.3">
      <c r="A30950">
        <v>38757</v>
      </c>
      <c r="B30950">
        <v>17085</v>
      </c>
      <c r="C30950" t="s">
        <v>105</v>
      </c>
      <c r="D30950">
        <v>1</v>
      </c>
      <c r="E30950" s="1">
        <v>42293</v>
      </c>
      <c r="F30950" t="s">
        <v>153</v>
      </c>
      <c r="G30950" s="2">
        <v>0.75026620370370367</v>
      </c>
      <c r="H30950">
        <v>16</v>
      </c>
      <c r="I30950">
        <v>16</v>
      </c>
      <c r="J30950" t="s">
        <v>23</v>
      </c>
      <c r="K30950" t="s">
        <v>106</v>
      </c>
      <c r="L30950" t="s">
        <v>107</v>
      </c>
      <c r="M30950" t="s">
        <v>18</v>
      </c>
      <c r="N30950" t="s">
        <v>222</v>
      </c>
      <c r="O30950" t="s">
        <v>198</v>
      </c>
      <c r="P30950" t="s">
        <v>247</v>
      </c>
    </row>
    <row r="30951" spans="1:16" x14ac:dyDescent="0.3">
      <c r="A30951">
        <v>38815</v>
      </c>
      <c r="B30951">
        <v>17111</v>
      </c>
      <c r="C30951" t="s">
        <v>105</v>
      </c>
      <c r="D30951">
        <v>1</v>
      </c>
      <c r="E30951" s="1">
        <v>42294</v>
      </c>
      <c r="F30951" t="s">
        <v>164</v>
      </c>
      <c r="G30951" s="2">
        <v>0.50648148148148153</v>
      </c>
      <c r="H30951">
        <v>16</v>
      </c>
      <c r="I30951">
        <v>16</v>
      </c>
      <c r="J30951" t="s">
        <v>23</v>
      </c>
      <c r="K30951" t="s">
        <v>106</v>
      </c>
      <c r="L30951" t="s">
        <v>107</v>
      </c>
      <c r="M30951" t="s">
        <v>18</v>
      </c>
      <c r="N30951" t="s">
        <v>198</v>
      </c>
      <c r="O30951" t="s">
        <v>198</v>
      </c>
      <c r="P30951" t="s">
        <v>209</v>
      </c>
    </row>
    <row r="30952" spans="1:16" x14ac:dyDescent="0.3">
      <c r="A30952">
        <v>38882</v>
      </c>
      <c r="B30952">
        <v>17138</v>
      </c>
      <c r="C30952" t="s">
        <v>105</v>
      </c>
      <c r="D30952">
        <v>1</v>
      </c>
      <c r="E30952" s="1">
        <v>42294</v>
      </c>
      <c r="F30952" t="s">
        <v>164</v>
      </c>
      <c r="G30952" s="2">
        <v>0.76751157407407411</v>
      </c>
      <c r="H30952">
        <v>16</v>
      </c>
      <c r="I30952">
        <v>16</v>
      </c>
      <c r="J30952" t="s">
        <v>23</v>
      </c>
      <c r="K30952" t="s">
        <v>106</v>
      </c>
      <c r="L30952" t="s">
        <v>107</v>
      </c>
      <c r="M30952" t="s">
        <v>18</v>
      </c>
      <c r="N30952" t="s">
        <v>222</v>
      </c>
      <c r="O30952" t="s">
        <v>198</v>
      </c>
      <c r="P30952" t="s">
        <v>217</v>
      </c>
    </row>
    <row r="30953" spans="1:16" x14ac:dyDescent="0.3">
      <c r="A30953">
        <v>39206</v>
      </c>
      <c r="B30953">
        <v>17277</v>
      </c>
      <c r="C30953" t="s">
        <v>105</v>
      </c>
      <c r="D30953">
        <v>1</v>
      </c>
      <c r="E30953" s="1">
        <v>42298</v>
      </c>
      <c r="F30953" t="s">
        <v>181</v>
      </c>
      <c r="G30953" s="2">
        <v>0.47636574074074073</v>
      </c>
      <c r="H30953">
        <v>16</v>
      </c>
      <c r="I30953">
        <v>16</v>
      </c>
      <c r="J30953" t="s">
        <v>23</v>
      </c>
      <c r="K30953" t="s">
        <v>106</v>
      </c>
      <c r="L30953" t="s">
        <v>107</v>
      </c>
      <c r="M30953" t="s">
        <v>18</v>
      </c>
      <c r="N30953" t="s">
        <v>197</v>
      </c>
      <c r="O30953" t="s">
        <v>198</v>
      </c>
      <c r="P30953" t="s">
        <v>252</v>
      </c>
    </row>
    <row r="30954" spans="1:16" x14ac:dyDescent="0.3">
      <c r="A30954">
        <v>39274</v>
      </c>
      <c r="B30954">
        <v>17301</v>
      </c>
      <c r="C30954" t="s">
        <v>105</v>
      </c>
      <c r="D30954">
        <v>1</v>
      </c>
      <c r="E30954" s="1">
        <v>42298</v>
      </c>
      <c r="F30954" t="s">
        <v>181</v>
      </c>
      <c r="G30954" s="2">
        <v>0.67226851851851854</v>
      </c>
      <c r="H30954">
        <v>16</v>
      </c>
      <c r="I30954">
        <v>16</v>
      </c>
      <c r="J30954" t="s">
        <v>23</v>
      </c>
      <c r="K30954" t="s">
        <v>106</v>
      </c>
      <c r="L30954" t="s">
        <v>107</v>
      </c>
      <c r="M30954" t="s">
        <v>18</v>
      </c>
      <c r="N30954" t="s">
        <v>220</v>
      </c>
      <c r="O30954" t="s">
        <v>198</v>
      </c>
      <c r="P30954" t="s">
        <v>230</v>
      </c>
    </row>
    <row r="30955" spans="1:16" x14ac:dyDescent="0.3">
      <c r="A30955">
        <v>39394</v>
      </c>
      <c r="B30955">
        <v>17347</v>
      </c>
      <c r="C30955" t="s">
        <v>105</v>
      </c>
      <c r="D30955">
        <v>1</v>
      </c>
      <c r="E30955" s="1">
        <v>42299</v>
      </c>
      <c r="F30955" t="s">
        <v>14</v>
      </c>
      <c r="G30955" s="2">
        <v>0.56768518518518518</v>
      </c>
      <c r="H30955">
        <v>16</v>
      </c>
      <c r="I30955">
        <v>16</v>
      </c>
      <c r="J30955" t="s">
        <v>23</v>
      </c>
      <c r="K30955" t="s">
        <v>106</v>
      </c>
      <c r="L30955" t="s">
        <v>107</v>
      </c>
      <c r="M30955" t="s">
        <v>18</v>
      </c>
      <c r="N30955" t="s">
        <v>217</v>
      </c>
      <c r="O30955" t="s">
        <v>198</v>
      </c>
      <c r="P30955" t="s">
        <v>235</v>
      </c>
    </row>
    <row r="30956" spans="1:16" x14ac:dyDescent="0.3">
      <c r="A30956">
        <v>39474</v>
      </c>
      <c r="B30956">
        <v>17381</v>
      </c>
      <c r="C30956" t="s">
        <v>105</v>
      </c>
      <c r="D30956">
        <v>1</v>
      </c>
      <c r="E30956" s="1">
        <v>42299</v>
      </c>
      <c r="F30956" t="s">
        <v>14</v>
      </c>
      <c r="G30956" s="2">
        <v>0.87157407407407406</v>
      </c>
      <c r="H30956">
        <v>16</v>
      </c>
      <c r="I30956">
        <v>16</v>
      </c>
      <c r="J30956" t="s">
        <v>23</v>
      </c>
      <c r="K30956" t="s">
        <v>106</v>
      </c>
      <c r="L30956" t="s">
        <v>107</v>
      </c>
      <c r="M30956" t="s">
        <v>18</v>
      </c>
      <c r="N30956" t="s">
        <v>209</v>
      </c>
      <c r="O30956" t="s">
        <v>198</v>
      </c>
      <c r="P30956" t="s">
        <v>230</v>
      </c>
    </row>
    <row r="30957" spans="1:16" x14ac:dyDescent="0.3">
      <c r="A30957">
        <v>40019</v>
      </c>
      <c r="B30957">
        <v>17621</v>
      </c>
      <c r="C30957" t="s">
        <v>105</v>
      </c>
      <c r="D30957">
        <v>1</v>
      </c>
      <c r="E30957" s="1">
        <v>42304</v>
      </c>
      <c r="F30957" t="s">
        <v>179</v>
      </c>
      <c r="G30957" s="2">
        <v>0.90797453703703701</v>
      </c>
      <c r="H30957">
        <v>16</v>
      </c>
      <c r="I30957">
        <v>16</v>
      </c>
      <c r="J30957" t="s">
        <v>23</v>
      </c>
      <c r="K30957" t="s">
        <v>106</v>
      </c>
      <c r="L30957" t="s">
        <v>107</v>
      </c>
      <c r="M30957" t="s">
        <v>18</v>
      </c>
      <c r="N30957" t="s">
        <v>211</v>
      </c>
      <c r="O30957" t="s">
        <v>198</v>
      </c>
      <c r="P30957" t="s">
        <v>228</v>
      </c>
    </row>
    <row r="30958" spans="1:16" x14ac:dyDescent="0.3">
      <c r="A30958">
        <v>40264</v>
      </c>
      <c r="B30958">
        <v>17752</v>
      </c>
      <c r="C30958" t="s">
        <v>105</v>
      </c>
      <c r="D30958">
        <v>1</v>
      </c>
      <c r="E30958" s="1">
        <v>42307</v>
      </c>
      <c r="F30958" t="s">
        <v>153</v>
      </c>
      <c r="G30958" s="2">
        <v>0.50304398148148144</v>
      </c>
      <c r="H30958">
        <v>16</v>
      </c>
      <c r="I30958">
        <v>16</v>
      </c>
      <c r="J30958" t="s">
        <v>23</v>
      </c>
      <c r="K30958" t="s">
        <v>106</v>
      </c>
      <c r="L30958" t="s">
        <v>107</v>
      </c>
      <c r="M30958" t="s">
        <v>18</v>
      </c>
      <c r="N30958" t="s">
        <v>198</v>
      </c>
      <c r="O30958" t="s">
        <v>198</v>
      </c>
      <c r="P30958" t="s">
        <v>247</v>
      </c>
    </row>
    <row r="30959" spans="1:16" x14ac:dyDescent="0.3">
      <c r="A30959">
        <v>40422</v>
      </c>
      <c r="B30959">
        <v>17810</v>
      </c>
      <c r="C30959" t="s">
        <v>105</v>
      </c>
      <c r="D30959">
        <v>1</v>
      </c>
      <c r="E30959" s="1">
        <v>42308</v>
      </c>
      <c r="F30959" t="s">
        <v>164</v>
      </c>
      <c r="G30959" s="2">
        <v>0.5092592592592593</v>
      </c>
      <c r="H30959">
        <v>16</v>
      </c>
      <c r="I30959">
        <v>16</v>
      </c>
      <c r="J30959" t="s">
        <v>23</v>
      </c>
      <c r="K30959" t="s">
        <v>106</v>
      </c>
      <c r="L30959" t="s">
        <v>107</v>
      </c>
      <c r="M30959" t="s">
        <v>18</v>
      </c>
      <c r="N30959" t="s">
        <v>198</v>
      </c>
      <c r="O30959" t="s">
        <v>198</v>
      </c>
      <c r="P30959" t="s">
        <v>209</v>
      </c>
    </row>
    <row r="30960" spans="1:16" x14ac:dyDescent="0.3">
      <c r="A30960">
        <v>40466</v>
      </c>
      <c r="B30960">
        <v>17823</v>
      </c>
      <c r="C30960" t="s">
        <v>105</v>
      </c>
      <c r="D30960">
        <v>1</v>
      </c>
      <c r="E30960" s="1">
        <v>42308</v>
      </c>
      <c r="F30960" t="s">
        <v>164</v>
      </c>
      <c r="G30960" s="2">
        <v>0.63083333333333336</v>
      </c>
      <c r="H30960">
        <v>16</v>
      </c>
      <c r="I30960">
        <v>16</v>
      </c>
      <c r="J30960" t="s">
        <v>23</v>
      </c>
      <c r="K30960" t="s">
        <v>106</v>
      </c>
      <c r="L30960" t="s">
        <v>107</v>
      </c>
      <c r="M30960" t="s">
        <v>18</v>
      </c>
      <c r="N30960" t="s">
        <v>207</v>
      </c>
      <c r="O30960" t="s">
        <v>198</v>
      </c>
      <c r="P30960" t="s">
        <v>205</v>
      </c>
    </row>
    <row r="30961" spans="1:16" x14ac:dyDescent="0.3">
      <c r="A30961">
        <v>40490</v>
      </c>
      <c r="B30961">
        <v>17835</v>
      </c>
      <c r="C30961" t="s">
        <v>105</v>
      </c>
      <c r="D30961">
        <v>1</v>
      </c>
      <c r="E30961" s="1">
        <v>42308</v>
      </c>
      <c r="F30961" t="s">
        <v>164</v>
      </c>
      <c r="G30961" s="2">
        <v>0.7109375</v>
      </c>
      <c r="H30961">
        <v>16</v>
      </c>
      <c r="I30961">
        <v>16</v>
      </c>
      <c r="J30961" t="s">
        <v>23</v>
      </c>
      <c r="K30961" t="s">
        <v>106</v>
      </c>
      <c r="L30961" t="s">
        <v>107</v>
      </c>
      <c r="M30961" t="s">
        <v>18</v>
      </c>
      <c r="N30961" t="s">
        <v>208</v>
      </c>
      <c r="O30961" t="s">
        <v>198</v>
      </c>
      <c r="P30961" t="s">
        <v>237</v>
      </c>
    </row>
    <row r="30962" spans="1:16" x14ac:dyDescent="0.3">
      <c r="A30962">
        <v>40511</v>
      </c>
      <c r="B30962">
        <v>17846</v>
      </c>
      <c r="C30962" t="s">
        <v>105</v>
      </c>
      <c r="D30962">
        <v>1</v>
      </c>
      <c r="E30962" s="1">
        <v>42308</v>
      </c>
      <c r="F30962" t="s">
        <v>164</v>
      </c>
      <c r="G30962" s="2">
        <v>0.79083333333333339</v>
      </c>
      <c r="H30962">
        <v>16</v>
      </c>
      <c r="I30962">
        <v>16</v>
      </c>
      <c r="J30962" t="s">
        <v>23</v>
      </c>
      <c r="K30962" t="s">
        <v>106</v>
      </c>
      <c r="L30962" t="s">
        <v>107</v>
      </c>
      <c r="M30962" t="s">
        <v>18</v>
      </c>
      <c r="N30962" t="s">
        <v>222</v>
      </c>
      <c r="O30962" t="s">
        <v>198</v>
      </c>
      <c r="P30962" t="s">
        <v>203</v>
      </c>
    </row>
    <row r="30963" spans="1:16" x14ac:dyDescent="0.3">
      <c r="A30963">
        <v>40557</v>
      </c>
      <c r="B30963">
        <v>17867</v>
      </c>
      <c r="C30963" t="s">
        <v>105</v>
      </c>
      <c r="D30963">
        <v>1</v>
      </c>
      <c r="E30963" s="1">
        <v>42308</v>
      </c>
      <c r="F30963" t="s">
        <v>164</v>
      </c>
      <c r="G30963" s="2">
        <v>0.8821296296296296</v>
      </c>
      <c r="H30963">
        <v>16</v>
      </c>
      <c r="I30963">
        <v>16</v>
      </c>
      <c r="J30963" t="s">
        <v>23</v>
      </c>
      <c r="K30963" t="s">
        <v>106</v>
      </c>
      <c r="L30963" t="s">
        <v>107</v>
      </c>
      <c r="M30963" t="s">
        <v>18</v>
      </c>
      <c r="N30963" t="s">
        <v>211</v>
      </c>
      <c r="O30963" t="s">
        <v>198</v>
      </c>
      <c r="P30963" t="s">
        <v>220</v>
      </c>
    </row>
    <row r="30964" spans="1:16" x14ac:dyDescent="0.3">
      <c r="A30964">
        <v>40769</v>
      </c>
      <c r="B30964">
        <v>17960</v>
      </c>
      <c r="C30964" t="s">
        <v>105</v>
      </c>
      <c r="D30964">
        <v>1</v>
      </c>
      <c r="E30964" s="1">
        <v>42310</v>
      </c>
      <c r="F30964" t="s">
        <v>175</v>
      </c>
      <c r="G30964" s="2">
        <v>0.63760416666666664</v>
      </c>
      <c r="H30964">
        <v>16</v>
      </c>
      <c r="I30964">
        <v>16</v>
      </c>
      <c r="J30964" t="s">
        <v>23</v>
      </c>
      <c r="K30964" t="s">
        <v>106</v>
      </c>
      <c r="L30964" t="s">
        <v>107</v>
      </c>
      <c r="M30964" t="s">
        <v>18</v>
      </c>
      <c r="N30964" t="s">
        <v>207</v>
      </c>
      <c r="O30964" t="s">
        <v>198</v>
      </c>
      <c r="P30964" t="s">
        <v>225</v>
      </c>
    </row>
    <row r="30965" spans="1:16" x14ac:dyDescent="0.3">
      <c r="A30965">
        <v>40797</v>
      </c>
      <c r="B30965">
        <v>17971</v>
      </c>
      <c r="C30965" t="s">
        <v>105</v>
      </c>
      <c r="D30965">
        <v>1</v>
      </c>
      <c r="E30965" s="1">
        <v>42310</v>
      </c>
      <c r="F30965" t="s">
        <v>175</v>
      </c>
      <c r="G30965" s="2">
        <v>0.72293981481481484</v>
      </c>
      <c r="H30965">
        <v>16</v>
      </c>
      <c r="I30965">
        <v>16</v>
      </c>
      <c r="J30965" t="s">
        <v>23</v>
      </c>
      <c r="K30965" t="s">
        <v>106</v>
      </c>
      <c r="L30965" t="s">
        <v>107</v>
      </c>
      <c r="M30965" t="s">
        <v>18</v>
      </c>
      <c r="N30965" t="s">
        <v>208</v>
      </c>
      <c r="O30965" t="s">
        <v>198</v>
      </c>
      <c r="P30965" t="s">
        <v>216</v>
      </c>
    </row>
    <row r="30966" spans="1:16" x14ac:dyDescent="0.3">
      <c r="A30966">
        <v>40865</v>
      </c>
      <c r="B30966">
        <v>18000</v>
      </c>
      <c r="C30966" t="s">
        <v>105</v>
      </c>
      <c r="D30966">
        <v>1</v>
      </c>
      <c r="E30966" s="1">
        <v>42311</v>
      </c>
      <c r="F30966" t="s">
        <v>179</v>
      </c>
      <c r="G30966" s="2">
        <v>0.5292824074074074</v>
      </c>
      <c r="H30966">
        <v>16</v>
      </c>
      <c r="I30966">
        <v>16</v>
      </c>
      <c r="J30966" t="s">
        <v>23</v>
      </c>
      <c r="K30966" t="s">
        <v>106</v>
      </c>
      <c r="L30966" t="s">
        <v>107</v>
      </c>
      <c r="M30966" t="s">
        <v>18</v>
      </c>
      <c r="N30966" t="s">
        <v>198</v>
      </c>
      <c r="O30966" t="s">
        <v>198</v>
      </c>
      <c r="P30966" t="s">
        <v>234</v>
      </c>
    </row>
    <row r="30967" spans="1:16" x14ac:dyDescent="0.3">
      <c r="A30967">
        <v>40929</v>
      </c>
      <c r="B30967">
        <v>18028</v>
      </c>
      <c r="C30967" t="s">
        <v>105</v>
      </c>
      <c r="D30967">
        <v>1</v>
      </c>
      <c r="E30967" s="1">
        <v>42311</v>
      </c>
      <c r="F30967" t="s">
        <v>179</v>
      </c>
      <c r="G30967" s="2">
        <v>0.77984953703703708</v>
      </c>
      <c r="H30967">
        <v>16</v>
      </c>
      <c r="I30967">
        <v>16</v>
      </c>
      <c r="J30967" t="s">
        <v>23</v>
      </c>
      <c r="K30967" t="s">
        <v>106</v>
      </c>
      <c r="L30967" t="s">
        <v>107</v>
      </c>
      <c r="M30967" t="s">
        <v>18</v>
      </c>
      <c r="N30967" t="s">
        <v>222</v>
      </c>
      <c r="O30967" t="s">
        <v>198</v>
      </c>
      <c r="P30967" t="s">
        <v>231</v>
      </c>
    </row>
    <row r="30968" spans="1:16" x14ac:dyDescent="0.3">
      <c r="A30968">
        <v>41039</v>
      </c>
      <c r="B30968">
        <v>18076</v>
      </c>
      <c r="C30968" t="s">
        <v>105</v>
      </c>
      <c r="D30968">
        <v>1</v>
      </c>
      <c r="E30968" s="1">
        <v>42312</v>
      </c>
      <c r="F30968" t="s">
        <v>181</v>
      </c>
      <c r="G30968" s="2">
        <v>0.7935416666666667</v>
      </c>
      <c r="H30968">
        <v>16</v>
      </c>
      <c r="I30968">
        <v>16</v>
      </c>
      <c r="J30968" t="s">
        <v>23</v>
      </c>
      <c r="K30968" t="s">
        <v>106</v>
      </c>
      <c r="L30968" t="s">
        <v>107</v>
      </c>
      <c r="M30968" t="s">
        <v>18</v>
      </c>
      <c r="N30968" t="s">
        <v>202</v>
      </c>
      <c r="O30968" t="s">
        <v>198</v>
      </c>
      <c r="P30968" t="s">
        <v>214</v>
      </c>
    </row>
    <row r="30969" spans="1:16" x14ac:dyDescent="0.3">
      <c r="A30969">
        <v>41046</v>
      </c>
      <c r="B30969">
        <v>18078</v>
      </c>
      <c r="C30969" t="s">
        <v>105</v>
      </c>
      <c r="D30969">
        <v>1</v>
      </c>
      <c r="E30969" s="1">
        <v>42312</v>
      </c>
      <c r="F30969" t="s">
        <v>181</v>
      </c>
      <c r="G30969" s="2">
        <v>0.82571759259259259</v>
      </c>
      <c r="H30969">
        <v>16</v>
      </c>
      <c r="I30969">
        <v>16</v>
      </c>
      <c r="J30969" t="s">
        <v>23</v>
      </c>
      <c r="K30969" t="s">
        <v>106</v>
      </c>
      <c r="L30969" t="s">
        <v>107</v>
      </c>
      <c r="M30969" t="s">
        <v>18</v>
      </c>
      <c r="N30969" t="s">
        <v>202</v>
      </c>
      <c r="O30969" t="s">
        <v>198</v>
      </c>
      <c r="P30969" t="s">
        <v>216</v>
      </c>
    </row>
    <row r="30970" spans="1:16" x14ac:dyDescent="0.3">
      <c r="A30970">
        <v>41466</v>
      </c>
      <c r="B30970">
        <v>18252</v>
      </c>
      <c r="C30970" t="s">
        <v>105</v>
      </c>
      <c r="D30970">
        <v>1</v>
      </c>
      <c r="E30970" s="1">
        <v>42315</v>
      </c>
      <c r="F30970" t="s">
        <v>164</v>
      </c>
      <c r="G30970" s="2">
        <v>0.73789351851851848</v>
      </c>
      <c r="H30970">
        <v>16</v>
      </c>
      <c r="I30970">
        <v>16</v>
      </c>
      <c r="J30970" t="s">
        <v>23</v>
      </c>
      <c r="K30970" t="s">
        <v>106</v>
      </c>
      <c r="L30970" t="s">
        <v>107</v>
      </c>
      <c r="M30970" t="s">
        <v>18</v>
      </c>
      <c r="N30970" t="s">
        <v>208</v>
      </c>
      <c r="O30970" t="s">
        <v>198</v>
      </c>
      <c r="P30970" t="s">
        <v>204</v>
      </c>
    </row>
    <row r="30971" spans="1:16" x14ac:dyDescent="0.3">
      <c r="A30971">
        <v>41827</v>
      </c>
      <c r="B30971">
        <v>18399</v>
      </c>
      <c r="C30971" t="s">
        <v>105</v>
      </c>
      <c r="D30971">
        <v>1</v>
      </c>
      <c r="E30971" s="1">
        <v>42318</v>
      </c>
      <c r="F30971" t="s">
        <v>179</v>
      </c>
      <c r="G30971" s="2">
        <v>0.54737268518518523</v>
      </c>
      <c r="H30971">
        <v>16</v>
      </c>
      <c r="I30971">
        <v>16</v>
      </c>
      <c r="J30971" t="s">
        <v>23</v>
      </c>
      <c r="K30971" t="s">
        <v>106</v>
      </c>
      <c r="L30971" t="s">
        <v>107</v>
      </c>
      <c r="M30971" t="s">
        <v>18</v>
      </c>
      <c r="N30971" t="s">
        <v>217</v>
      </c>
      <c r="O30971" t="s">
        <v>198</v>
      </c>
      <c r="P30971" t="s">
        <v>217</v>
      </c>
    </row>
    <row r="30972" spans="1:16" x14ac:dyDescent="0.3">
      <c r="A30972">
        <v>41977</v>
      </c>
      <c r="B30972">
        <v>18467</v>
      </c>
      <c r="C30972" t="s">
        <v>105</v>
      </c>
      <c r="D30972">
        <v>1</v>
      </c>
      <c r="E30972" s="1">
        <v>42319</v>
      </c>
      <c r="F30972" t="s">
        <v>181</v>
      </c>
      <c r="G30972" s="2">
        <v>0.56836805555555558</v>
      </c>
      <c r="H30972">
        <v>16</v>
      </c>
      <c r="I30972">
        <v>16</v>
      </c>
      <c r="J30972" t="s">
        <v>23</v>
      </c>
      <c r="K30972" t="s">
        <v>106</v>
      </c>
      <c r="L30972" t="s">
        <v>107</v>
      </c>
      <c r="M30972" t="s">
        <v>18</v>
      </c>
      <c r="N30972" t="s">
        <v>217</v>
      </c>
      <c r="O30972" t="s">
        <v>198</v>
      </c>
      <c r="P30972" t="s">
        <v>223</v>
      </c>
    </row>
    <row r="30973" spans="1:16" x14ac:dyDescent="0.3">
      <c r="A30973">
        <v>42056</v>
      </c>
      <c r="B30973">
        <v>18504</v>
      </c>
      <c r="C30973" t="s">
        <v>105</v>
      </c>
      <c r="D30973">
        <v>1</v>
      </c>
      <c r="E30973" s="1">
        <v>42320</v>
      </c>
      <c r="F30973" t="s">
        <v>14</v>
      </c>
      <c r="G30973" s="2">
        <v>0.52400462962962968</v>
      </c>
      <c r="H30973">
        <v>16</v>
      </c>
      <c r="I30973">
        <v>16</v>
      </c>
      <c r="J30973" t="s">
        <v>23</v>
      </c>
      <c r="K30973" t="s">
        <v>106</v>
      </c>
      <c r="L30973" t="s">
        <v>107</v>
      </c>
      <c r="M30973" t="s">
        <v>18</v>
      </c>
      <c r="N30973" t="s">
        <v>198</v>
      </c>
      <c r="O30973" t="s">
        <v>198</v>
      </c>
      <c r="P30973" t="s">
        <v>204</v>
      </c>
    </row>
    <row r="30974" spans="1:16" x14ac:dyDescent="0.3">
      <c r="A30974">
        <v>42267</v>
      </c>
      <c r="B30974">
        <v>18593</v>
      </c>
      <c r="C30974" t="s">
        <v>105</v>
      </c>
      <c r="D30974">
        <v>1</v>
      </c>
      <c r="E30974" s="1">
        <v>42321</v>
      </c>
      <c r="F30974" t="s">
        <v>153</v>
      </c>
      <c r="G30974" s="2">
        <v>0.72700231481481481</v>
      </c>
      <c r="H30974">
        <v>16</v>
      </c>
      <c r="I30974">
        <v>16</v>
      </c>
      <c r="J30974" t="s">
        <v>23</v>
      </c>
      <c r="K30974" t="s">
        <v>106</v>
      </c>
      <c r="L30974" t="s">
        <v>107</v>
      </c>
      <c r="M30974" t="s">
        <v>18</v>
      </c>
      <c r="N30974" t="s">
        <v>208</v>
      </c>
      <c r="O30974" t="s">
        <v>198</v>
      </c>
      <c r="P30974" t="s">
        <v>241</v>
      </c>
    </row>
    <row r="30975" spans="1:16" x14ac:dyDescent="0.3">
      <c r="A30975">
        <v>42341</v>
      </c>
      <c r="B30975">
        <v>18629</v>
      </c>
      <c r="C30975" t="s">
        <v>105</v>
      </c>
      <c r="D30975">
        <v>1</v>
      </c>
      <c r="E30975" s="1">
        <v>42322</v>
      </c>
      <c r="F30975" t="s">
        <v>164</v>
      </c>
      <c r="G30975" s="2">
        <v>0.56337962962962962</v>
      </c>
      <c r="H30975">
        <v>16</v>
      </c>
      <c r="I30975">
        <v>16</v>
      </c>
      <c r="J30975" t="s">
        <v>23</v>
      </c>
      <c r="K30975" t="s">
        <v>106</v>
      </c>
      <c r="L30975" t="s">
        <v>107</v>
      </c>
      <c r="M30975" t="s">
        <v>18</v>
      </c>
      <c r="N30975" t="s">
        <v>217</v>
      </c>
      <c r="O30975" t="s">
        <v>198</v>
      </c>
      <c r="P30975" t="s">
        <v>220</v>
      </c>
    </row>
    <row r="30976" spans="1:16" x14ac:dyDescent="0.3">
      <c r="A30976">
        <v>42403</v>
      </c>
      <c r="B30976">
        <v>18653</v>
      </c>
      <c r="C30976" t="s">
        <v>105</v>
      </c>
      <c r="D30976">
        <v>1</v>
      </c>
      <c r="E30976" s="1">
        <v>42322</v>
      </c>
      <c r="F30976" t="s">
        <v>164</v>
      </c>
      <c r="G30976" s="2">
        <v>0.73833333333333329</v>
      </c>
      <c r="H30976">
        <v>16</v>
      </c>
      <c r="I30976">
        <v>16</v>
      </c>
      <c r="J30976" t="s">
        <v>23</v>
      </c>
      <c r="K30976" t="s">
        <v>106</v>
      </c>
      <c r="L30976" t="s">
        <v>107</v>
      </c>
      <c r="M30976" t="s">
        <v>18</v>
      </c>
      <c r="N30976" t="s">
        <v>208</v>
      </c>
      <c r="O30976" t="s">
        <v>198</v>
      </c>
      <c r="P30976" t="s">
        <v>198</v>
      </c>
    </row>
    <row r="30977" spans="1:16" x14ac:dyDescent="0.3">
      <c r="A30977">
        <v>42596</v>
      </c>
      <c r="B30977">
        <v>18735</v>
      </c>
      <c r="C30977" t="s">
        <v>105</v>
      </c>
      <c r="D30977">
        <v>1</v>
      </c>
      <c r="E30977" s="1">
        <v>42324</v>
      </c>
      <c r="F30977" t="s">
        <v>175</v>
      </c>
      <c r="G30977" s="2">
        <v>0.50611111111111107</v>
      </c>
      <c r="H30977">
        <v>16</v>
      </c>
      <c r="I30977">
        <v>16</v>
      </c>
      <c r="J30977" t="s">
        <v>23</v>
      </c>
      <c r="K30977" t="s">
        <v>106</v>
      </c>
      <c r="L30977" t="s">
        <v>107</v>
      </c>
      <c r="M30977" t="s">
        <v>18</v>
      </c>
      <c r="N30977" t="s">
        <v>198</v>
      </c>
      <c r="O30977" t="s">
        <v>198</v>
      </c>
      <c r="P30977" t="s">
        <v>203</v>
      </c>
    </row>
    <row r="30978" spans="1:16" x14ac:dyDescent="0.3">
      <c r="A30978">
        <v>42916</v>
      </c>
      <c r="B30978">
        <v>18869</v>
      </c>
      <c r="C30978" t="s">
        <v>105</v>
      </c>
      <c r="D30978">
        <v>1</v>
      </c>
      <c r="E30978" s="1">
        <v>42326</v>
      </c>
      <c r="F30978" t="s">
        <v>181</v>
      </c>
      <c r="G30978" s="2">
        <v>0.70732638888888888</v>
      </c>
      <c r="H30978">
        <v>16</v>
      </c>
      <c r="I30978">
        <v>16</v>
      </c>
      <c r="J30978" t="s">
        <v>23</v>
      </c>
      <c r="K30978" t="s">
        <v>106</v>
      </c>
      <c r="L30978" t="s">
        <v>107</v>
      </c>
      <c r="M30978" t="s">
        <v>18</v>
      </c>
      <c r="N30978" t="s">
        <v>220</v>
      </c>
      <c r="O30978" t="s">
        <v>198</v>
      </c>
      <c r="P30978" t="s">
        <v>250</v>
      </c>
    </row>
    <row r="30979" spans="1:16" x14ac:dyDescent="0.3">
      <c r="A30979">
        <v>42972</v>
      </c>
      <c r="B30979">
        <v>18891</v>
      </c>
      <c r="C30979" t="s">
        <v>105</v>
      </c>
      <c r="D30979">
        <v>1</v>
      </c>
      <c r="E30979" s="1">
        <v>42327</v>
      </c>
      <c r="F30979" t="s">
        <v>14</v>
      </c>
      <c r="G30979" s="2">
        <v>0.53306712962962965</v>
      </c>
      <c r="H30979">
        <v>16</v>
      </c>
      <c r="I30979">
        <v>16</v>
      </c>
      <c r="J30979" t="s">
        <v>23</v>
      </c>
      <c r="K30979" t="s">
        <v>106</v>
      </c>
      <c r="L30979" t="s">
        <v>107</v>
      </c>
      <c r="M30979" t="s">
        <v>18</v>
      </c>
      <c r="N30979" t="s">
        <v>198</v>
      </c>
      <c r="O30979" t="s">
        <v>198</v>
      </c>
      <c r="P30979" t="s">
        <v>249</v>
      </c>
    </row>
    <row r="30980" spans="1:16" x14ac:dyDescent="0.3">
      <c r="A30980">
        <v>43165</v>
      </c>
      <c r="B30980">
        <v>18976</v>
      </c>
      <c r="C30980" t="s">
        <v>105</v>
      </c>
      <c r="D30980">
        <v>1</v>
      </c>
      <c r="E30980" s="1">
        <v>42328</v>
      </c>
      <c r="F30980" t="s">
        <v>153</v>
      </c>
      <c r="G30980" s="2">
        <v>0.60394675925925922</v>
      </c>
      <c r="H30980">
        <v>16</v>
      </c>
      <c r="I30980">
        <v>16</v>
      </c>
      <c r="J30980" t="s">
        <v>23</v>
      </c>
      <c r="K30980" t="s">
        <v>106</v>
      </c>
      <c r="L30980" t="s">
        <v>107</v>
      </c>
      <c r="M30980" t="s">
        <v>18</v>
      </c>
      <c r="N30980" t="s">
        <v>201</v>
      </c>
      <c r="O30980" t="s">
        <v>198</v>
      </c>
      <c r="P30980" t="s">
        <v>218</v>
      </c>
    </row>
    <row r="30981" spans="1:16" x14ac:dyDescent="0.3">
      <c r="A30981">
        <v>43234</v>
      </c>
      <c r="B30981">
        <v>19004</v>
      </c>
      <c r="C30981" t="s">
        <v>105</v>
      </c>
      <c r="D30981">
        <v>1</v>
      </c>
      <c r="E30981" s="1">
        <v>42328</v>
      </c>
      <c r="F30981" t="s">
        <v>153</v>
      </c>
      <c r="G30981" s="2">
        <v>0.82687500000000003</v>
      </c>
      <c r="H30981">
        <v>16</v>
      </c>
      <c r="I30981">
        <v>16</v>
      </c>
      <c r="J30981" t="s">
        <v>23</v>
      </c>
      <c r="K30981" t="s">
        <v>106</v>
      </c>
      <c r="L30981" t="s">
        <v>107</v>
      </c>
      <c r="M30981" t="s">
        <v>18</v>
      </c>
      <c r="N30981" t="s">
        <v>202</v>
      </c>
      <c r="O30981" t="s">
        <v>198</v>
      </c>
      <c r="P30981" t="s">
        <v>214</v>
      </c>
    </row>
    <row r="30982" spans="1:16" x14ac:dyDescent="0.3">
      <c r="A30982">
        <v>43306</v>
      </c>
      <c r="B30982">
        <v>19041</v>
      </c>
      <c r="C30982" t="s">
        <v>105</v>
      </c>
      <c r="D30982">
        <v>1</v>
      </c>
      <c r="E30982" s="1">
        <v>42329</v>
      </c>
      <c r="F30982" t="s">
        <v>164</v>
      </c>
      <c r="G30982" s="2">
        <v>0.72425925925925927</v>
      </c>
      <c r="H30982">
        <v>16</v>
      </c>
      <c r="I30982">
        <v>16</v>
      </c>
      <c r="J30982" t="s">
        <v>23</v>
      </c>
      <c r="K30982" t="s">
        <v>106</v>
      </c>
      <c r="L30982" t="s">
        <v>107</v>
      </c>
      <c r="M30982" t="s">
        <v>18</v>
      </c>
      <c r="N30982" t="s">
        <v>208</v>
      </c>
      <c r="O30982" t="s">
        <v>198</v>
      </c>
      <c r="P30982" t="s">
        <v>244</v>
      </c>
    </row>
    <row r="30983" spans="1:16" x14ac:dyDescent="0.3">
      <c r="A30983">
        <v>43584</v>
      </c>
      <c r="B30983">
        <v>19162</v>
      </c>
      <c r="C30983" t="s">
        <v>105</v>
      </c>
      <c r="D30983">
        <v>1</v>
      </c>
      <c r="E30983" s="1">
        <v>42331</v>
      </c>
      <c r="F30983" t="s">
        <v>175</v>
      </c>
      <c r="G30983" s="2">
        <v>0.80269675925925921</v>
      </c>
      <c r="H30983">
        <v>16</v>
      </c>
      <c r="I30983">
        <v>16</v>
      </c>
      <c r="J30983" t="s">
        <v>23</v>
      </c>
      <c r="K30983" t="s">
        <v>106</v>
      </c>
      <c r="L30983" t="s">
        <v>107</v>
      </c>
      <c r="M30983" t="s">
        <v>18</v>
      </c>
      <c r="N30983" t="s">
        <v>202</v>
      </c>
      <c r="O30983" t="s">
        <v>198</v>
      </c>
      <c r="P30983" t="s">
        <v>241</v>
      </c>
    </row>
    <row r="30984" spans="1:16" x14ac:dyDescent="0.3">
      <c r="A30984">
        <v>43672</v>
      </c>
      <c r="B30984">
        <v>19200</v>
      </c>
      <c r="C30984" t="s">
        <v>105</v>
      </c>
      <c r="D30984">
        <v>1</v>
      </c>
      <c r="E30984" s="1">
        <v>42332</v>
      </c>
      <c r="F30984" t="s">
        <v>179</v>
      </c>
      <c r="G30984" s="2">
        <v>0.64530092592592592</v>
      </c>
      <c r="H30984">
        <v>16</v>
      </c>
      <c r="I30984">
        <v>16</v>
      </c>
      <c r="J30984" t="s">
        <v>23</v>
      </c>
      <c r="K30984" t="s">
        <v>106</v>
      </c>
      <c r="L30984" t="s">
        <v>107</v>
      </c>
      <c r="M30984" t="s">
        <v>18</v>
      </c>
      <c r="N30984" t="s">
        <v>207</v>
      </c>
      <c r="O30984" t="s">
        <v>198</v>
      </c>
      <c r="P30984" t="s">
        <v>201</v>
      </c>
    </row>
    <row r="30985" spans="1:16" x14ac:dyDescent="0.3">
      <c r="A30985">
        <v>43814</v>
      </c>
      <c r="B30985">
        <v>19261</v>
      </c>
      <c r="C30985" t="s">
        <v>105</v>
      </c>
      <c r="D30985">
        <v>1</v>
      </c>
      <c r="E30985" s="1">
        <v>42333</v>
      </c>
      <c r="F30985" t="s">
        <v>181</v>
      </c>
      <c r="G30985" s="2">
        <v>0.66648148148148145</v>
      </c>
      <c r="H30985">
        <v>16</v>
      </c>
      <c r="I30985">
        <v>16</v>
      </c>
      <c r="J30985" t="s">
        <v>23</v>
      </c>
      <c r="K30985" t="s">
        <v>106</v>
      </c>
      <c r="L30985" t="s">
        <v>107</v>
      </c>
      <c r="M30985" t="s">
        <v>18</v>
      </c>
      <c r="N30985" t="s">
        <v>207</v>
      </c>
      <c r="O30985" t="s">
        <v>198</v>
      </c>
      <c r="P30985" t="s">
        <v>240</v>
      </c>
    </row>
    <row r="30986" spans="1:16" x14ac:dyDescent="0.3">
      <c r="A30986">
        <v>43845</v>
      </c>
      <c r="B30986">
        <v>19272</v>
      </c>
      <c r="C30986" t="s">
        <v>105</v>
      </c>
      <c r="D30986">
        <v>1</v>
      </c>
      <c r="E30986" s="1">
        <v>42333</v>
      </c>
      <c r="F30986" t="s">
        <v>181</v>
      </c>
      <c r="G30986" s="2">
        <v>0.78010416666666671</v>
      </c>
      <c r="H30986">
        <v>16</v>
      </c>
      <c r="I30986">
        <v>16</v>
      </c>
      <c r="J30986" t="s">
        <v>23</v>
      </c>
      <c r="K30986" t="s">
        <v>106</v>
      </c>
      <c r="L30986" t="s">
        <v>107</v>
      </c>
      <c r="M30986" t="s">
        <v>18</v>
      </c>
      <c r="N30986" t="s">
        <v>222</v>
      </c>
      <c r="O30986" t="s">
        <v>198</v>
      </c>
      <c r="P30986" t="s">
        <v>211</v>
      </c>
    </row>
    <row r="30987" spans="1:16" x14ac:dyDescent="0.3">
      <c r="A30987">
        <v>44111</v>
      </c>
      <c r="B30987">
        <v>19385</v>
      </c>
      <c r="C30987" t="s">
        <v>105</v>
      </c>
      <c r="D30987">
        <v>1</v>
      </c>
      <c r="E30987" s="1">
        <v>42334</v>
      </c>
      <c r="F30987" t="s">
        <v>14</v>
      </c>
      <c r="G30987" s="2">
        <v>0.82729166666666665</v>
      </c>
      <c r="H30987">
        <v>16</v>
      </c>
      <c r="I30987">
        <v>16</v>
      </c>
      <c r="J30987" t="s">
        <v>23</v>
      </c>
      <c r="K30987" t="s">
        <v>106</v>
      </c>
      <c r="L30987" t="s">
        <v>107</v>
      </c>
      <c r="M30987" t="s">
        <v>18</v>
      </c>
      <c r="N30987" t="s">
        <v>202</v>
      </c>
      <c r="O30987" t="s">
        <v>198</v>
      </c>
      <c r="P30987" t="s">
        <v>222</v>
      </c>
    </row>
    <row r="30988" spans="1:16" x14ac:dyDescent="0.3">
      <c r="A30988">
        <v>44122</v>
      </c>
      <c r="B30988">
        <v>19389</v>
      </c>
      <c r="C30988" t="s">
        <v>105</v>
      </c>
      <c r="D30988">
        <v>1</v>
      </c>
      <c r="E30988" s="1">
        <v>42334</v>
      </c>
      <c r="F30988" t="s">
        <v>14</v>
      </c>
      <c r="G30988" s="2">
        <v>0.84355324074074078</v>
      </c>
      <c r="H30988">
        <v>16</v>
      </c>
      <c r="I30988">
        <v>16</v>
      </c>
      <c r="J30988" t="s">
        <v>23</v>
      </c>
      <c r="K30988" t="s">
        <v>106</v>
      </c>
      <c r="L30988" t="s">
        <v>107</v>
      </c>
      <c r="M30988" t="s">
        <v>18</v>
      </c>
      <c r="N30988" t="s">
        <v>209</v>
      </c>
      <c r="O30988" t="s">
        <v>198</v>
      </c>
      <c r="P30988" t="s">
        <v>248</v>
      </c>
    </row>
    <row r="30989" spans="1:16" x14ac:dyDescent="0.3">
      <c r="A30989">
        <v>44343</v>
      </c>
      <c r="B30989">
        <v>19492</v>
      </c>
      <c r="C30989" t="s">
        <v>105</v>
      </c>
      <c r="D30989">
        <v>1</v>
      </c>
      <c r="E30989" s="1">
        <v>42335</v>
      </c>
      <c r="F30989" t="s">
        <v>153</v>
      </c>
      <c r="G30989" s="2">
        <v>0.85643518518518513</v>
      </c>
      <c r="H30989">
        <v>16</v>
      </c>
      <c r="I30989">
        <v>16</v>
      </c>
      <c r="J30989" t="s">
        <v>23</v>
      </c>
      <c r="K30989" t="s">
        <v>106</v>
      </c>
      <c r="L30989" t="s">
        <v>107</v>
      </c>
      <c r="M30989" t="s">
        <v>18</v>
      </c>
      <c r="N30989" t="s">
        <v>209</v>
      </c>
      <c r="O30989" t="s">
        <v>198</v>
      </c>
      <c r="P30989" t="s">
        <v>220</v>
      </c>
    </row>
    <row r="30990" spans="1:16" x14ac:dyDescent="0.3">
      <c r="A30990">
        <v>44466</v>
      </c>
      <c r="B30990">
        <v>19542</v>
      </c>
      <c r="C30990" t="s">
        <v>105</v>
      </c>
      <c r="D30990">
        <v>1</v>
      </c>
      <c r="E30990" s="1">
        <v>42336</v>
      </c>
      <c r="F30990" t="s">
        <v>164</v>
      </c>
      <c r="G30990" s="2">
        <v>0.71537037037037032</v>
      </c>
      <c r="H30990">
        <v>16</v>
      </c>
      <c r="I30990">
        <v>16</v>
      </c>
      <c r="J30990" t="s">
        <v>23</v>
      </c>
      <c r="K30990" t="s">
        <v>106</v>
      </c>
      <c r="L30990" t="s">
        <v>107</v>
      </c>
      <c r="M30990" t="s">
        <v>18</v>
      </c>
      <c r="N30990" t="s">
        <v>208</v>
      </c>
      <c r="O30990" t="s">
        <v>198</v>
      </c>
      <c r="P30990" t="s">
        <v>224</v>
      </c>
    </row>
    <row r="30991" spans="1:16" x14ac:dyDescent="0.3">
      <c r="A30991">
        <v>44983</v>
      </c>
      <c r="B30991">
        <v>19771</v>
      </c>
      <c r="C30991" t="s">
        <v>105</v>
      </c>
      <c r="D30991">
        <v>1</v>
      </c>
      <c r="E30991" s="1">
        <v>42340</v>
      </c>
      <c r="F30991" t="s">
        <v>181</v>
      </c>
      <c r="G30991" s="2">
        <v>0.72850694444444442</v>
      </c>
      <c r="H30991">
        <v>16</v>
      </c>
      <c r="I30991">
        <v>16</v>
      </c>
      <c r="J30991" t="s">
        <v>23</v>
      </c>
      <c r="K30991" t="s">
        <v>106</v>
      </c>
      <c r="L30991" t="s">
        <v>107</v>
      </c>
      <c r="M30991" t="s">
        <v>18</v>
      </c>
      <c r="N30991" t="s">
        <v>208</v>
      </c>
      <c r="O30991" t="s">
        <v>198</v>
      </c>
      <c r="P30991" t="s">
        <v>238</v>
      </c>
    </row>
    <row r="30992" spans="1:16" x14ac:dyDescent="0.3">
      <c r="A30992">
        <v>45334</v>
      </c>
      <c r="B30992">
        <v>19922</v>
      </c>
      <c r="C30992" t="s">
        <v>105</v>
      </c>
      <c r="D30992">
        <v>1</v>
      </c>
      <c r="E30992" s="1">
        <v>42343</v>
      </c>
      <c r="F30992" t="s">
        <v>164</v>
      </c>
      <c r="G30992" s="2">
        <v>0.49677083333333333</v>
      </c>
      <c r="H30992">
        <v>16</v>
      </c>
      <c r="I30992">
        <v>16</v>
      </c>
      <c r="J30992" t="s">
        <v>23</v>
      </c>
      <c r="K30992" t="s">
        <v>106</v>
      </c>
      <c r="L30992" t="s">
        <v>107</v>
      </c>
      <c r="M30992" t="s">
        <v>18</v>
      </c>
      <c r="N30992" t="s">
        <v>197</v>
      </c>
      <c r="O30992" t="s">
        <v>198</v>
      </c>
      <c r="P30992" t="s">
        <v>211</v>
      </c>
    </row>
    <row r="30993" spans="1:16" x14ac:dyDescent="0.3">
      <c r="A30993">
        <v>45371</v>
      </c>
      <c r="B30993">
        <v>19933</v>
      </c>
      <c r="C30993" t="s">
        <v>105</v>
      </c>
      <c r="D30993">
        <v>1</v>
      </c>
      <c r="E30993" s="1">
        <v>42343</v>
      </c>
      <c r="F30993" t="s">
        <v>164</v>
      </c>
      <c r="G30993" s="2">
        <v>0.56119212962962961</v>
      </c>
      <c r="H30993">
        <v>16</v>
      </c>
      <c r="I30993">
        <v>16</v>
      </c>
      <c r="J30993" t="s">
        <v>23</v>
      </c>
      <c r="K30993" t="s">
        <v>106</v>
      </c>
      <c r="L30993" t="s">
        <v>107</v>
      </c>
      <c r="M30993" t="s">
        <v>18</v>
      </c>
      <c r="N30993" t="s">
        <v>217</v>
      </c>
      <c r="O30993" t="s">
        <v>198</v>
      </c>
      <c r="P30993" t="s">
        <v>254</v>
      </c>
    </row>
    <row r="30994" spans="1:16" x14ac:dyDescent="0.3">
      <c r="A30994">
        <v>45836</v>
      </c>
      <c r="B30994">
        <v>20119</v>
      </c>
      <c r="C30994" t="s">
        <v>105</v>
      </c>
      <c r="D30994">
        <v>1</v>
      </c>
      <c r="E30994" s="1">
        <v>42346</v>
      </c>
      <c r="F30994" t="s">
        <v>179</v>
      </c>
      <c r="G30994" s="2">
        <v>0.69049768518518517</v>
      </c>
      <c r="H30994">
        <v>16</v>
      </c>
      <c r="I30994">
        <v>16</v>
      </c>
      <c r="J30994" t="s">
        <v>23</v>
      </c>
      <c r="K30994" t="s">
        <v>106</v>
      </c>
      <c r="L30994" t="s">
        <v>107</v>
      </c>
      <c r="M30994" t="s">
        <v>18</v>
      </c>
      <c r="N30994" t="s">
        <v>220</v>
      </c>
      <c r="O30994" t="s">
        <v>198</v>
      </c>
      <c r="P30994" t="s">
        <v>202</v>
      </c>
    </row>
    <row r="30995" spans="1:16" x14ac:dyDescent="0.3">
      <c r="A30995">
        <v>46088</v>
      </c>
      <c r="B30995">
        <v>20234</v>
      </c>
      <c r="C30995" t="s">
        <v>105</v>
      </c>
      <c r="D30995">
        <v>1</v>
      </c>
      <c r="E30995" s="1">
        <v>42348</v>
      </c>
      <c r="F30995" t="s">
        <v>14</v>
      </c>
      <c r="G30995" s="2">
        <v>0.61739583333333337</v>
      </c>
      <c r="H30995">
        <v>16</v>
      </c>
      <c r="I30995">
        <v>16</v>
      </c>
      <c r="J30995" t="s">
        <v>23</v>
      </c>
      <c r="K30995" t="s">
        <v>106</v>
      </c>
      <c r="L30995" t="s">
        <v>107</v>
      </c>
      <c r="M30995" t="s">
        <v>18</v>
      </c>
      <c r="N30995" t="s">
        <v>201</v>
      </c>
      <c r="O30995" t="s">
        <v>198</v>
      </c>
      <c r="P30995" t="s">
        <v>238</v>
      </c>
    </row>
    <row r="30996" spans="1:16" x14ac:dyDescent="0.3">
      <c r="A30996">
        <v>46531</v>
      </c>
      <c r="B30996">
        <v>20435</v>
      </c>
      <c r="C30996" t="s">
        <v>105</v>
      </c>
      <c r="D30996">
        <v>1</v>
      </c>
      <c r="E30996" s="1">
        <v>42351</v>
      </c>
      <c r="F30996" t="s">
        <v>173</v>
      </c>
      <c r="G30996" s="2">
        <v>0.76733796296296297</v>
      </c>
      <c r="H30996">
        <v>16</v>
      </c>
      <c r="I30996">
        <v>16</v>
      </c>
      <c r="J30996" t="s">
        <v>23</v>
      </c>
      <c r="K30996" t="s">
        <v>106</v>
      </c>
      <c r="L30996" t="s">
        <v>107</v>
      </c>
      <c r="M30996" t="s">
        <v>18</v>
      </c>
      <c r="N30996" t="s">
        <v>222</v>
      </c>
      <c r="O30996" t="s">
        <v>198</v>
      </c>
      <c r="P30996" t="s">
        <v>252</v>
      </c>
    </row>
    <row r="30997" spans="1:16" x14ac:dyDescent="0.3">
      <c r="A30997">
        <v>46595</v>
      </c>
      <c r="B30997">
        <v>20463</v>
      </c>
      <c r="C30997" t="s">
        <v>105</v>
      </c>
      <c r="D30997">
        <v>1</v>
      </c>
      <c r="E30997" s="1">
        <v>42352</v>
      </c>
      <c r="F30997" t="s">
        <v>175</v>
      </c>
      <c r="G30997" s="2">
        <v>0.52501157407407406</v>
      </c>
      <c r="H30997">
        <v>16</v>
      </c>
      <c r="I30997">
        <v>16</v>
      </c>
      <c r="J30997" t="s">
        <v>23</v>
      </c>
      <c r="K30997" t="s">
        <v>106</v>
      </c>
      <c r="L30997" t="s">
        <v>107</v>
      </c>
      <c r="M30997" t="s">
        <v>18</v>
      </c>
      <c r="N30997" t="s">
        <v>198</v>
      </c>
      <c r="O30997" t="s">
        <v>198</v>
      </c>
      <c r="P30997" t="s">
        <v>200</v>
      </c>
    </row>
    <row r="30998" spans="1:16" x14ac:dyDescent="0.3">
      <c r="A30998">
        <v>46644</v>
      </c>
      <c r="B30998">
        <v>20482</v>
      </c>
      <c r="C30998" t="s">
        <v>105</v>
      </c>
      <c r="D30998">
        <v>1</v>
      </c>
      <c r="E30998" s="1">
        <v>42352</v>
      </c>
      <c r="F30998" t="s">
        <v>175</v>
      </c>
      <c r="G30998" s="2">
        <v>0.74089120370370365</v>
      </c>
      <c r="H30998">
        <v>16</v>
      </c>
      <c r="I30998">
        <v>16</v>
      </c>
      <c r="J30998" t="s">
        <v>23</v>
      </c>
      <c r="K30998" t="s">
        <v>106</v>
      </c>
      <c r="L30998" t="s">
        <v>107</v>
      </c>
      <c r="M30998" t="s">
        <v>18</v>
      </c>
      <c r="N30998" t="s">
        <v>208</v>
      </c>
      <c r="O30998" t="s">
        <v>198</v>
      </c>
      <c r="P30998" t="s">
        <v>241</v>
      </c>
    </row>
    <row r="30999" spans="1:16" x14ac:dyDescent="0.3">
      <c r="A30999">
        <v>46806</v>
      </c>
      <c r="B30999">
        <v>20551</v>
      </c>
      <c r="C30999" t="s">
        <v>105</v>
      </c>
      <c r="D30999">
        <v>1</v>
      </c>
      <c r="E30999" s="1">
        <v>42353</v>
      </c>
      <c r="F30999" t="s">
        <v>179</v>
      </c>
      <c r="G30999" s="2">
        <v>0.79096064814814815</v>
      </c>
      <c r="H30999">
        <v>16</v>
      </c>
      <c r="I30999">
        <v>16</v>
      </c>
      <c r="J30999" t="s">
        <v>23</v>
      </c>
      <c r="K30999" t="s">
        <v>106</v>
      </c>
      <c r="L30999" t="s">
        <v>107</v>
      </c>
      <c r="M30999" t="s">
        <v>18</v>
      </c>
      <c r="N30999" t="s">
        <v>222</v>
      </c>
      <c r="O30999" t="s">
        <v>198</v>
      </c>
      <c r="P30999" t="s">
        <v>231</v>
      </c>
    </row>
    <row r="31000" spans="1:16" x14ac:dyDescent="0.3">
      <c r="A31000">
        <v>46811</v>
      </c>
      <c r="B31000">
        <v>20552</v>
      </c>
      <c r="C31000" t="s">
        <v>105</v>
      </c>
      <c r="D31000">
        <v>1</v>
      </c>
      <c r="E31000" s="1">
        <v>42353</v>
      </c>
      <c r="F31000" t="s">
        <v>179</v>
      </c>
      <c r="G31000" s="2">
        <v>0.79208333333333336</v>
      </c>
      <c r="H31000">
        <v>16</v>
      </c>
      <c r="I31000">
        <v>16</v>
      </c>
      <c r="J31000" t="s">
        <v>23</v>
      </c>
      <c r="K31000" t="s">
        <v>106</v>
      </c>
      <c r="L31000" t="s">
        <v>107</v>
      </c>
      <c r="M31000" t="s">
        <v>18</v>
      </c>
      <c r="N31000" t="s">
        <v>202</v>
      </c>
      <c r="O31000" t="s">
        <v>198</v>
      </c>
      <c r="P31000" t="s">
        <v>232</v>
      </c>
    </row>
    <row r="31001" spans="1:16" x14ac:dyDescent="0.3">
      <c r="A31001">
        <v>46991</v>
      </c>
      <c r="B31001">
        <v>20651</v>
      </c>
      <c r="C31001" t="s">
        <v>105</v>
      </c>
      <c r="D31001">
        <v>1</v>
      </c>
      <c r="E31001" s="1">
        <v>42355</v>
      </c>
      <c r="F31001" t="s">
        <v>14</v>
      </c>
      <c r="G31001" s="2">
        <v>0.55269675925925921</v>
      </c>
      <c r="H31001">
        <v>16</v>
      </c>
      <c r="I31001">
        <v>16</v>
      </c>
      <c r="J31001" t="s">
        <v>23</v>
      </c>
      <c r="K31001" t="s">
        <v>106</v>
      </c>
      <c r="L31001" t="s">
        <v>107</v>
      </c>
      <c r="M31001" t="s">
        <v>18</v>
      </c>
      <c r="N31001" t="s">
        <v>217</v>
      </c>
      <c r="O31001" t="s">
        <v>198</v>
      </c>
      <c r="P31001" t="s">
        <v>241</v>
      </c>
    </row>
    <row r="31002" spans="1:16" x14ac:dyDescent="0.3">
      <c r="A31002">
        <v>47323</v>
      </c>
      <c r="B31002">
        <v>20795</v>
      </c>
      <c r="C31002" t="s">
        <v>105</v>
      </c>
      <c r="D31002">
        <v>1</v>
      </c>
      <c r="E31002" s="1">
        <v>42357</v>
      </c>
      <c r="F31002" t="s">
        <v>164</v>
      </c>
      <c r="G31002" s="2">
        <v>0.70869212962962957</v>
      </c>
      <c r="H31002">
        <v>16</v>
      </c>
      <c r="I31002">
        <v>16</v>
      </c>
      <c r="J31002" t="s">
        <v>23</v>
      </c>
      <c r="K31002" t="s">
        <v>106</v>
      </c>
      <c r="L31002" t="s">
        <v>107</v>
      </c>
      <c r="M31002" t="s">
        <v>18</v>
      </c>
      <c r="N31002" t="s">
        <v>208</v>
      </c>
      <c r="O31002" t="s">
        <v>198</v>
      </c>
      <c r="P31002" t="s">
        <v>227</v>
      </c>
    </row>
    <row r="31003" spans="1:16" x14ac:dyDescent="0.3">
      <c r="A31003">
        <v>47564</v>
      </c>
      <c r="B31003">
        <v>20896</v>
      </c>
      <c r="C31003" t="s">
        <v>105</v>
      </c>
      <c r="D31003">
        <v>1</v>
      </c>
      <c r="E31003" s="1">
        <v>42359</v>
      </c>
      <c r="F31003" t="s">
        <v>175</v>
      </c>
      <c r="G31003" s="2">
        <v>0.56515046296296301</v>
      </c>
      <c r="H31003">
        <v>16</v>
      </c>
      <c r="I31003">
        <v>16</v>
      </c>
      <c r="J31003" t="s">
        <v>23</v>
      </c>
      <c r="K31003" t="s">
        <v>106</v>
      </c>
      <c r="L31003" t="s">
        <v>107</v>
      </c>
      <c r="M31003" t="s">
        <v>18</v>
      </c>
      <c r="N31003" t="s">
        <v>217</v>
      </c>
      <c r="O31003" t="s">
        <v>198</v>
      </c>
      <c r="P31003" t="s">
        <v>246</v>
      </c>
    </row>
    <row r="31004" spans="1:16" x14ac:dyDescent="0.3">
      <c r="A31004">
        <v>47710</v>
      </c>
      <c r="B31004">
        <v>20974</v>
      </c>
      <c r="C31004" t="s">
        <v>105</v>
      </c>
      <c r="D31004">
        <v>1</v>
      </c>
      <c r="E31004" s="1">
        <v>42360</v>
      </c>
      <c r="F31004" t="s">
        <v>179</v>
      </c>
      <c r="G31004" s="2">
        <v>0.69535879629629627</v>
      </c>
      <c r="H31004">
        <v>16</v>
      </c>
      <c r="I31004">
        <v>16</v>
      </c>
      <c r="J31004" t="s">
        <v>23</v>
      </c>
      <c r="K31004" t="s">
        <v>106</v>
      </c>
      <c r="L31004" t="s">
        <v>107</v>
      </c>
      <c r="M31004" t="s">
        <v>18</v>
      </c>
      <c r="N31004" t="s">
        <v>220</v>
      </c>
      <c r="O31004" t="s">
        <v>198</v>
      </c>
      <c r="P31004" t="s">
        <v>202</v>
      </c>
    </row>
    <row r="31005" spans="1:16" x14ac:dyDescent="0.3">
      <c r="A31005">
        <v>47797</v>
      </c>
      <c r="B31005">
        <v>21015</v>
      </c>
      <c r="C31005" t="s">
        <v>105</v>
      </c>
      <c r="D31005">
        <v>1</v>
      </c>
      <c r="E31005" s="1">
        <v>42361</v>
      </c>
      <c r="F31005" t="s">
        <v>181</v>
      </c>
      <c r="G31005" s="2">
        <v>0.57567129629629632</v>
      </c>
      <c r="H31005">
        <v>16</v>
      </c>
      <c r="I31005">
        <v>16</v>
      </c>
      <c r="J31005" t="s">
        <v>23</v>
      </c>
      <c r="K31005" t="s">
        <v>106</v>
      </c>
      <c r="L31005" t="s">
        <v>107</v>
      </c>
      <c r="M31005" t="s">
        <v>18</v>
      </c>
      <c r="N31005" t="s">
        <v>217</v>
      </c>
      <c r="O31005" t="s">
        <v>198</v>
      </c>
      <c r="P31005" t="s">
        <v>252</v>
      </c>
    </row>
    <row r="31006" spans="1:16" x14ac:dyDescent="0.3">
      <c r="A31006">
        <v>47836</v>
      </c>
      <c r="B31006">
        <v>21029</v>
      </c>
      <c r="C31006" t="s">
        <v>105</v>
      </c>
      <c r="D31006">
        <v>1</v>
      </c>
      <c r="E31006" s="1">
        <v>42361</v>
      </c>
      <c r="F31006" t="s">
        <v>181</v>
      </c>
      <c r="G31006" s="2">
        <v>0.72590277777777779</v>
      </c>
      <c r="H31006">
        <v>16</v>
      </c>
      <c r="I31006">
        <v>16</v>
      </c>
      <c r="J31006" t="s">
        <v>23</v>
      </c>
      <c r="K31006" t="s">
        <v>106</v>
      </c>
      <c r="L31006" t="s">
        <v>107</v>
      </c>
      <c r="M31006" t="s">
        <v>18</v>
      </c>
      <c r="N31006" t="s">
        <v>208</v>
      </c>
      <c r="O31006" t="s">
        <v>198</v>
      </c>
      <c r="P31006" t="s">
        <v>222</v>
      </c>
    </row>
    <row r="31007" spans="1:16" x14ac:dyDescent="0.3">
      <c r="A31007">
        <v>47885</v>
      </c>
      <c r="B31007">
        <v>21050</v>
      </c>
      <c r="C31007" t="s">
        <v>105</v>
      </c>
      <c r="D31007">
        <v>1</v>
      </c>
      <c r="E31007" s="1">
        <v>42361</v>
      </c>
      <c r="F31007" t="s">
        <v>181</v>
      </c>
      <c r="G31007" s="2">
        <v>0.89871527777777782</v>
      </c>
      <c r="H31007">
        <v>16</v>
      </c>
      <c r="I31007">
        <v>16</v>
      </c>
      <c r="J31007" t="s">
        <v>23</v>
      </c>
      <c r="K31007" t="s">
        <v>106</v>
      </c>
      <c r="L31007" t="s">
        <v>107</v>
      </c>
      <c r="M31007" t="s">
        <v>18</v>
      </c>
      <c r="N31007" t="s">
        <v>211</v>
      </c>
      <c r="O31007" t="s">
        <v>198</v>
      </c>
      <c r="P31007" t="s">
        <v>225</v>
      </c>
    </row>
    <row r="31008" spans="1:16" x14ac:dyDescent="0.3">
      <c r="A31008">
        <v>47894</v>
      </c>
      <c r="B31008">
        <v>21053</v>
      </c>
      <c r="C31008" t="s">
        <v>105</v>
      </c>
      <c r="D31008">
        <v>1</v>
      </c>
      <c r="E31008" s="1">
        <v>42362</v>
      </c>
      <c r="F31008" t="s">
        <v>14</v>
      </c>
      <c r="G31008" s="2">
        <v>0.47378472222222223</v>
      </c>
      <c r="H31008">
        <v>16</v>
      </c>
      <c r="I31008">
        <v>16</v>
      </c>
      <c r="J31008" t="s">
        <v>23</v>
      </c>
      <c r="K31008" t="s">
        <v>106</v>
      </c>
      <c r="L31008" t="s">
        <v>107</v>
      </c>
      <c r="M31008" t="s">
        <v>18</v>
      </c>
      <c r="N31008" t="s">
        <v>197</v>
      </c>
      <c r="O31008" t="s">
        <v>198</v>
      </c>
      <c r="P31008" t="s">
        <v>207</v>
      </c>
    </row>
    <row r="31009" spans="1:16" x14ac:dyDescent="0.3">
      <c r="A31009">
        <v>47960</v>
      </c>
      <c r="B31009">
        <v>21078</v>
      </c>
      <c r="C31009" t="s">
        <v>105</v>
      </c>
      <c r="D31009">
        <v>1</v>
      </c>
      <c r="E31009" s="1">
        <v>42362</v>
      </c>
      <c r="F31009" t="s">
        <v>14</v>
      </c>
      <c r="G31009" s="2">
        <v>0.69896990740740739</v>
      </c>
      <c r="H31009">
        <v>16</v>
      </c>
      <c r="I31009">
        <v>16</v>
      </c>
      <c r="J31009" t="s">
        <v>23</v>
      </c>
      <c r="K31009" t="s">
        <v>106</v>
      </c>
      <c r="L31009" t="s">
        <v>107</v>
      </c>
      <c r="M31009" t="s">
        <v>18</v>
      </c>
      <c r="N31009" t="s">
        <v>220</v>
      </c>
      <c r="O31009" t="s">
        <v>198</v>
      </c>
      <c r="P31009" t="s">
        <v>227</v>
      </c>
    </row>
    <row r="31010" spans="1:16" x14ac:dyDescent="0.3">
      <c r="A31010">
        <v>48095</v>
      </c>
      <c r="B31010">
        <v>21138</v>
      </c>
      <c r="C31010" t="s">
        <v>105</v>
      </c>
      <c r="D31010">
        <v>1</v>
      </c>
      <c r="E31010" s="1">
        <v>42364</v>
      </c>
      <c r="F31010" t="s">
        <v>164</v>
      </c>
      <c r="G31010" s="2">
        <v>0.88854166666666667</v>
      </c>
      <c r="H31010">
        <v>16</v>
      </c>
      <c r="I31010">
        <v>16</v>
      </c>
      <c r="J31010" t="s">
        <v>23</v>
      </c>
      <c r="K31010" t="s">
        <v>106</v>
      </c>
      <c r="L31010" t="s">
        <v>107</v>
      </c>
      <c r="M31010" t="s">
        <v>18</v>
      </c>
      <c r="N31010" t="s">
        <v>211</v>
      </c>
      <c r="O31010" t="s">
        <v>198</v>
      </c>
      <c r="P31010" t="s">
        <v>251</v>
      </c>
    </row>
    <row r="31011" spans="1:16" x14ac:dyDescent="0.3">
      <c r="A31011">
        <v>48349</v>
      </c>
      <c r="B31011">
        <v>21234</v>
      </c>
      <c r="C31011" t="s">
        <v>105</v>
      </c>
      <c r="D31011">
        <v>1</v>
      </c>
      <c r="E31011" s="1">
        <v>42367</v>
      </c>
      <c r="F31011" t="s">
        <v>179</v>
      </c>
      <c r="G31011" s="2">
        <v>0.7018402777777778</v>
      </c>
      <c r="H31011">
        <v>16</v>
      </c>
      <c r="I31011">
        <v>16</v>
      </c>
      <c r="J31011" t="s">
        <v>23</v>
      </c>
      <c r="K31011" t="s">
        <v>106</v>
      </c>
      <c r="L31011" t="s">
        <v>107</v>
      </c>
      <c r="M31011" t="s">
        <v>18</v>
      </c>
      <c r="N31011" t="s">
        <v>220</v>
      </c>
      <c r="O31011" t="s">
        <v>198</v>
      </c>
      <c r="P31011" t="s">
        <v>233</v>
      </c>
    </row>
    <row r="31012" spans="1:16" x14ac:dyDescent="0.3">
      <c r="A31012">
        <v>48539</v>
      </c>
      <c r="B31012">
        <v>21313</v>
      </c>
      <c r="C31012" t="s">
        <v>105</v>
      </c>
      <c r="D31012">
        <v>1</v>
      </c>
      <c r="E31012" s="1">
        <v>42369</v>
      </c>
      <c r="F31012" t="s">
        <v>14</v>
      </c>
      <c r="G31012" s="2">
        <v>0.72370370370370374</v>
      </c>
      <c r="H31012">
        <v>16</v>
      </c>
      <c r="I31012">
        <v>16</v>
      </c>
      <c r="J31012" t="s">
        <v>23</v>
      </c>
      <c r="K31012" t="s">
        <v>106</v>
      </c>
      <c r="L31012" t="s">
        <v>107</v>
      </c>
      <c r="M31012" t="s">
        <v>18</v>
      </c>
      <c r="N31012" t="s">
        <v>208</v>
      </c>
      <c r="O31012" t="s">
        <v>198</v>
      </c>
      <c r="P31012" t="s">
        <v>224</v>
      </c>
    </row>
    <row r="31013" spans="1:16" x14ac:dyDescent="0.3">
      <c r="A31013">
        <v>48547</v>
      </c>
      <c r="B31013">
        <v>21317</v>
      </c>
      <c r="C31013" t="s">
        <v>105</v>
      </c>
      <c r="D31013">
        <v>1</v>
      </c>
      <c r="E31013" s="1">
        <v>42369</v>
      </c>
      <c r="F31013" t="s">
        <v>14</v>
      </c>
      <c r="G31013" s="2">
        <v>0.75118055555555552</v>
      </c>
      <c r="H31013">
        <v>16</v>
      </c>
      <c r="I31013">
        <v>16</v>
      </c>
      <c r="J31013" t="s">
        <v>23</v>
      </c>
      <c r="K31013" t="s">
        <v>106</v>
      </c>
      <c r="L31013" t="s">
        <v>107</v>
      </c>
      <c r="M31013" t="s">
        <v>18</v>
      </c>
      <c r="N31013" t="s">
        <v>222</v>
      </c>
      <c r="O31013" t="s">
        <v>198</v>
      </c>
      <c r="P31013" t="s">
        <v>214</v>
      </c>
    </row>
    <row r="31014" spans="1:16" x14ac:dyDescent="0.3">
      <c r="A31014">
        <v>48573</v>
      </c>
      <c r="B31014">
        <v>21329</v>
      </c>
      <c r="C31014" t="s">
        <v>105</v>
      </c>
      <c r="D31014">
        <v>1</v>
      </c>
      <c r="E31014" s="1">
        <v>42369</v>
      </c>
      <c r="F31014" t="s">
        <v>14</v>
      </c>
      <c r="G31014" s="2">
        <v>0.78622685185185182</v>
      </c>
      <c r="H31014">
        <v>16</v>
      </c>
      <c r="I31014">
        <v>16</v>
      </c>
      <c r="J31014" t="s">
        <v>23</v>
      </c>
      <c r="K31014" t="s">
        <v>106</v>
      </c>
      <c r="L31014" t="s">
        <v>107</v>
      </c>
      <c r="M31014" t="s">
        <v>18</v>
      </c>
      <c r="N31014" t="s">
        <v>222</v>
      </c>
      <c r="O31014" t="s">
        <v>198</v>
      </c>
      <c r="P31014" t="s">
        <v>234</v>
      </c>
    </row>
    <row r="31015" spans="1:16" x14ac:dyDescent="0.3">
      <c r="A31015">
        <v>201</v>
      </c>
      <c r="B31015">
        <v>85</v>
      </c>
      <c r="C31015" t="s">
        <v>158</v>
      </c>
      <c r="D31015">
        <v>1</v>
      </c>
      <c r="E31015" s="1">
        <v>42006</v>
      </c>
      <c r="F31015" t="s">
        <v>153</v>
      </c>
      <c r="G31015" s="2">
        <v>0.56584490740740745</v>
      </c>
      <c r="H31015">
        <v>16</v>
      </c>
      <c r="I31015">
        <v>16</v>
      </c>
      <c r="J31015" t="s">
        <v>15</v>
      </c>
      <c r="K31015" t="s">
        <v>47</v>
      </c>
      <c r="L31015" t="s">
        <v>48</v>
      </c>
      <c r="M31015" t="s">
        <v>18</v>
      </c>
      <c r="N31015" t="s">
        <v>217</v>
      </c>
      <c r="O31015" t="s">
        <v>198</v>
      </c>
      <c r="P31015" t="s">
        <v>246</v>
      </c>
    </row>
    <row r="31016" spans="1:16" x14ac:dyDescent="0.3">
      <c r="A31016">
        <v>303</v>
      </c>
      <c r="B31016">
        <v>129</v>
      </c>
      <c r="C31016" t="s">
        <v>158</v>
      </c>
      <c r="D31016">
        <v>1</v>
      </c>
      <c r="E31016" s="1">
        <v>42006</v>
      </c>
      <c r="F31016" t="s">
        <v>153</v>
      </c>
      <c r="G31016" s="2">
        <v>0.88405092592592593</v>
      </c>
      <c r="H31016">
        <v>16</v>
      </c>
      <c r="I31016">
        <v>16</v>
      </c>
      <c r="J31016" t="s">
        <v>15</v>
      </c>
      <c r="K31016" t="s">
        <v>47</v>
      </c>
      <c r="L31016" t="s">
        <v>48</v>
      </c>
      <c r="M31016" t="s">
        <v>18</v>
      </c>
      <c r="N31016" t="s">
        <v>211</v>
      </c>
      <c r="O31016" t="s">
        <v>198</v>
      </c>
      <c r="P31016" t="s">
        <v>216</v>
      </c>
    </row>
    <row r="31017" spans="1:16" x14ac:dyDescent="0.3">
      <c r="A31017">
        <v>367</v>
      </c>
      <c r="B31017">
        <v>152</v>
      </c>
      <c r="C31017" t="s">
        <v>158</v>
      </c>
      <c r="D31017">
        <v>1</v>
      </c>
      <c r="E31017" s="1">
        <v>42007</v>
      </c>
      <c r="F31017" t="s">
        <v>164</v>
      </c>
      <c r="G31017" s="2">
        <v>0.63173611111111116</v>
      </c>
      <c r="H31017">
        <v>16</v>
      </c>
      <c r="I31017">
        <v>16</v>
      </c>
      <c r="J31017" t="s">
        <v>15</v>
      </c>
      <c r="K31017" t="s">
        <v>47</v>
      </c>
      <c r="L31017" t="s">
        <v>48</v>
      </c>
      <c r="M31017" t="s">
        <v>18</v>
      </c>
      <c r="N31017" t="s">
        <v>207</v>
      </c>
      <c r="O31017" t="s">
        <v>198</v>
      </c>
      <c r="P31017" t="s">
        <v>214</v>
      </c>
    </row>
    <row r="31018" spans="1:16" x14ac:dyDescent="0.3">
      <c r="A31018">
        <v>391</v>
      </c>
      <c r="B31018">
        <v>163</v>
      </c>
      <c r="C31018" t="s">
        <v>158</v>
      </c>
      <c r="D31018">
        <v>1</v>
      </c>
      <c r="E31018" s="1">
        <v>42007</v>
      </c>
      <c r="F31018" t="s">
        <v>164</v>
      </c>
      <c r="G31018" s="2">
        <v>0.70479166666666671</v>
      </c>
      <c r="H31018">
        <v>16</v>
      </c>
      <c r="I31018">
        <v>16</v>
      </c>
      <c r="J31018" t="s">
        <v>15</v>
      </c>
      <c r="K31018" t="s">
        <v>47</v>
      </c>
      <c r="L31018" t="s">
        <v>48</v>
      </c>
      <c r="M31018" t="s">
        <v>18</v>
      </c>
      <c r="N31018" t="s">
        <v>220</v>
      </c>
      <c r="O31018" t="s">
        <v>198</v>
      </c>
      <c r="P31018" t="s">
        <v>210</v>
      </c>
    </row>
    <row r="31019" spans="1:16" x14ac:dyDescent="0.3">
      <c r="A31019">
        <v>492</v>
      </c>
      <c r="B31019">
        <v>208</v>
      </c>
      <c r="C31019" t="s">
        <v>158</v>
      </c>
      <c r="D31019">
        <v>1</v>
      </c>
      <c r="E31019" s="1">
        <v>42008</v>
      </c>
      <c r="F31019" t="s">
        <v>173</v>
      </c>
      <c r="G31019" s="2">
        <v>0.50839120370370372</v>
      </c>
      <c r="H31019">
        <v>16</v>
      </c>
      <c r="I31019">
        <v>16</v>
      </c>
      <c r="J31019" t="s">
        <v>15</v>
      </c>
      <c r="K31019" t="s">
        <v>47</v>
      </c>
      <c r="L31019" t="s">
        <v>48</v>
      </c>
      <c r="M31019" t="s">
        <v>18</v>
      </c>
      <c r="N31019" t="s">
        <v>198</v>
      </c>
      <c r="O31019" t="s">
        <v>198</v>
      </c>
      <c r="P31019" t="s">
        <v>255</v>
      </c>
    </row>
    <row r="31020" spans="1:16" x14ac:dyDescent="0.3">
      <c r="A31020">
        <v>532</v>
      </c>
      <c r="B31020">
        <v>227</v>
      </c>
      <c r="C31020" t="s">
        <v>158</v>
      </c>
      <c r="D31020">
        <v>1</v>
      </c>
      <c r="E31020" s="1">
        <v>42008</v>
      </c>
      <c r="F31020" t="s">
        <v>173</v>
      </c>
      <c r="G31020" s="2">
        <v>0.72545138888888894</v>
      </c>
      <c r="H31020">
        <v>16</v>
      </c>
      <c r="I31020">
        <v>16</v>
      </c>
      <c r="J31020" t="s">
        <v>15</v>
      </c>
      <c r="K31020" t="s">
        <v>47</v>
      </c>
      <c r="L31020" t="s">
        <v>48</v>
      </c>
      <c r="M31020" t="s">
        <v>18</v>
      </c>
      <c r="N31020" t="s">
        <v>208</v>
      </c>
      <c r="O31020" t="s">
        <v>198</v>
      </c>
      <c r="P31020" t="s">
        <v>233</v>
      </c>
    </row>
    <row r="31021" spans="1:16" x14ac:dyDescent="0.3">
      <c r="A31021">
        <v>763</v>
      </c>
      <c r="B31021">
        <v>330</v>
      </c>
      <c r="C31021" t="s">
        <v>158</v>
      </c>
      <c r="D31021">
        <v>1</v>
      </c>
      <c r="E31021" s="1">
        <v>42010</v>
      </c>
      <c r="F31021" t="s">
        <v>179</v>
      </c>
      <c r="G31021" s="2">
        <v>0.56054398148148143</v>
      </c>
      <c r="H31021">
        <v>16</v>
      </c>
      <c r="I31021">
        <v>16</v>
      </c>
      <c r="J31021" t="s">
        <v>15</v>
      </c>
      <c r="K31021" t="s">
        <v>47</v>
      </c>
      <c r="L31021" t="s">
        <v>48</v>
      </c>
      <c r="M31021" t="s">
        <v>18</v>
      </c>
      <c r="N31021" t="s">
        <v>217</v>
      </c>
      <c r="O31021" t="s">
        <v>198</v>
      </c>
      <c r="P31021" t="s">
        <v>197</v>
      </c>
    </row>
    <row r="31022" spans="1:16" x14ac:dyDescent="0.3">
      <c r="A31022">
        <v>887</v>
      </c>
      <c r="B31022">
        <v>391</v>
      </c>
      <c r="C31022" t="s">
        <v>158</v>
      </c>
      <c r="D31022">
        <v>1</v>
      </c>
      <c r="E31022" s="1">
        <v>42011</v>
      </c>
      <c r="F31022" t="s">
        <v>181</v>
      </c>
      <c r="G31022" s="2">
        <v>0.55938657407407411</v>
      </c>
      <c r="H31022">
        <v>16</v>
      </c>
      <c r="I31022">
        <v>16</v>
      </c>
      <c r="J31022" t="s">
        <v>15</v>
      </c>
      <c r="K31022" t="s">
        <v>47</v>
      </c>
      <c r="L31022" t="s">
        <v>48</v>
      </c>
      <c r="M31022" t="s">
        <v>18</v>
      </c>
      <c r="N31022" t="s">
        <v>217</v>
      </c>
      <c r="O31022" t="s">
        <v>198</v>
      </c>
      <c r="P31022" t="s">
        <v>227</v>
      </c>
    </row>
    <row r="31023" spans="1:16" x14ac:dyDescent="0.3">
      <c r="A31023">
        <v>919</v>
      </c>
      <c r="B31023">
        <v>399</v>
      </c>
      <c r="C31023" t="s">
        <v>158</v>
      </c>
      <c r="D31023">
        <v>1</v>
      </c>
      <c r="E31023" s="1">
        <v>42011</v>
      </c>
      <c r="F31023" t="s">
        <v>181</v>
      </c>
      <c r="G31023" s="2">
        <v>0.65820601851851857</v>
      </c>
      <c r="H31023">
        <v>16</v>
      </c>
      <c r="I31023">
        <v>16</v>
      </c>
      <c r="J31023" t="s">
        <v>15</v>
      </c>
      <c r="K31023" t="s">
        <v>47</v>
      </c>
      <c r="L31023" t="s">
        <v>48</v>
      </c>
      <c r="M31023" t="s">
        <v>18</v>
      </c>
      <c r="N31023" t="s">
        <v>207</v>
      </c>
      <c r="O31023" t="s">
        <v>198</v>
      </c>
      <c r="P31023" t="s">
        <v>246</v>
      </c>
    </row>
    <row r="31024" spans="1:16" x14ac:dyDescent="0.3">
      <c r="A31024">
        <v>1194</v>
      </c>
      <c r="B31024">
        <v>522</v>
      </c>
      <c r="C31024" t="s">
        <v>158</v>
      </c>
      <c r="D31024">
        <v>1</v>
      </c>
      <c r="E31024" s="1">
        <v>42013</v>
      </c>
      <c r="F31024" t="s">
        <v>153</v>
      </c>
      <c r="G31024" s="2">
        <v>0.58996527777777774</v>
      </c>
      <c r="H31024">
        <v>16</v>
      </c>
      <c r="I31024">
        <v>16</v>
      </c>
      <c r="J31024" t="s">
        <v>15</v>
      </c>
      <c r="K31024" t="s">
        <v>47</v>
      </c>
      <c r="L31024" t="s">
        <v>48</v>
      </c>
      <c r="M31024" t="s">
        <v>18</v>
      </c>
      <c r="N31024" t="s">
        <v>201</v>
      </c>
      <c r="O31024" t="s">
        <v>198</v>
      </c>
      <c r="P31024" t="s">
        <v>250</v>
      </c>
    </row>
    <row r="31025" spans="1:16" x14ac:dyDescent="0.3">
      <c r="A31025">
        <v>1246</v>
      </c>
      <c r="B31025">
        <v>550</v>
      </c>
      <c r="C31025" t="s">
        <v>158</v>
      </c>
      <c r="D31025">
        <v>1</v>
      </c>
      <c r="E31025" s="1">
        <v>42013</v>
      </c>
      <c r="F31025" t="s">
        <v>153</v>
      </c>
      <c r="G31025" s="2">
        <v>0.80068287037037034</v>
      </c>
      <c r="H31025">
        <v>16</v>
      </c>
      <c r="I31025">
        <v>16</v>
      </c>
      <c r="J31025" t="s">
        <v>15</v>
      </c>
      <c r="K31025" t="s">
        <v>47</v>
      </c>
      <c r="L31025" t="s">
        <v>48</v>
      </c>
      <c r="M31025" t="s">
        <v>18</v>
      </c>
      <c r="N31025" t="s">
        <v>202</v>
      </c>
      <c r="O31025" t="s">
        <v>198</v>
      </c>
      <c r="P31025" t="s">
        <v>231</v>
      </c>
    </row>
    <row r="31026" spans="1:16" x14ac:dyDescent="0.3">
      <c r="A31026">
        <v>1250</v>
      </c>
      <c r="B31026">
        <v>551</v>
      </c>
      <c r="C31026" t="s">
        <v>158</v>
      </c>
      <c r="D31026">
        <v>1</v>
      </c>
      <c r="E31026" s="1">
        <v>42013</v>
      </c>
      <c r="F31026" t="s">
        <v>153</v>
      </c>
      <c r="G31026" s="2">
        <v>0.81</v>
      </c>
      <c r="H31026">
        <v>16</v>
      </c>
      <c r="I31026">
        <v>16</v>
      </c>
      <c r="J31026" t="s">
        <v>15</v>
      </c>
      <c r="K31026" t="s">
        <v>47</v>
      </c>
      <c r="L31026" t="s">
        <v>48</v>
      </c>
      <c r="M31026" t="s">
        <v>18</v>
      </c>
      <c r="N31026" t="s">
        <v>202</v>
      </c>
      <c r="O31026" t="s">
        <v>198</v>
      </c>
      <c r="P31026" t="s">
        <v>205</v>
      </c>
    </row>
    <row r="31027" spans="1:16" x14ac:dyDescent="0.3">
      <c r="A31027">
        <v>1410</v>
      </c>
      <c r="B31027">
        <v>627</v>
      </c>
      <c r="C31027" t="s">
        <v>158</v>
      </c>
      <c r="D31027">
        <v>1</v>
      </c>
      <c r="E31027" s="1">
        <v>42014</v>
      </c>
      <c r="F31027" t="s">
        <v>164</v>
      </c>
      <c r="G31027" s="2">
        <v>0.92957175925925928</v>
      </c>
      <c r="H31027">
        <v>16</v>
      </c>
      <c r="I31027">
        <v>16</v>
      </c>
      <c r="J31027" t="s">
        <v>15</v>
      </c>
      <c r="K31027" t="s">
        <v>47</v>
      </c>
      <c r="L31027" t="s">
        <v>48</v>
      </c>
      <c r="M31027" t="s">
        <v>18</v>
      </c>
      <c r="N31027" t="s">
        <v>215</v>
      </c>
      <c r="O31027" t="s">
        <v>198</v>
      </c>
      <c r="P31027" t="s">
        <v>253</v>
      </c>
    </row>
    <row r="31028" spans="1:16" x14ac:dyDescent="0.3">
      <c r="A31028">
        <v>1633</v>
      </c>
      <c r="B31028">
        <v>728</v>
      </c>
      <c r="C31028" t="s">
        <v>158</v>
      </c>
      <c r="D31028">
        <v>1</v>
      </c>
      <c r="E31028" s="1">
        <v>42016</v>
      </c>
      <c r="F31028" t="s">
        <v>175</v>
      </c>
      <c r="G31028" s="2">
        <v>0.78700231481481486</v>
      </c>
      <c r="H31028">
        <v>16</v>
      </c>
      <c r="I31028">
        <v>16</v>
      </c>
      <c r="J31028" t="s">
        <v>15</v>
      </c>
      <c r="K31028" t="s">
        <v>47</v>
      </c>
      <c r="L31028" t="s">
        <v>48</v>
      </c>
      <c r="M31028" t="s">
        <v>18</v>
      </c>
      <c r="N31028" t="s">
        <v>222</v>
      </c>
      <c r="O31028" t="s">
        <v>198</v>
      </c>
      <c r="P31028" t="s">
        <v>208</v>
      </c>
    </row>
    <row r="31029" spans="1:16" x14ac:dyDescent="0.3">
      <c r="A31029">
        <v>1678</v>
      </c>
      <c r="B31029">
        <v>745</v>
      </c>
      <c r="C31029" t="s">
        <v>158</v>
      </c>
      <c r="D31029">
        <v>1</v>
      </c>
      <c r="E31029" s="1">
        <v>42017</v>
      </c>
      <c r="F31029" t="s">
        <v>179</v>
      </c>
      <c r="G31029" s="2">
        <v>0.5672800925925926</v>
      </c>
      <c r="H31029">
        <v>16</v>
      </c>
      <c r="I31029">
        <v>16</v>
      </c>
      <c r="J31029" t="s">
        <v>15</v>
      </c>
      <c r="K31029" t="s">
        <v>47</v>
      </c>
      <c r="L31029" t="s">
        <v>48</v>
      </c>
      <c r="M31029" t="s">
        <v>18</v>
      </c>
      <c r="N31029" t="s">
        <v>217</v>
      </c>
      <c r="O31029" t="s">
        <v>198</v>
      </c>
      <c r="P31029" t="s">
        <v>241</v>
      </c>
    </row>
    <row r="31030" spans="1:16" x14ac:dyDescent="0.3">
      <c r="A31030">
        <v>1747</v>
      </c>
      <c r="B31030">
        <v>777</v>
      </c>
      <c r="C31030" t="s">
        <v>158</v>
      </c>
      <c r="D31030">
        <v>1</v>
      </c>
      <c r="E31030" s="1">
        <v>42017</v>
      </c>
      <c r="F31030" t="s">
        <v>179</v>
      </c>
      <c r="G31030" s="2">
        <v>0.7988425925925926</v>
      </c>
      <c r="H31030">
        <v>16</v>
      </c>
      <c r="I31030">
        <v>16</v>
      </c>
      <c r="J31030" t="s">
        <v>15</v>
      </c>
      <c r="K31030" t="s">
        <v>47</v>
      </c>
      <c r="L31030" t="s">
        <v>48</v>
      </c>
      <c r="M31030" t="s">
        <v>18</v>
      </c>
      <c r="N31030" t="s">
        <v>202</v>
      </c>
      <c r="O31030" t="s">
        <v>198</v>
      </c>
      <c r="P31030" t="s">
        <v>209</v>
      </c>
    </row>
    <row r="31031" spans="1:16" x14ac:dyDescent="0.3">
      <c r="A31031">
        <v>1952</v>
      </c>
      <c r="B31031">
        <v>864</v>
      </c>
      <c r="C31031" t="s">
        <v>158</v>
      </c>
      <c r="D31031">
        <v>1</v>
      </c>
      <c r="E31031" s="1">
        <v>42019</v>
      </c>
      <c r="F31031" t="s">
        <v>14</v>
      </c>
      <c r="G31031" s="2">
        <v>0.58637731481481481</v>
      </c>
      <c r="H31031">
        <v>16</v>
      </c>
      <c r="I31031">
        <v>16</v>
      </c>
      <c r="J31031" t="s">
        <v>15</v>
      </c>
      <c r="K31031" t="s">
        <v>47</v>
      </c>
      <c r="L31031" t="s">
        <v>48</v>
      </c>
      <c r="M31031" t="s">
        <v>18</v>
      </c>
      <c r="N31031" t="s">
        <v>201</v>
      </c>
      <c r="O31031" t="s">
        <v>198</v>
      </c>
      <c r="P31031" t="s">
        <v>247</v>
      </c>
    </row>
    <row r="31032" spans="1:16" x14ac:dyDescent="0.3">
      <c r="A31032">
        <v>2102</v>
      </c>
      <c r="B31032">
        <v>935</v>
      </c>
      <c r="C31032" t="s">
        <v>158</v>
      </c>
      <c r="D31032">
        <v>1</v>
      </c>
      <c r="E31032" s="1">
        <v>42020</v>
      </c>
      <c r="F31032" t="s">
        <v>153</v>
      </c>
      <c r="G31032" s="2">
        <v>0.67707175925925922</v>
      </c>
      <c r="H31032">
        <v>16</v>
      </c>
      <c r="I31032">
        <v>16</v>
      </c>
      <c r="J31032" t="s">
        <v>15</v>
      </c>
      <c r="K31032" t="s">
        <v>47</v>
      </c>
      <c r="L31032" t="s">
        <v>48</v>
      </c>
      <c r="M31032" t="s">
        <v>18</v>
      </c>
      <c r="N31032" t="s">
        <v>220</v>
      </c>
      <c r="O31032" t="s">
        <v>198</v>
      </c>
      <c r="P31032" t="s">
        <v>231</v>
      </c>
    </row>
    <row r="31033" spans="1:16" x14ac:dyDescent="0.3">
      <c r="A31033">
        <v>2261</v>
      </c>
      <c r="B31033">
        <v>1008</v>
      </c>
      <c r="C31033" t="s">
        <v>158</v>
      </c>
      <c r="D31033">
        <v>1</v>
      </c>
      <c r="E31033" s="1">
        <v>42021</v>
      </c>
      <c r="F31033" t="s">
        <v>164</v>
      </c>
      <c r="G31033" s="2">
        <v>0.78471064814814817</v>
      </c>
      <c r="H31033">
        <v>16</v>
      </c>
      <c r="I31033">
        <v>16</v>
      </c>
      <c r="J31033" t="s">
        <v>15</v>
      </c>
      <c r="K31033" t="s">
        <v>47</v>
      </c>
      <c r="L31033" t="s">
        <v>48</v>
      </c>
      <c r="M31033" t="s">
        <v>18</v>
      </c>
      <c r="N31033" t="s">
        <v>222</v>
      </c>
      <c r="O31033" t="s">
        <v>198</v>
      </c>
      <c r="P31033" t="s">
        <v>231</v>
      </c>
    </row>
    <row r="31034" spans="1:16" x14ac:dyDescent="0.3">
      <c r="A31034">
        <v>2562</v>
      </c>
      <c r="B31034">
        <v>1133</v>
      </c>
      <c r="C31034" t="s">
        <v>158</v>
      </c>
      <c r="D31034">
        <v>1</v>
      </c>
      <c r="E31034" s="1">
        <v>42023</v>
      </c>
      <c r="F31034" t="s">
        <v>175</v>
      </c>
      <c r="G31034" s="2">
        <v>0.83283564814814814</v>
      </c>
      <c r="H31034">
        <v>16</v>
      </c>
      <c r="I31034">
        <v>16</v>
      </c>
      <c r="J31034" t="s">
        <v>15</v>
      </c>
      <c r="K31034" t="s">
        <v>47</v>
      </c>
      <c r="L31034" t="s">
        <v>48</v>
      </c>
      <c r="M31034" t="s">
        <v>18</v>
      </c>
      <c r="N31034" t="s">
        <v>202</v>
      </c>
      <c r="O31034" t="s">
        <v>198</v>
      </c>
      <c r="P31034" t="s">
        <v>208</v>
      </c>
    </row>
    <row r="31035" spans="1:16" x14ac:dyDescent="0.3">
      <c r="A31035">
        <v>2903</v>
      </c>
      <c r="B31035">
        <v>1278</v>
      </c>
      <c r="C31035" t="s">
        <v>158</v>
      </c>
      <c r="D31035">
        <v>1</v>
      </c>
      <c r="E31035" s="1">
        <v>42026</v>
      </c>
      <c r="F31035" t="s">
        <v>14</v>
      </c>
      <c r="G31035" s="2">
        <v>0.58858796296296301</v>
      </c>
      <c r="H31035">
        <v>16</v>
      </c>
      <c r="I31035">
        <v>16</v>
      </c>
      <c r="J31035" t="s">
        <v>15</v>
      </c>
      <c r="K31035" t="s">
        <v>47</v>
      </c>
      <c r="L31035" t="s">
        <v>48</v>
      </c>
      <c r="M31035" t="s">
        <v>18</v>
      </c>
      <c r="N31035" t="s">
        <v>201</v>
      </c>
      <c r="O31035" t="s">
        <v>198</v>
      </c>
      <c r="P31035" t="s">
        <v>204</v>
      </c>
    </row>
    <row r="31036" spans="1:16" x14ac:dyDescent="0.3">
      <c r="A31036">
        <v>2931</v>
      </c>
      <c r="B31036">
        <v>1291</v>
      </c>
      <c r="C31036" t="s">
        <v>158</v>
      </c>
      <c r="D31036">
        <v>1</v>
      </c>
      <c r="E31036" s="1">
        <v>42026</v>
      </c>
      <c r="F31036" t="s">
        <v>14</v>
      </c>
      <c r="G31036" s="2">
        <v>0.72237268518518516</v>
      </c>
      <c r="H31036">
        <v>16</v>
      </c>
      <c r="I31036">
        <v>16</v>
      </c>
      <c r="J31036" t="s">
        <v>15</v>
      </c>
      <c r="K31036" t="s">
        <v>47</v>
      </c>
      <c r="L31036" t="s">
        <v>48</v>
      </c>
      <c r="M31036" t="s">
        <v>18</v>
      </c>
      <c r="N31036" t="s">
        <v>208</v>
      </c>
      <c r="O31036" t="s">
        <v>198</v>
      </c>
      <c r="P31036" t="s">
        <v>217</v>
      </c>
    </row>
    <row r="31037" spans="1:16" x14ac:dyDescent="0.3">
      <c r="A31037">
        <v>3004</v>
      </c>
      <c r="B31037">
        <v>1323</v>
      </c>
      <c r="C31037" t="s">
        <v>158</v>
      </c>
      <c r="D31037">
        <v>1</v>
      </c>
      <c r="E31037" s="1">
        <v>42027</v>
      </c>
      <c r="F31037" t="s">
        <v>153</v>
      </c>
      <c r="G31037" s="2">
        <v>0.49001157407407409</v>
      </c>
      <c r="H31037">
        <v>16</v>
      </c>
      <c r="I31037">
        <v>16</v>
      </c>
      <c r="J31037" t="s">
        <v>15</v>
      </c>
      <c r="K31037" t="s">
        <v>47</v>
      </c>
      <c r="L31037" t="s">
        <v>48</v>
      </c>
      <c r="M31037" t="s">
        <v>18</v>
      </c>
      <c r="N31037" t="s">
        <v>197</v>
      </c>
      <c r="O31037" t="s">
        <v>198</v>
      </c>
      <c r="P31037" t="s">
        <v>249</v>
      </c>
    </row>
    <row r="31038" spans="1:16" x14ac:dyDescent="0.3">
      <c r="A31038">
        <v>3287</v>
      </c>
      <c r="B31038">
        <v>1454</v>
      </c>
      <c r="C31038" t="s">
        <v>158</v>
      </c>
      <c r="D31038">
        <v>1</v>
      </c>
      <c r="E31038" s="1">
        <v>42029</v>
      </c>
      <c r="F31038" t="s">
        <v>173</v>
      </c>
      <c r="G31038" s="2">
        <v>0.5193402777777778</v>
      </c>
      <c r="H31038">
        <v>16</v>
      </c>
      <c r="I31038">
        <v>16</v>
      </c>
      <c r="J31038" t="s">
        <v>15</v>
      </c>
      <c r="K31038" t="s">
        <v>47</v>
      </c>
      <c r="L31038" t="s">
        <v>48</v>
      </c>
      <c r="M31038" t="s">
        <v>18</v>
      </c>
      <c r="N31038" t="s">
        <v>198</v>
      </c>
      <c r="O31038" t="s">
        <v>198</v>
      </c>
      <c r="P31038" t="s">
        <v>239</v>
      </c>
    </row>
    <row r="31039" spans="1:16" x14ac:dyDescent="0.3">
      <c r="A31039">
        <v>3433</v>
      </c>
      <c r="B31039">
        <v>1519</v>
      </c>
      <c r="C31039" t="s">
        <v>158</v>
      </c>
      <c r="D31039">
        <v>1</v>
      </c>
      <c r="E31039" s="1">
        <v>42030</v>
      </c>
      <c r="F31039" t="s">
        <v>175</v>
      </c>
      <c r="G31039" s="2">
        <v>0.59803240740740737</v>
      </c>
      <c r="H31039">
        <v>16</v>
      </c>
      <c r="I31039">
        <v>16</v>
      </c>
      <c r="J31039" t="s">
        <v>15</v>
      </c>
      <c r="K31039" t="s">
        <v>47</v>
      </c>
      <c r="L31039" t="s">
        <v>48</v>
      </c>
      <c r="M31039" t="s">
        <v>18</v>
      </c>
      <c r="N31039" t="s">
        <v>201</v>
      </c>
      <c r="O31039" t="s">
        <v>198</v>
      </c>
      <c r="P31039" t="s">
        <v>234</v>
      </c>
    </row>
    <row r="31040" spans="1:16" x14ac:dyDescent="0.3">
      <c r="A31040">
        <v>3597</v>
      </c>
      <c r="B31040">
        <v>1593</v>
      </c>
      <c r="C31040" t="s">
        <v>158</v>
      </c>
      <c r="D31040">
        <v>1</v>
      </c>
      <c r="E31040" s="1">
        <v>42031</v>
      </c>
      <c r="F31040" t="s">
        <v>179</v>
      </c>
      <c r="G31040" s="2">
        <v>0.75445601851851851</v>
      </c>
      <c r="H31040">
        <v>16</v>
      </c>
      <c r="I31040">
        <v>16</v>
      </c>
      <c r="J31040" t="s">
        <v>15</v>
      </c>
      <c r="K31040" t="s">
        <v>47</v>
      </c>
      <c r="L31040" t="s">
        <v>48</v>
      </c>
      <c r="M31040" t="s">
        <v>18</v>
      </c>
      <c r="N31040" t="s">
        <v>222</v>
      </c>
      <c r="O31040" t="s">
        <v>198</v>
      </c>
      <c r="P31040" t="s">
        <v>213</v>
      </c>
    </row>
    <row r="31041" spans="1:16" x14ac:dyDescent="0.3">
      <c r="A31041">
        <v>3633</v>
      </c>
      <c r="B31041">
        <v>1612</v>
      </c>
      <c r="C31041" t="s">
        <v>158</v>
      </c>
      <c r="D31041">
        <v>1</v>
      </c>
      <c r="E31041" s="1">
        <v>42031</v>
      </c>
      <c r="F31041" t="s">
        <v>179</v>
      </c>
      <c r="G31041" s="2">
        <v>0.87741898148148145</v>
      </c>
      <c r="H31041">
        <v>16</v>
      </c>
      <c r="I31041">
        <v>16</v>
      </c>
      <c r="J31041" t="s">
        <v>15</v>
      </c>
      <c r="K31041" t="s">
        <v>47</v>
      </c>
      <c r="L31041" t="s">
        <v>48</v>
      </c>
      <c r="M31041" t="s">
        <v>18</v>
      </c>
      <c r="N31041" t="s">
        <v>211</v>
      </c>
      <c r="O31041" t="s">
        <v>198</v>
      </c>
      <c r="P31041" t="s">
        <v>228</v>
      </c>
    </row>
    <row r="31042" spans="1:16" x14ac:dyDescent="0.3">
      <c r="A31042">
        <v>3736</v>
      </c>
      <c r="B31042">
        <v>1656</v>
      </c>
      <c r="C31042" t="s">
        <v>158</v>
      </c>
      <c r="D31042">
        <v>1</v>
      </c>
      <c r="E31042" s="1">
        <v>42032</v>
      </c>
      <c r="F31042" t="s">
        <v>181</v>
      </c>
      <c r="G31042" s="2">
        <v>0.76107638888888884</v>
      </c>
      <c r="H31042">
        <v>16</v>
      </c>
      <c r="I31042">
        <v>16</v>
      </c>
      <c r="J31042" t="s">
        <v>15</v>
      </c>
      <c r="K31042" t="s">
        <v>47</v>
      </c>
      <c r="L31042" t="s">
        <v>48</v>
      </c>
      <c r="M31042" t="s">
        <v>18</v>
      </c>
      <c r="N31042" t="s">
        <v>222</v>
      </c>
      <c r="O31042" t="s">
        <v>198</v>
      </c>
      <c r="P31042" t="s">
        <v>221</v>
      </c>
    </row>
    <row r="31043" spans="1:16" x14ac:dyDescent="0.3">
      <c r="A31043">
        <v>4110</v>
      </c>
      <c r="B31043">
        <v>1826</v>
      </c>
      <c r="C31043" t="s">
        <v>158</v>
      </c>
      <c r="D31043">
        <v>1</v>
      </c>
      <c r="E31043" s="1">
        <v>42035</v>
      </c>
      <c r="F31043" t="s">
        <v>164</v>
      </c>
      <c r="G31043" s="2">
        <v>0.772974537037037</v>
      </c>
      <c r="H31043">
        <v>16</v>
      </c>
      <c r="I31043">
        <v>16</v>
      </c>
      <c r="J31043" t="s">
        <v>15</v>
      </c>
      <c r="K31043" t="s">
        <v>47</v>
      </c>
      <c r="L31043" t="s">
        <v>48</v>
      </c>
      <c r="M31043" t="s">
        <v>18</v>
      </c>
      <c r="N31043" t="s">
        <v>222</v>
      </c>
      <c r="O31043" t="s">
        <v>198</v>
      </c>
      <c r="P31043" t="s">
        <v>255</v>
      </c>
    </row>
    <row r="31044" spans="1:16" x14ac:dyDescent="0.3">
      <c r="A31044">
        <v>4313</v>
      </c>
      <c r="B31044">
        <v>1917</v>
      </c>
      <c r="C31044" t="s">
        <v>158</v>
      </c>
      <c r="D31044">
        <v>1</v>
      </c>
      <c r="E31044" s="1">
        <v>42036</v>
      </c>
      <c r="F31044" t="s">
        <v>173</v>
      </c>
      <c r="G31044" s="2">
        <v>0.82559027777777783</v>
      </c>
      <c r="H31044">
        <v>16</v>
      </c>
      <c r="I31044">
        <v>16</v>
      </c>
      <c r="J31044" t="s">
        <v>15</v>
      </c>
      <c r="K31044" t="s">
        <v>47</v>
      </c>
      <c r="L31044" t="s">
        <v>48</v>
      </c>
      <c r="M31044" t="s">
        <v>18</v>
      </c>
      <c r="N31044" t="s">
        <v>202</v>
      </c>
      <c r="O31044" t="s">
        <v>198</v>
      </c>
      <c r="P31044" t="s">
        <v>239</v>
      </c>
    </row>
    <row r="31045" spans="1:16" x14ac:dyDescent="0.3">
      <c r="A31045">
        <v>4450</v>
      </c>
      <c r="B31045">
        <v>1979</v>
      </c>
      <c r="C31045" t="s">
        <v>158</v>
      </c>
      <c r="D31045">
        <v>1</v>
      </c>
      <c r="E31045" s="1">
        <v>42037</v>
      </c>
      <c r="F31045" t="s">
        <v>175</v>
      </c>
      <c r="G31045" s="2">
        <v>0.79540509259259262</v>
      </c>
      <c r="H31045">
        <v>16</v>
      </c>
      <c r="I31045">
        <v>16</v>
      </c>
      <c r="J31045" t="s">
        <v>15</v>
      </c>
      <c r="K31045" t="s">
        <v>47</v>
      </c>
      <c r="L31045" t="s">
        <v>48</v>
      </c>
      <c r="M31045" t="s">
        <v>18</v>
      </c>
      <c r="N31045" t="s">
        <v>202</v>
      </c>
      <c r="O31045" t="s">
        <v>198</v>
      </c>
      <c r="P31045" t="s">
        <v>247</v>
      </c>
    </row>
    <row r="31046" spans="1:16" x14ac:dyDescent="0.3">
      <c r="A31046">
        <v>4586</v>
      </c>
      <c r="B31046">
        <v>2032</v>
      </c>
      <c r="C31046" t="s">
        <v>158</v>
      </c>
      <c r="D31046">
        <v>1</v>
      </c>
      <c r="E31046" s="1">
        <v>42038</v>
      </c>
      <c r="F31046" t="s">
        <v>179</v>
      </c>
      <c r="G31046" s="2">
        <v>0.71725694444444443</v>
      </c>
      <c r="H31046">
        <v>16</v>
      </c>
      <c r="I31046">
        <v>16</v>
      </c>
      <c r="J31046" t="s">
        <v>15</v>
      </c>
      <c r="K31046" t="s">
        <v>47</v>
      </c>
      <c r="L31046" t="s">
        <v>48</v>
      </c>
      <c r="M31046" t="s">
        <v>18</v>
      </c>
      <c r="N31046" t="s">
        <v>208</v>
      </c>
      <c r="O31046" t="s">
        <v>198</v>
      </c>
      <c r="P31046" t="s">
        <v>239</v>
      </c>
    </row>
    <row r="31047" spans="1:16" x14ac:dyDescent="0.3">
      <c r="A31047">
        <v>4786</v>
      </c>
      <c r="B31047">
        <v>2120</v>
      </c>
      <c r="C31047" t="s">
        <v>158</v>
      </c>
      <c r="D31047">
        <v>1</v>
      </c>
      <c r="E31047" s="1">
        <v>42040</v>
      </c>
      <c r="F31047" t="s">
        <v>14</v>
      </c>
      <c r="G31047" s="2">
        <v>0.53277777777777779</v>
      </c>
      <c r="H31047">
        <v>16</v>
      </c>
      <c r="I31047">
        <v>16</v>
      </c>
      <c r="J31047" t="s">
        <v>15</v>
      </c>
      <c r="K31047" t="s">
        <v>47</v>
      </c>
      <c r="L31047" t="s">
        <v>48</v>
      </c>
      <c r="M31047" t="s">
        <v>18</v>
      </c>
      <c r="N31047" t="s">
        <v>198</v>
      </c>
      <c r="O31047" t="s">
        <v>198</v>
      </c>
      <c r="P31047" t="s">
        <v>198</v>
      </c>
    </row>
    <row r="31048" spans="1:16" x14ac:dyDescent="0.3">
      <c r="A31048">
        <v>5153</v>
      </c>
      <c r="B31048">
        <v>2282</v>
      </c>
      <c r="C31048" t="s">
        <v>158</v>
      </c>
      <c r="D31048">
        <v>1</v>
      </c>
      <c r="E31048" s="1">
        <v>42042</v>
      </c>
      <c r="F31048" t="s">
        <v>164</v>
      </c>
      <c r="G31048" s="2">
        <v>0.81482638888888892</v>
      </c>
      <c r="H31048">
        <v>16</v>
      </c>
      <c r="I31048">
        <v>16</v>
      </c>
      <c r="J31048" t="s">
        <v>15</v>
      </c>
      <c r="K31048" t="s">
        <v>47</v>
      </c>
      <c r="L31048" t="s">
        <v>48</v>
      </c>
      <c r="M31048" t="s">
        <v>18</v>
      </c>
      <c r="N31048" t="s">
        <v>202</v>
      </c>
      <c r="O31048" t="s">
        <v>198</v>
      </c>
      <c r="P31048" t="s">
        <v>211</v>
      </c>
    </row>
    <row r="31049" spans="1:16" x14ac:dyDescent="0.3">
      <c r="A31049">
        <v>5423</v>
      </c>
      <c r="B31049">
        <v>2396</v>
      </c>
      <c r="C31049" t="s">
        <v>158</v>
      </c>
      <c r="D31049">
        <v>1</v>
      </c>
      <c r="E31049" s="1">
        <v>42044</v>
      </c>
      <c r="F31049" t="s">
        <v>175</v>
      </c>
      <c r="G31049" s="2">
        <v>0.77369212962962963</v>
      </c>
      <c r="H31049">
        <v>16</v>
      </c>
      <c r="I31049">
        <v>16</v>
      </c>
      <c r="J31049" t="s">
        <v>15</v>
      </c>
      <c r="K31049" t="s">
        <v>47</v>
      </c>
      <c r="L31049" t="s">
        <v>48</v>
      </c>
      <c r="M31049" t="s">
        <v>18</v>
      </c>
      <c r="N31049" t="s">
        <v>222</v>
      </c>
      <c r="O31049" t="s">
        <v>198</v>
      </c>
      <c r="P31049" t="s">
        <v>254</v>
      </c>
    </row>
    <row r="31050" spans="1:16" x14ac:dyDescent="0.3">
      <c r="A31050">
        <v>5598</v>
      </c>
      <c r="B31050">
        <v>2479</v>
      </c>
      <c r="C31050" t="s">
        <v>158</v>
      </c>
      <c r="D31050">
        <v>1</v>
      </c>
      <c r="E31050" s="1">
        <v>42046</v>
      </c>
      <c r="F31050" t="s">
        <v>181</v>
      </c>
      <c r="G31050" s="2">
        <v>0.52461805555555552</v>
      </c>
      <c r="H31050">
        <v>16</v>
      </c>
      <c r="I31050">
        <v>16</v>
      </c>
      <c r="J31050" t="s">
        <v>15</v>
      </c>
      <c r="K31050" t="s">
        <v>47</v>
      </c>
      <c r="L31050" t="s">
        <v>48</v>
      </c>
      <c r="M31050" t="s">
        <v>18</v>
      </c>
      <c r="N31050" t="s">
        <v>198</v>
      </c>
      <c r="O31050" t="s">
        <v>198</v>
      </c>
      <c r="P31050" t="s">
        <v>223</v>
      </c>
    </row>
    <row r="31051" spans="1:16" x14ac:dyDescent="0.3">
      <c r="A31051">
        <v>5773</v>
      </c>
      <c r="B31051">
        <v>2557</v>
      </c>
      <c r="C31051" t="s">
        <v>158</v>
      </c>
      <c r="D31051">
        <v>1</v>
      </c>
      <c r="E31051" s="1">
        <v>42047</v>
      </c>
      <c r="F31051" t="s">
        <v>14</v>
      </c>
      <c r="G31051" s="2">
        <v>0.59012731481481484</v>
      </c>
      <c r="H31051">
        <v>16</v>
      </c>
      <c r="I31051">
        <v>16</v>
      </c>
      <c r="J31051" t="s">
        <v>15</v>
      </c>
      <c r="K31051" t="s">
        <v>47</v>
      </c>
      <c r="L31051" t="s">
        <v>48</v>
      </c>
      <c r="M31051" t="s">
        <v>18</v>
      </c>
      <c r="N31051" t="s">
        <v>201</v>
      </c>
      <c r="O31051" t="s">
        <v>198</v>
      </c>
      <c r="P31051" t="s">
        <v>243</v>
      </c>
    </row>
    <row r="31052" spans="1:16" x14ac:dyDescent="0.3">
      <c r="A31052">
        <v>5851</v>
      </c>
      <c r="B31052">
        <v>2594</v>
      </c>
      <c r="C31052" t="s">
        <v>158</v>
      </c>
      <c r="D31052">
        <v>1</v>
      </c>
      <c r="E31052" s="1">
        <v>42047</v>
      </c>
      <c r="F31052" t="s">
        <v>14</v>
      </c>
      <c r="G31052" s="2">
        <v>0.95466435185185183</v>
      </c>
      <c r="H31052">
        <v>16</v>
      </c>
      <c r="I31052">
        <v>16</v>
      </c>
      <c r="J31052" t="s">
        <v>15</v>
      </c>
      <c r="K31052" t="s">
        <v>47</v>
      </c>
      <c r="L31052" t="s">
        <v>48</v>
      </c>
      <c r="M31052" t="s">
        <v>18</v>
      </c>
      <c r="N31052" t="s">
        <v>215</v>
      </c>
      <c r="O31052" t="s">
        <v>198</v>
      </c>
      <c r="P31052" t="s">
        <v>248</v>
      </c>
    </row>
    <row r="31053" spans="1:16" x14ac:dyDescent="0.3">
      <c r="A31053">
        <v>6016</v>
      </c>
      <c r="B31053">
        <v>2668</v>
      </c>
      <c r="C31053" t="s">
        <v>158</v>
      </c>
      <c r="D31053">
        <v>1</v>
      </c>
      <c r="E31053" s="1">
        <v>42049</v>
      </c>
      <c r="F31053" t="s">
        <v>164</v>
      </c>
      <c r="G31053" s="2">
        <v>0.51594907407407409</v>
      </c>
      <c r="H31053">
        <v>16</v>
      </c>
      <c r="I31053">
        <v>16</v>
      </c>
      <c r="J31053" t="s">
        <v>15</v>
      </c>
      <c r="K31053" t="s">
        <v>47</v>
      </c>
      <c r="L31053" t="s">
        <v>48</v>
      </c>
      <c r="M31053" t="s">
        <v>18</v>
      </c>
      <c r="N31053" t="s">
        <v>198</v>
      </c>
      <c r="O31053" t="s">
        <v>198</v>
      </c>
      <c r="P31053" t="s">
        <v>252</v>
      </c>
    </row>
    <row r="31054" spans="1:16" x14ac:dyDescent="0.3">
      <c r="A31054">
        <v>6124</v>
      </c>
      <c r="B31054">
        <v>2712</v>
      </c>
      <c r="C31054" t="s">
        <v>158</v>
      </c>
      <c r="D31054">
        <v>1</v>
      </c>
      <c r="E31054" s="1">
        <v>42049</v>
      </c>
      <c r="F31054" t="s">
        <v>164</v>
      </c>
      <c r="G31054" s="2">
        <v>0.86950231481481477</v>
      </c>
      <c r="H31054">
        <v>16</v>
      </c>
      <c r="I31054">
        <v>16</v>
      </c>
      <c r="J31054" t="s">
        <v>15</v>
      </c>
      <c r="K31054" t="s">
        <v>47</v>
      </c>
      <c r="L31054" t="s">
        <v>48</v>
      </c>
      <c r="M31054" t="s">
        <v>18</v>
      </c>
      <c r="N31054" t="s">
        <v>209</v>
      </c>
      <c r="O31054" t="s">
        <v>198</v>
      </c>
      <c r="P31054" t="s">
        <v>255</v>
      </c>
    </row>
    <row r="31055" spans="1:16" x14ac:dyDescent="0.3">
      <c r="A31055">
        <v>6165</v>
      </c>
      <c r="B31055">
        <v>2725</v>
      </c>
      <c r="C31055" t="s">
        <v>158</v>
      </c>
      <c r="D31055">
        <v>1</v>
      </c>
      <c r="E31055" s="1">
        <v>42050</v>
      </c>
      <c r="F31055" t="s">
        <v>173</v>
      </c>
      <c r="G31055" s="2">
        <v>0.49444444444444446</v>
      </c>
      <c r="H31055">
        <v>16</v>
      </c>
      <c r="I31055">
        <v>16</v>
      </c>
      <c r="J31055" t="s">
        <v>15</v>
      </c>
      <c r="K31055" t="s">
        <v>47</v>
      </c>
      <c r="L31055" t="s">
        <v>48</v>
      </c>
      <c r="M31055" t="s">
        <v>18</v>
      </c>
      <c r="N31055" t="s">
        <v>197</v>
      </c>
      <c r="O31055" t="s">
        <v>198</v>
      </c>
      <c r="P31055" t="s">
        <v>236</v>
      </c>
    </row>
    <row r="31056" spans="1:16" x14ac:dyDescent="0.3">
      <c r="A31056">
        <v>6668</v>
      </c>
      <c r="B31056">
        <v>2943</v>
      </c>
      <c r="C31056" t="s">
        <v>158</v>
      </c>
      <c r="D31056">
        <v>1</v>
      </c>
      <c r="E31056" s="1">
        <v>42053</v>
      </c>
      <c r="F31056" t="s">
        <v>181</v>
      </c>
      <c r="G31056" s="2">
        <v>0.8618055555555556</v>
      </c>
      <c r="H31056">
        <v>16</v>
      </c>
      <c r="I31056">
        <v>16</v>
      </c>
      <c r="J31056" t="s">
        <v>15</v>
      </c>
      <c r="K31056" t="s">
        <v>47</v>
      </c>
      <c r="L31056" t="s">
        <v>48</v>
      </c>
      <c r="M31056" t="s">
        <v>18</v>
      </c>
      <c r="N31056" t="s">
        <v>209</v>
      </c>
      <c r="O31056" t="s">
        <v>198</v>
      </c>
      <c r="P31056" t="s">
        <v>236</v>
      </c>
    </row>
    <row r="31057" spans="1:16" x14ac:dyDescent="0.3">
      <c r="A31057">
        <v>6877</v>
      </c>
      <c r="B31057">
        <v>3034</v>
      </c>
      <c r="C31057" t="s">
        <v>158</v>
      </c>
      <c r="D31057">
        <v>1</v>
      </c>
      <c r="E31057" s="1">
        <v>42055</v>
      </c>
      <c r="F31057" t="s">
        <v>153</v>
      </c>
      <c r="G31057" s="2">
        <v>0.62162037037037032</v>
      </c>
      <c r="H31057">
        <v>16</v>
      </c>
      <c r="I31057">
        <v>16</v>
      </c>
      <c r="J31057" t="s">
        <v>15</v>
      </c>
      <c r="K31057" t="s">
        <v>47</v>
      </c>
      <c r="L31057" t="s">
        <v>48</v>
      </c>
      <c r="M31057" t="s">
        <v>18</v>
      </c>
      <c r="N31057" t="s">
        <v>201</v>
      </c>
      <c r="O31057" t="s">
        <v>198</v>
      </c>
      <c r="P31057" t="s">
        <v>224</v>
      </c>
    </row>
    <row r="31058" spans="1:16" x14ac:dyDescent="0.3">
      <c r="A31058">
        <v>6889</v>
      </c>
      <c r="B31058">
        <v>3040</v>
      </c>
      <c r="C31058" t="s">
        <v>158</v>
      </c>
      <c r="D31058">
        <v>1</v>
      </c>
      <c r="E31058" s="1">
        <v>42055</v>
      </c>
      <c r="F31058" t="s">
        <v>153</v>
      </c>
      <c r="G31058" s="2">
        <v>0.67358796296296297</v>
      </c>
      <c r="H31058">
        <v>16</v>
      </c>
      <c r="I31058">
        <v>16</v>
      </c>
      <c r="J31058" t="s">
        <v>15</v>
      </c>
      <c r="K31058" t="s">
        <v>47</v>
      </c>
      <c r="L31058" t="s">
        <v>48</v>
      </c>
      <c r="M31058" t="s">
        <v>18</v>
      </c>
      <c r="N31058" t="s">
        <v>220</v>
      </c>
      <c r="O31058" t="s">
        <v>198</v>
      </c>
      <c r="P31058" t="s">
        <v>252</v>
      </c>
    </row>
    <row r="31059" spans="1:16" x14ac:dyDescent="0.3">
      <c r="A31059">
        <v>7156</v>
      </c>
      <c r="B31059">
        <v>3154</v>
      </c>
      <c r="C31059" t="s">
        <v>158</v>
      </c>
      <c r="D31059">
        <v>1</v>
      </c>
      <c r="E31059" s="1">
        <v>42057</v>
      </c>
      <c r="F31059" t="s">
        <v>173</v>
      </c>
      <c r="G31059" s="2">
        <v>0.73913194444444441</v>
      </c>
      <c r="H31059">
        <v>16</v>
      </c>
      <c r="I31059">
        <v>16</v>
      </c>
      <c r="J31059" t="s">
        <v>15</v>
      </c>
      <c r="K31059" t="s">
        <v>47</v>
      </c>
      <c r="L31059" t="s">
        <v>48</v>
      </c>
      <c r="M31059" t="s">
        <v>18</v>
      </c>
      <c r="N31059" t="s">
        <v>208</v>
      </c>
      <c r="O31059" t="s">
        <v>198</v>
      </c>
      <c r="P31059" t="s">
        <v>211</v>
      </c>
    </row>
    <row r="31060" spans="1:16" x14ac:dyDescent="0.3">
      <c r="A31060">
        <v>7432</v>
      </c>
      <c r="B31060">
        <v>3276</v>
      </c>
      <c r="C31060" t="s">
        <v>158</v>
      </c>
      <c r="D31060">
        <v>1</v>
      </c>
      <c r="E31060" s="1">
        <v>42059</v>
      </c>
      <c r="F31060" t="s">
        <v>179</v>
      </c>
      <c r="G31060" s="2">
        <v>0.86591435185185184</v>
      </c>
      <c r="H31060">
        <v>16</v>
      </c>
      <c r="I31060">
        <v>16</v>
      </c>
      <c r="J31060" t="s">
        <v>15</v>
      </c>
      <c r="K31060" t="s">
        <v>47</v>
      </c>
      <c r="L31060" t="s">
        <v>48</v>
      </c>
      <c r="M31060" t="s">
        <v>18</v>
      </c>
      <c r="N31060" t="s">
        <v>209</v>
      </c>
      <c r="O31060" t="s">
        <v>198</v>
      </c>
      <c r="P31060" t="s">
        <v>242</v>
      </c>
    </row>
    <row r="31061" spans="1:16" x14ac:dyDescent="0.3">
      <c r="A31061">
        <v>7723</v>
      </c>
      <c r="B31061">
        <v>3399</v>
      </c>
      <c r="C31061" t="s">
        <v>158</v>
      </c>
      <c r="D31061">
        <v>1</v>
      </c>
      <c r="E31061" s="1">
        <v>42061</v>
      </c>
      <c r="F31061" t="s">
        <v>14</v>
      </c>
      <c r="G31061" s="2">
        <v>0.84910879629629632</v>
      </c>
      <c r="H31061">
        <v>16</v>
      </c>
      <c r="I31061">
        <v>16</v>
      </c>
      <c r="J31061" t="s">
        <v>15</v>
      </c>
      <c r="K31061" t="s">
        <v>47</v>
      </c>
      <c r="L31061" t="s">
        <v>48</v>
      </c>
      <c r="M31061" t="s">
        <v>18</v>
      </c>
      <c r="N31061" t="s">
        <v>209</v>
      </c>
      <c r="O31061" t="s">
        <v>198</v>
      </c>
      <c r="P31061" t="s">
        <v>248</v>
      </c>
    </row>
    <row r="31062" spans="1:16" x14ac:dyDescent="0.3">
      <c r="A31062">
        <v>8107</v>
      </c>
      <c r="B31062">
        <v>3558</v>
      </c>
      <c r="C31062" t="s">
        <v>158</v>
      </c>
      <c r="D31062">
        <v>1</v>
      </c>
      <c r="E31062" s="1">
        <v>42064</v>
      </c>
      <c r="F31062" t="s">
        <v>173</v>
      </c>
      <c r="G31062" s="2">
        <v>0.75556712962962957</v>
      </c>
      <c r="H31062">
        <v>16</v>
      </c>
      <c r="I31062">
        <v>16</v>
      </c>
      <c r="J31062" t="s">
        <v>15</v>
      </c>
      <c r="K31062" t="s">
        <v>47</v>
      </c>
      <c r="L31062" t="s">
        <v>48</v>
      </c>
      <c r="M31062" t="s">
        <v>18</v>
      </c>
      <c r="N31062" t="s">
        <v>222</v>
      </c>
      <c r="O31062" t="s">
        <v>198</v>
      </c>
      <c r="P31062" t="s">
        <v>200</v>
      </c>
    </row>
    <row r="31063" spans="1:16" x14ac:dyDescent="0.3">
      <c r="A31063">
        <v>8381</v>
      </c>
      <c r="B31063">
        <v>3671</v>
      </c>
      <c r="C31063" t="s">
        <v>158</v>
      </c>
      <c r="D31063">
        <v>1</v>
      </c>
      <c r="E31063" s="1">
        <v>42066</v>
      </c>
      <c r="F31063" t="s">
        <v>179</v>
      </c>
      <c r="G31063" s="2">
        <v>0.72739583333333335</v>
      </c>
      <c r="H31063">
        <v>16</v>
      </c>
      <c r="I31063">
        <v>16</v>
      </c>
      <c r="J31063" t="s">
        <v>15</v>
      </c>
      <c r="K31063" t="s">
        <v>47</v>
      </c>
      <c r="L31063" t="s">
        <v>48</v>
      </c>
      <c r="M31063" t="s">
        <v>18</v>
      </c>
      <c r="N31063" t="s">
        <v>208</v>
      </c>
      <c r="O31063" t="s">
        <v>198</v>
      </c>
      <c r="P31063" t="s">
        <v>223</v>
      </c>
    </row>
    <row r="31064" spans="1:16" x14ac:dyDescent="0.3">
      <c r="A31064">
        <v>8452</v>
      </c>
      <c r="B31064">
        <v>3702</v>
      </c>
      <c r="C31064" t="s">
        <v>158</v>
      </c>
      <c r="D31064">
        <v>1</v>
      </c>
      <c r="E31064" s="1">
        <v>42067</v>
      </c>
      <c r="F31064" t="s">
        <v>181</v>
      </c>
      <c r="G31064" s="2">
        <v>0.53714120370370366</v>
      </c>
      <c r="H31064">
        <v>16</v>
      </c>
      <c r="I31064">
        <v>16</v>
      </c>
      <c r="J31064" t="s">
        <v>15</v>
      </c>
      <c r="K31064" t="s">
        <v>47</v>
      </c>
      <c r="L31064" t="s">
        <v>48</v>
      </c>
      <c r="M31064" t="s">
        <v>18</v>
      </c>
      <c r="N31064" t="s">
        <v>198</v>
      </c>
      <c r="O31064" t="s">
        <v>198</v>
      </c>
      <c r="P31064" t="s">
        <v>228</v>
      </c>
    </row>
    <row r="31065" spans="1:16" x14ac:dyDescent="0.3">
      <c r="A31065">
        <v>8832</v>
      </c>
      <c r="B31065">
        <v>3871</v>
      </c>
      <c r="C31065" t="s">
        <v>158</v>
      </c>
      <c r="D31065">
        <v>1</v>
      </c>
      <c r="E31065" s="1">
        <v>42069</v>
      </c>
      <c r="F31065" t="s">
        <v>153</v>
      </c>
      <c r="G31065" s="2">
        <v>0.8834143518518518</v>
      </c>
      <c r="H31065">
        <v>16</v>
      </c>
      <c r="I31065">
        <v>16</v>
      </c>
      <c r="J31065" t="s">
        <v>15</v>
      </c>
      <c r="K31065" t="s">
        <v>47</v>
      </c>
      <c r="L31065" t="s">
        <v>48</v>
      </c>
      <c r="M31065" t="s">
        <v>18</v>
      </c>
      <c r="N31065" t="s">
        <v>211</v>
      </c>
      <c r="O31065" t="s">
        <v>198</v>
      </c>
      <c r="P31065" t="s">
        <v>254</v>
      </c>
    </row>
    <row r="31066" spans="1:16" x14ac:dyDescent="0.3">
      <c r="A31066">
        <v>8957</v>
      </c>
      <c r="B31066">
        <v>3924</v>
      </c>
      <c r="C31066" t="s">
        <v>158</v>
      </c>
      <c r="D31066">
        <v>1</v>
      </c>
      <c r="E31066" s="1">
        <v>42070</v>
      </c>
      <c r="F31066" t="s">
        <v>164</v>
      </c>
      <c r="G31066" s="2">
        <v>0.85673611111111114</v>
      </c>
      <c r="H31066">
        <v>16</v>
      </c>
      <c r="I31066">
        <v>16</v>
      </c>
      <c r="J31066" t="s">
        <v>15</v>
      </c>
      <c r="K31066" t="s">
        <v>47</v>
      </c>
      <c r="L31066" t="s">
        <v>48</v>
      </c>
      <c r="M31066" t="s">
        <v>18</v>
      </c>
      <c r="N31066" t="s">
        <v>209</v>
      </c>
      <c r="O31066" t="s">
        <v>198</v>
      </c>
      <c r="P31066" t="s">
        <v>214</v>
      </c>
    </row>
    <row r="31067" spans="1:16" x14ac:dyDescent="0.3">
      <c r="A31067">
        <v>9171</v>
      </c>
      <c r="B31067">
        <v>4016</v>
      </c>
      <c r="C31067" t="s">
        <v>158</v>
      </c>
      <c r="D31067">
        <v>1</v>
      </c>
      <c r="E31067" s="1">
        <v>42072</v>
      </c>
      <c r="F31067" t="s">
        <v>175</v>
      </c>
      <c r="G31067" s="2">
        <v>0.58993055555555551</v>
      </c>
      <c r="H31067">
        <v>16</v>
      </c>
      <c r="I31067">
        <v>16</v>
      </c>
      <c r="J31067" t="s">
        <v>15</v>
      </c>
      <c r="K31067" t="s">
        <v>47</v>
      </c>
      <c r="L31067" t="s">
        <v>48</v>
      </c>
      <c r="M31067" t="s">
        <v>18</v>
      </c>
      <c r="N31067" t="s">
        <v>201</v>
      </c>
      <c r="O31067" t="s">
        <v>198</v>
      </c>
      <c r="P31067" t="s">
        <v>251</v>
      </c>
    </row>
    <row r="31068" spans="1:16" x14ac:dyDescent="0.3">
      <c r="A31068">
        <v>9665</v>
      </c>
      <c r="B31068">
        <v>4233</v>
      </c>
      <c r="C31068" t="s">
        <v>158</v>
      </c>
      <c r="D31068">
        <v>1</v>
      </c>
      <c r="E31068" s="1">
        <v>42076</v>
      </c>
      <c r="F31068" t="s">
        <v>153</v>
      </c>
      <c r="G31068" s="2">
        <v>0.51812499999999995</v>
      </c>
      <c r="H31068">
        <v>16</v>
      </c>
      <c r="I31068">
        <v>16</v>
      </c>
      <c r="J31068" t="s">
        <v>15</v>
      </c>
      <c r="K31068" t="s">
        <v>47</v>
      </c>
      <c r="L31068" t="s">
        <v>48</v>
      </c>
      <c r="M31068" t="s">
        <v>18</v>
      </c>
      <c r="N31068" t="s">
        <v>198</v>
      </c>
      <c r="O31068" t="s">
        <v>198</v>
      </c>
      <c r="P31068" t="s">
        <v>229</v>
      </c>
    </row>
    <row r="31069" spans="1:16" x14ac:dyDescent="0.3">
      <c r="A31069">
        <v>9733</v>
      </c>
      <c r="B31069">
        <v>4263</v>
      </c>
      <c r="C31069" t="s">
        <v>158</v>
      </c>
      <c r="D31069">
        <v>1</v>
      </c>
      <c r="E31069" s="1">
        <v>42076</v>
      </c>
      <c r="F31069" t="s">
        <v>153</v>
      </c>
      <c r="G31069" s="2">
        <v>0.74173611111111115</v>
      </c>
      <c r="H31069">
        <v>16</v>
      </c>
      <c r="I31069">
        <v>16</v>
      </c>
      <c r="J31069" t="s">
        <v>15</v>
      </c>
      <c r="K31069" t="s">
        <v>47</v>
      </c>
      <c r="L31069" t="s">
        <v>48</v>
      </c>
      <c r="M31069" t="s">
        <v>18</v>
      </c>
      <c r="N31069" t="s">
        <v>208</v>
      </c>
      <c r="O31069" t="s">
        <v>198</v>
      </c>
      <c r="P31069" t="s">
        <v>229</v>
      </c>
    </row>
    <row r="31070" spans="1:16" x14ac:dyDescent="0.3">
      <c r="A31070">
        <v>9844</v>
      </c>
      <c r="B31070">
        <v>4306</v>
      </c>
      <c r="C31070" t="s">
        <v>158</v>
      </c>
      <c r="D31070">
        <v>1</v>
      </c>
      <c r="E31070" s="1">
        <v>42077</v>
      </c>
      <c r="F31070" t="s">
        <v>164</v>
      </c>
      <c r="G31070" s="2">
        <v>0.55304398148148148</v>
      </c>
      <c r="H31070">
        <v>16</v>
      </c>
      <c r="I31070">
        <v>16</v>
      </c>
      <c r="J31070" t="s">
        <v>15</v>
      </c>
      <c r="K31070" t="s">
        <v>47</v>
      </c>
      <c r="L31070" t="s">
        <v>48</v>
      </c>
      <c r="M31070" t="s">
        <v>18</v>
      </c>
      <c r="N31070" t="s">
        <v>217</v>
      </c>
      <c r="O31070" t="s">
        <v>198</v>
      </c>
      <c r="P31070" t="s">
        <v>247</v>
      </c>
    </row>
    <row r="31071" spans="1:16" x14ac:dyDescent="0.3">
      <c r="A31071">
        <v>10016</v>
      </c>
      <c r="B31071">
        <v>4383</v>
      </c>
      <c r="C31071" t="s">
        <v>158</v>
      </c>
      <c r="D31071">
        <v>1</v>
      </c>
      <c r="E31071" s="1">
        <v>42078</v>
      </c>
      <c r="F31071" t="s">
        <v>173</v>
      </c>
      <c r="G31071" s="2">
        <v>0.69313657407407403</v>
      </c>
      <c r="H31071">
        <v>16</v>
      </c>
      <c r="I31071">
        <v>16</v>
      </c>
      <c r="J31071" t="s">
        <v>15</v>
      </c>
      <c r="K31071" t="s">
        <v>47</v>
      </c>
      <c r="L31071" t="s">
        <v>48</v>
      </c>
      <c r="M31071" t="s">
        <v>18</v>
      </c>
      <c r="N31071" t="s">
        <v>220</v>
      </c>
      <c r="O31071" t="s">
        <v>198</v>
      </c>
      <c r="P31071" t="s">
        <v>254</v>
      </c>
    </row>
    <row r="31072" spans="1:16" x14ac:dyDescent="0.3">
      <c r="A31072">
        <v>10084</v>
      </c>
      <c r="B31072">
        <v>4416</v>
      </c>
      <c r="C31072" t="s">
        <v>158</v>
      </c>
      <c r="D31072">
        <v>1</v>
      </c>
      <c r="E31072" s="1">
        <v>42079</v>
      </c>
      <c r="F31072" t="s">
        <v>175</v>
      </c>
      <c r="G31072" s="2">
        <v>0.52349537037037042</v>
      </c>
      <c r="H31072">
        <v>16</v>
      </c>
      <c r="I31072">
        <v>16</v>
      </c>
      <c r="J31072" t="s">
        <v>15</v>
      </c>
      <c r="K31072" t="s">
        <v>47</v>
      </c>
      <c r="L31072" t="s">
        <v>48</v>
      </c>
      <c r="M31072" t="s">
        <v>18</v>
      </c>
      <c r="N31072" t="s">
        <v>198</v>
      </c>
      <c r="O31072" t="s">
        <v>198</v>
      </c>
      <c r="P31072" t="s">
        <v>199</v>
      </c>
    </row>
    <row r="31073" spans="1:16" x14ac:dyDescent="0.3">
      <c r="A31073">
        <v>10166</v>
      </c>
      <c r="B31073">
        <v>4452</v>
      </c>
      <c r="C31073" t="s">
        <v>158</v>
      </c>
      <c r="D31073">
        <v>1</v>
      </c>
      <c r="E31073" s="1">
        <v>42079</v>
      </c>
      <c r="F31073" t="s">
        <v>175</v>
      </c>
      <c r="G31073" s="2">
        <v>0.76775462962962959</v>
      </c>
      <c r="H31073">
        <v>16</v>
      </c>
      <c r="I31073">
        <v>16</v>
      </c>
      <c r="J31073" t="s">
        <v>15</v>
      </c>
      <c r="K31073" t="s">
        <v>47</v>
      </c>
      <c r="L31073" t="s">
        <v>48</v>
      </c>
      <c r="M31073" t="s">
        <v>18</v>
      </c>
      <c r="N31073" t="s">
        <v>222</v>
      </c>
      <c r="O31073" t="s">
        <v>198</v>
      </c>
      <c r="P31073" t="s">
        <v>204</v>
      </c>
    </row>
    <row r="31074" spans="1:16" x14ac:dyDescent="0.3">
      <c r="A31074">
        <v>10188</v>
      </c>
      <c r="B31074">
        <v>4462</v>
      </c>
      <c r="C31074" t="s">
        <v>158</v>
      </c>
      <c r="D31074">
        <v>1</v>
      </c>
      <c r="E31074" s="1">
        <v>42079</v>
      </c>
      <c r="F31074" t="s">
        <v>175</v>
      </c>
      <c r="G31074" s="2">
        <v>0.80386574074074069</v>
      </c>
      <c r="H31074">
        <v>16</v>
      </c>
      <c r="I31074">
        <v>16</v>
      </c>
      <c r="J31074" t="s">
        <v>15</v>
      </c>
      <c r="K31074" t="s">
        <v>47</v>
      </c>
      <c r="L31074" t="s">
        <v>48</v>
      </c>
      <c r="M31074" t="s">
        <v>18</v>
      </c>
      <c r="N31074" t="s">
        <v>202</v>
      </c>
      <c r="O31074" t="s">
        <v>198</v>
      </c>
      <c r="P31074" t="s">
        <v>204</v>
      </c>
    </row>
    <row r="31075" spans="1:16" x14ac:dyDescent="0.3">
      <c r="A31075">
        <v>10223</v>
      </c>
      <c r="B31075">
        <v>4478</v>
      </c>
      <c r="C31075" t="s">
        <v>158</v>
      </c>
      <c r="D31075">
        <v>1</v>
      </c>
      <c r="E31075" s="1">
        <v>42080</v>
      </c>
      <c r="F31075" t="s">
        <v>179</v>
      </c>
      <c r="G31075" s="2">
        <v>0.55079861111111106</v>
      </c>
      <c r="H31075">
        <v>16</v>
      </c>
      <c r="I31075">
        <v>16</v>
      </c>
      <c r="J31075" t="s">
        <v>15</v>
      </c>
      <c r="K31075" t="s">
        <v>47</v>
      </c>
      <c r="L31075" t="s">
        <v>48</v>
      </c>
      <c r="M31075" t="s">
        <v>18</v>
      </c>
      <c r="N31075" t="s">
        <v>217</v>
      </c>
      <c r="O31075" t="s">
        <v>198</v>
      </c>
      <c r="P31075" t="s">
        <v>225</v>
      </c>
    </row>
    <row r="31076" spans="1:16" x14ac:dyDescent="0.3">
      <c r="A31076">
        <v>10364</v>
      </c>
      <c r="B31076">
        <v>4533</v>
      </c>
      <c r="C31076" t="s">
        <v>158</v>
      </c>
      <c r="D31076">
        <v>1</v>
      </c>
      <c r="E31076" s="1">
        <v>42080</v>
      </c>
      <c r="F31076" t="s">
        <v>179</v>
      </c>
      <c r="G31076" s="2">
        <v>0.85130787037037037</v>
      </c>
      <c r="H31076">
        <v>16</v>
      </c>
      <c r="I31076">
        <v>16</v>
      </c>
      <c r="J31076" t="s">
        <v>15</v>
      </c>
      <c r="K31076" t="s">
        <v>47</v>
      </c>
      <c r="L31076" t="s">
        <v>48</v>
      </c>
      <c r="M31076" t="s">
        <v>18</v>
      </c>
      <c r="N31076" t="s">
        <v>209</v>
      </c>
      <c r="O31076" t="s">
        <v>198</v>
      </c>
      <c r="P31076" t="s">
        <v>241</v>
      </c>
    </row>
    <row r="31077" spans="1:16" x14ac:dyDescent="0.3">
      <c r="A31077">
        <v>10390</v>
      </c>
      <c r="B31077">
        <v>4547</v>
      </c>
      <c r="C31077" t="s">
        <v>158</v>
      </c>
      <c r="D31077">
        <v>1</v>
      </c>
      <c r="E31077" s="1">
        <v>42081</v>
      </c>
      <c r="F31077" t="s">
        <v>181</v>
      </c>
      <c r="G31077" s="2">
        <v>0.50900462962962967</v>
      </c>
      <c r="H31077">
        <v>16</v>
      </c>
      <c r="I31077">
        <v>16</v>
      </c>
      <c r="J31077" t="s">
        <v>15</v>
      </c>
      <c r="K31077" t="s">
        <v>47</v>
      </c>
      <c r="L31077" t="s">
        <v>48</v>
      </c>
      <c r="M31077" t="s">
        <v>18</v>
      </c>
      <c r="N31077" t="s">
        <v>198</v>
      </c>
      <c r="O31077" t="s">
        <v>198</v>
      </c>
      <c r="P31077" t="s">
        <v>252</v>
      </c>
    </row>
    <row r="31078" spans="1:16" x14ac:dyDescent="0.3">
      <c r="A31078">
        <v>10470</v>
      </c>
      <c r="B31078">
        <v>4587</v>
      </c>
      <c r="C31078" t="s">
        <v>158</v>
      </c>
      <c r="D31078">
        <v>1</v>
      </c>
      <c r="E31078" s="1">
        <v>42081</v>
      </c>
      <c r="F31078" t="s">
        <v>181</v>
      </c>
      <c r="G31078" s="2">
        <v>0.81278935185185186</v>
      </c>
      <c r="H31078">
        <v>16</v>
      </c>
      <c r="I31078">
        <v>16</v>
      </c>
      <c r="J31078" t="s">
        <v>15</v>
      </c>
      <c r="K31078" t="s">
        <v>47</v>
      </c>
      <c r="L31078" t="s">
        <v>48</v>
      </c>
      <c r="M31078" t="s">
        <v>18</v>
      </c>
      <c r="N31078" t="s">
        <v>202</v>
      </c>
      <c r="O31078" t="s">
        <v>198</v>
      </c>
      <c r="P31078" t="s">
        <v>213</v>
      </c>
    </row>
    <row r="31079" spans="1:16" x14ac:dyDescent="0.3">
      <c r="A31079">
        <v>10502</v>
      </c>
      <c r="B31079">
        <v>4603</v>
      </c>
      <c r="C31079" t="s">
        <v>158</v>
      </c>
      <c r="D31079">
        <v>1</v>
      </c>
      <c r="E31079" s="1">
        <v>42082</v>
      </c>
      <c r="F31079" t="s">
        <v>14</v>
      </c>
      <c r="G31079" s="2">
        <v>0.47510416666666666</v>
      </c>
      <c r="H31079">
        <v>16</v>
      </c>
      <c r="I31079">
        <v>16</v>
      </c>
      <c r="J31079" t="s">
        <v>15</v>
      </c>
      <c r="K31079" t="s">
        <v>47</v>
      </c>
      <c r="L31079" t="s">
        <v>48</v>
      </c>
      <c r="M31079" t="s">
        <v>18</v>
      </c>
      <c r="N31079" t="s">
        <v>197</v>
      </c>
      <c r="O31079" t="s">
        <v>198</v>
      </c>
      <c r="P31079" t="s">
        <v>225</v>
      </c>
    </row>
    <row r="31080" spans="1:16" x14ac:dyDescent="0.3">
      <c r="A31080">
        <v>10833</v>
      </c>
      <c r="B31080">
        <v>4741</v>
      </c>
      <c r="C31080" t="s">
        <v>158</v>
      </c>
      <c r="D31080">
        <v>1</v>
      </c>
      <c r="E31080" s="1">
        <v>42084</v>
      </c>
      <c r="F31080" t="s">
        <v>164</v>
      </c>
      <c r="G31080" s="2">
        <v>0.58760416666666671</v>
      </c>
      <c r="H31080">
        <v>16</v>
      </c>
      <c r="I31080">
        <v>16</v>
      </c>
      <c r="J31080" t="s">
        <v>15</v>
      </c>
      <c r="K31080" t="s">
        <v>47</v>
      </c>
      <c r="L31080" t="s">
        <v>48</v>
      </c>
      <c r="M31080" t="s">
        <v>18</v>
      </c>
      <c r="N31080" t="s">
        <v>201</v>
      </c>
      <c r="O31080" t="s">
        <v>198</v>
      </c>
      <c r="P31080" t="s">
        <v>225</v>
      </c>
    </row>
    <row r="31081" spans="1:16" x14ac:dyDescent="0.3">
      <c r="A31081">
        <v>10880</v>
      </c>
      <c r="B31081">
        <v>4763</v>
      </c>
      <c r="C31081" t="s">
        <v>158</v>
      </c>
      <c r="D31081">
        <v>1</v>
      </c>
      <c r="E31081" s="1">
        <v>42084</v>
      </c>
      <c r="F31081" t="s">
        <v>164</v>
      </c>
      <c r="G31081" s="2">
        <v>0.7805671296296296</v>
      </c>
      <c r="H31081">
        <v>16</v>
      </c>
      <c r="I31081">
        <v>16</v>
      </c>
      <c r="J31081" t="s">
        <v>15</v>
      </c>
      <c r="K31081" t="s">
        <v>47</v>
      </c>
      <c r="L31081" t="s">
        <v>48</v>
      </c>
      <c r="M31081" t="s">
        <v>18</v>
      </c>
      <c r="N31081" t="s">
        <v>222</v>
      </c>
      <c r="O31081" t="s">
        <v>198</v>
      </c>
      <c r="P31081" t="s">
        <v>200</v>
      </c>
    </row>
    <row r="31082" spans="1:16" x14ac:dyDescent="0.3">
      <c r="A31082">
        <v>10909</v>
      </c>
      <c r="B31082">
        <v>4775</v>
      </c>
      <c r="C31082" t="s">
        <v>158</v>
      </c>
      <c r="D31082">
        <v>1</v>
      </c>
      <c r="E31082" s="1">
        <v>42084</v>
      </c>
      <c r="F31082" t="s">
        <v>164</v>
      </c>
      <c r="G31082" s="2">
        <v>0.84385416666666668</v>
      </c>
      <c r="H31082">
        <v>16</v>
      </c>
      <c r="I31082">
        <v>16</v>
      </c>
      <c r="J31082" t="s">
        <v>15</v>
      </c>
      <c r="K31082" t="s">
        <v>47</v>
      </c>
      <c r="L31082" t="s">
        <v>48</v>
      </c>
      <c r="M31082" t="s">
        <v>18</v>
      </c>
      <c r="N31082" t="s">
        <v>209</v>
      </c>
      <c r="O31082" t="s">
        <v>198</v>
      </c>
      <c r="P31082" t="s">
        <v>225</v>
      </c>
    </row>
    <row r="31083" spans="1:16" x14ac:dyDescent="0.3">
      <c r="A31083">
        <v>10987</v>
      </c>
      <c r="B31083">
        <v>4811</v>
      </c>
      <c r="C31083" t="s">
        <v>158</v>
      </c>
      <c r="D31083">
        <v>1</v>
      </c>
      <c r="E31083" s="1">
        <v>42085</v>
      </c>
      <c r="F31083" t="s">
        <v>173</v>
      </c>
      <c r="G31083" s="2">
        <v>0.81590277777777775</v>
      </c>
      <c r="H31083">
        <v>16</v>
      </c>
      <c r="I31083">
        <v>16</v>
      </c>
      <c r="J31083" t="s">
        <v>15</v>
      </c>
      <c r="K31083" t="s">
        <v>47</v>
      </c>
      <c r="L31083" t="s">
        <v>48</v>
      </c>
      <c r="M31083" t="s">
        <v>18</v>
      </c>
      <c r="N31083" t="s">
        <v>202</v>
      </c>
      <c r="O31083" t="s">
        <v>198</v>
      </c>
      <c r="P31083" t="s">
        <v>210</v>
      </c>
    </row>
    <row r="31084" spans="1:16" x14ac:dyDescent="0.3">
      <c r="A31084">
        <v>11421</v>
      </c>
      <c r="B31084">
        <v>5017</v>
      </c>
      <c r="C31084" t="s">
        <v>158</v>
      </c>
      <c r="D31084">
        <v>1</v>
      </c>
      <c r="E31084" s="1">
        <v>42089</v>
      </c>
      <c r="F31084" t="s">
        <v>14</v>
      </c>
      <c r="G31084" s="2">
        <v>0.58245370370370375</v>
      </c>
      <c r="H31084">
        <v>16</v>
      </c>
      <c r="I31084">
        <v>16</v>
      </c>
      <c r="J31084" t="s">
        <v>15</v>
      </c>
      <c r="K31084" t="s">
        <v>47</v>
      </c>
      <c r="L31084" t="s">
        <v>48</v>
      </c>
      <c r="M31084" t="s">
        <v>18</v>
      </c>
      <c r="N31084" t="s">
        <v>217</v>
      </c>
      <c r="O31084" t="s">
        <v>198</v>
      </c>
      <c r="P31084" t="s">
        <v>240</v>
      </c>
    </row>
    <row r="31085" spans="1:16" x14ac:dyDescent="0.3">
      <c r="A31085">
        <v>11751</v>
      </c>
      <c r="B31085">
        <v>5163</v>
      </c>
      <c r="C31085" t="s">
        <v>158</v>
      </c>
      <c r="D31085">
        <v>1</v>
      </c>
      <c r="E31085" s="1">
        <v>42091</v>
      </c>
      <c r="F31085" t="s">
        <v>164</v>
      </c>
      <c r="G31085" s="2">
        <v>0.71442129629629625</v>
      </c>
      <c r="H31085">
        <v>16</v>
      </c>
      <c r="I31085">
        <v>16</v>
      </c>
      <c r="J31085" t="s">
        <v>15</v>
      </c>
      <c r="K31085" t="s">
        <v>47</v>
      </c>
      <c r="L31085" t="s">
        <v>48</v>
      </c>
      <c r="M31085" t="s">
        <v>18</v>
      </c>
      <c r="N31085" t="s">
        <v>208</v>
      </c>
      <c r="O31085" t="s">
        <v>198</v>
      </c>
      <c r="P31085" t="s">
        <v>226</v>
      </c>
    </row>
    <row r="31086" spans="1:16" x14ac:dyDescent="0.3">
      <c r="A31086">
        <v>11838</v>
      </c>
      <c r="B31086">
        <v>5200</v>
      </c>
      <c r="C31086" t="s">
        <v>158</v>
      </c>
      <c r="D31086">
        <v>1</v>
      </c>
      <c r="E31086" s="1">
        <v>42092</v>
      </c>
      <c r="F31086" t="s">
        <v>173</v>
      </c>
      <c r="G31086" s="2">
        <v>0.52230324074074075</v>
      </c>
      <c r="H31086">
        <v>16</v>
      </c>
      <c r="I31086">
        <v>16</v>
      </c>
      <c r="J31086" t="s">
        <v>15</v>
      </c>
      <c r="K31086" t="s">
        <v>47</v>
      </c>
      <c r="L31086" t="s">
        <v>48</v>
      </c>
      <c r="M31086" t="s">
        <v>18</v>
      </c>
      <c r="N31086" t="s">
        <v>198</v>
      </c>
      <c r="O31086" t="s">
        <v>198</v>
      </c>
      <c r="P31086" t="s">
        <v>254</v>
      </c>
    </row>
    <row r="31087" spans="1:16" x14ac:dyDescent="0.3">
      <c r="A31087">
        <v>12268</v>
      </c>
      <c r="B31087">
        <v>5386</v>
      </c>
      <c r="C31087" t="s">
        <v>158</v>
      </c>
      <c r="D31087">
        <v>1</v>
      </c>
      <c r="E31087" s="1">
        <v>42095</v>
      </c>
      <c r="F31087" t="s">
        <v>181</v>
      </c>
      <c r="G31087" s="2">
        <v>0.54009259259259257</v>
      </c>
      <c r="H31087">
        <v>16</v>
      </c>
      <c r="I31087">
        <v>16</v>
      </c>
      <c r="J31087" t="s">
        <v>15</v>
      </c>
      <c r="K31087" t="s">
        <v>47</v>
      </c>
      <c r="L31087" t="s">
        <v>48</v>
      </c>
      <c r="M31087" t="s">
        <v>18</v>
      </c>
      <c r="N31087" t="s">
        <v>198</v>
      </c>
      <c r="O31087" t="s">
        <v>198</v>
      </c>
      <c r="P31087" t="s">
        <v>240</v>
      </c>
    </row>
    <row r="31088" spans="1:16" x14ac:dyDescent="0.3">
      <c r="A31088">
        <v>12307</v>
      </c>
      <c r="B31088">
        <v>5403</v>
      </c>
      <c r="C31088" t="s">
        <v>158</v>
      </c>
      <c r="D31088">
        <v>1</v>
      </c>
      <c r="E31088" s="1">
        <v>42095</v>
      </c>
      <c r="F31088" t="s">
        <v>181</v>
      </c>
      <c r="G31088" s="2">
        <v>0.67631944444444447</v>
      </c>
      <c r="H31088">
        <v>16</v>
      </c>
      <c r="I31088">
        <v>16</v>
      </c>
      <c r="J31088" t="s">
        <v>15</v>
      </c>
      <c r="K31088" t="s">
        <v>47</v>
      </c>
      <c r="L31088" t="s">
        <v>48</v>
      </c>
      <c r="M31088" t="s">
        <v>18</v>
      </c>
      <c r="N31088" t="s">
        <v>220</v>
      </c>
      <c r="O31088" t="s">
        <v>198</v>
      </c>
      <c r="P31088" t="s">
        <v>210</v>
      </c>
    </row>
    <row r="31089" spans="1:16" x14ac:dyDescent="0.3">
      <c r="A31089">
        <v>12721</v>
      </c>
      <c r="B31089">
        <v>5584</v>
      </c>
      <c r="C31089" t="s">
        <v>158</v>
      </c>
      <c r="D31089">
        <v>1</v>
      </c>
      <c r="E31089" s="1">
        <v>42098</v>
      </c>
      <c r="F31089" t="s">
        <v>164</v>
      </c>
      <c r="G31089" s="2">
        <v>0.61792824074074071</v>
      </c>
      <c r="H31089">
        <v>16</v>
      </c>
      <c r="I31089">
        <v>16</v>
      </c>
      <c r="J31089" t="s">
        <v>15</v>
      </c>
      <c r="K31089" t="s">
        <v>47</v>
      </c>
      <c r="L31089" t="s">
        <v>48</v>
      </c>
      <c r="M31089" t="s">
        <v>18</v>
      </c>
      <c r="N31089" t="s">
        <v>201</v>
      </c>
      <c r="O31089" t="s">
        <v>198</v>
      </c>
      <c r="P31089" t="s">
        <v>246</v>
      </c>
    </row>
    <row r="31090" spans="1:16" x14ac:dyDescent="0.3">
      <c r="A31090">
        <v>12785</v>
      </c>
      <c r="B31090">
        <v>5612</v>
      </c>
      <c r="C31090" t="s">
        <v>158</v>
      </c>
      <c r="D31090">
        <v>1</v>
      </c>
      <c r="E31090" s="1">
        <v>42098</v>
      </c>
      <c r="F31090" t="s">
        <v>164</v>
      </c>
      <c r="G31090" s="2">
        <v>0.83464120370370365</v>
      </c>
      <c r="H31090">
        <v>16</v>
      </c>
      <c r="I31090">
        <v>16</v>
      </c>
      <c r="J31090" t="s">
        <v>15</v>
      </c>
      <c r="K31090" t="s">
        <v>47</v>
      </c>
      <c r="L31090" t="s">
        <v>48</v>
      </c>
      <c r="M31090" t="s">
        <v>18</v>
      </c>
      <c r="N31090" t="s">
        <v>209</v>
      </c>
      <c r="O31090" t="s">
        <v>198</v>
      </c>
      <c r="P31090" t="s">
        <v>241</v>
      </c>
    </row>
    <row r="31091" spans="1:16" x14ac:dyDescent="0.3">
      <c r="A31091">
        <v>12904</v>
      </c>
      <c r="B31091">
        <v>5662</v>
      </c>
      <c r="C31091" t="s">
        <v>158</v>
      </c>
      <c r="D31091">
        <v>1</v>
      </c>
      <c r="E31091" s="1">
        <v>42099</v>
      </c>
      <c r="F31091" t="s">
        <v>173</v>
      </c>
      <c r="G31091" s="2">
        <v>0.77896990740740746</v>
      </c>
      <c r="H31091">
        <v>16</v>
      </c>
      <c r="I31091">
        <v>16</v>
      </c>
      <c r="J31091" t="s">
        <v>15</v>
      </c>
      <c r="K31091" t="s">
        <v>47</v>
      </c>
      <c r="L31091" t="s">
        <v>48</v>
      </c>
      <c r="M31091" t="s">
        <v>18</v>
      </c>
      <c r="N31091" t="s">
        <v>222</v>
      </c>
      <c r="O31091" t="s">
        <v>198</v>
      </c>
      <c r="P31091" t="s">
        <v>248</v>
      </c>
    </row>
    <row r="31092" spans="1:16" x14ac:dyDescent="0.3">
      <c r="A31092">
        <v>13051</v>
      </c>
      <c r="B31092">
        <v>5722</v>
      </c>
      <c r="C31092" t="s">
        <v>158</v>
      </c>
      <c r="D31092">
        <v>1</v>
      </c>
      <c r="E31092" s="1">
        <v>42100</v>
      </c>
      <c r="F31092" t="s">
        <v>175</v>
      </c>
      <c r="G31092" s="2">
        <v>0.77497685185185183</v>
      </c>
      <c r="H31092">
        <v>16</v>
      </c>
      <c r="I31092">
        <v>16</v>
      </c>
      <c r="J31092" t="s">
        <v>15</v>
      </c>
      <c r="K31092" t="s">
        <v>47</v>
      </c>
      <c r="L31092" t="s">
        <v>48</v>
      </c>
      <c r="M31092" t="s">
        <v>18</v>
      </c>
      <c r="N31092" t="s">
        <v>222</v>
      </c>
      <c r="O31092" t="s">
        <v>198</v>
      </c>
      <c r="P31092" t="s">
        <v>252</v>
      </c>
    </row>
    <row r="31093" spans="1:16" x14ac:dyDescent="0.3">
      <c r="A31093">
        <v>13112</v>
      </c>
      <c r="B31093">
        <v>5745</v>
      </c>
      <c r="C31093" t="s">
        <v>158</v>
      </c>
      <c r="D31093">
        <v>1</v>
      </c>
      <c r="E31093" s="1">
        <v>42101</v>
      </c>
      <c r="F31093" t="s">
        <v>179</v>
      </c>
      <c r="G31093" s="2">
        <v>0.52664351851851854</v>
      </c>
      <c r="H31093">
        <v>16</v>
      </c>
      <c r="I31093">
        <v>16</v>
      </c>
      <c r="J31093" t="s">
        <v>15</v>
      </c>
      <c r="K31093" t="s">
        <v>47</v>
      </c>
      <c r="L31093" t="s">
        <v>48</v>
      </c>
      <c r="M31093" t="s">
        <v>18</v>
      </c>
      <c r="N31093" t="s">
        <v>198</v>
      </c>
      <c r="O31093" t="s">
        <v>198</v>
      </c>
      <c r="P31093" t="s">
        <v>215</v>
      </c>
    </row>
    <row r="31094" spans="1:16" x14ac:dyDescent="0.3">
      <c r="A31094">
        <v>13425</v>
      </c>
      <c r="B31094">
        <v>5888</v>
      </c>
      <c r="C31094" t="s">
        <v>158</v>
      </c>
      <c r="D31094">
        <v>1</v>
      </c>
      <c r="E31094" s="1">
        <v>42103</v>
      </c>
      <c r="F31094" t="s">
        <v>14</v>
      </c>
      <c r="G31094" s="2">
        <v>0.70295138888888886</v>
      </c>
      <c r="H31094">
        <v>16</v>
      </c>
      <c r="I31094">
        <v>16</v>
      </c>
      <c r="J31094" t="s">
        <v>15</v>
      </c>
      <c r="K31094" t="s">
        <v>47</v>
      </c>
      <c r="L31094" t="s">
        <v>48</v>
      </c>
      <c r="M31094" t="s">
        <v>18</v>
      </c>
      <c r="N31094" t="s">
        <v>220</v>
      </c>
      <c r="O31094" t="s">
        <v>198</v>
      </c>
      <c r="P31094" t="s">
        <v>207</v>
      </c>
    </row>
    <row r="31095" spans="1:16" x14ac:dyDescent="0.3">
      <c r="A31095">
        <v>13446</v>
      </c>
      <c r="B31095">
        <v>5897</v>
      </c>
      <c r="C31095" t="s">
        <v>158</v>
      </c>
      <c r="D31095">
        <v>1</v>
      </c>
      <c r="E31095" s="1">
        <v>42103</v>
      </c>
      <c r="F31095" t="s">
        <v>14</v>
      </c>
      <c r="G31095" s="2">
        <v>0.7556018518518518</v>
      </c>
      <c r="H31095">
        <v>16</v>
      </c>
      <c r="I31095">
        <v>16</v>
      </c>
      <c r="J31095" t="s">
        <v>15</v>
      </c>
      <c r="K31095" t="s">
        <v>47</v>
      </c>
      <c r="L31095" t="s">
        <v>48</v>
      </c>
      <c r="M31095" t="s">
        <v>18</v>
      </c>
      <c r="N31095" t="s">
        <v>222</v>
      </c>
      <c r="O31095" t="s">
        <v>198</v>
      </c>
      <c r="P31095" t="s">
        <v>230</v>
      </c>
    </row>
    <row r="31096" spans="1:16" x14ac:dyDescent="0.3">
      <c r="A31096">
        <v>13509</v>
      </c>
      <c r="B31096">
        <v>5926</v>
      </c>
      <c r="C31096" t="s">
        <v>158</v>
      </c>
      <c r="D31096">
        <v>1</v>
      </c>
      <c r="E31096" s="1">
        <v>42104</v>
      </c>
      <c r="F31096" t="s">
        <v>153</v>
      </c>
      <c r="G31096" s="2">
        <v>0.56475694444444446</v>
      </c>
      <c r="H31096">
        <v>16</v>
      </c>
      <c r="I31096">
        <v>16</v>
      </c>
      <c r="J31096" t="s">
        <v>15</v>
      </c>
      <c r="K31096" t="s">
        <v>47</v>
      </c>
      <c r="L31096" t="s">
        <v>48</v>
      </c>
      <c r="M31096" t="s">
        <v>18</v>
      </c>
      <c r="N31096" t="s">
        <v>217</v>
      </c>
      <c r="O31096" t="s">
        <v>198</v>
      </c>
      <c r="P31096" t="s">
        <v>207</v>
      </c>
    </row>
    <row r="31097" spans="1:16" x14ac:dyDescent="0.3">
      <c r="A31097">
        <v>13731</v>
      </c>
      <c r="B31097">
        <v>6017</v>
      </c>
      <c r="C31097" t="s">
        <v>158</v>
      </c>
      <c r="D31097">
        <v>1</v>
      </c>
      <c r="E31097" s="1">
        <v>42105</v>
      </c>
      <c r="F31097" t="s">
        <v>164</v>
      </c>
      <c r="G31097" s="2">
        <v>0.82545138888888892</v>
      </c>
      <c r="H31097">
        <v>16</v>
      </c>
      <c r="I31097">
        <v>16</v>
      </c>
      <c r="J31097" t="s">
        <v>15</v>
      </c>
      <c r="K31097" t="s">
        <v>47</v>
      </c>
      <c r="L31097" t="s">
        <v>48</v>
      </c>
      <c r="M31097" t="s">
        <v>18</v>
      </c>
      <c r="N31097" t="s">
        <v>202</v>
      </c>
      <c r="O31097" t="s">
        <v>198</v>
      </c>
      <c r="P31097" t="s">
        <v>233</v>
      </c>
    </row>
    <row r="31098" spans="1:16" x14ac:dyDescent="0.3">
      <c r="A31098">
        <v>13741</v>
      </c>
      <c r="B31098">
        <v>6021</v>
      </c>
      <c r="C31098" t="s">
        <v>158</v>
      </c>
      <c r="D31098">
        <v>1</v>
      </c>
      <c r="E31098" s="1">
        <v>42105</v>
      </c>
      <c r="F31098" t="s">
        <v>164</v>
      </c>
      <c r="G31098" s="2">
        <v>0.84768518518518521</v>
      </c>
      <c r="H31098">
        <v>16</v>
      </c>
      <c r="I31098">
        <v>16</v>
      </c>
      <c r="J31098" t="s">
        <v>15</v>
      </c>
      <c r="K31098" t="s">
        <v>47</v>
      </c>
      <c r="L31098" t="s">
        <v>48</v>
      </c>
      <c r="M31098" t="s">
        <v>18</v>
      </c>
      <c r="N31098" t="s">
        <v>209</v>
      </c>
      <c r="O31098" t="s">
        <v>198</v>
      </c>
      <c r="P31098" t="s">
        <v>206</v>
      </c>
    </row>
    <row r="31099" spans="1:16" x14ac:dyDescent="0.3">
      <c r="A31099">
        <v>13762</v>
      </c>
      <c r="B31099">
        <v>6030</v>
      </c>
      <c r="C31099" t="s">
        <v>158</v>
      </c>
      <c r="D31099">
        <v>1</v>
      </c>
      <c r="E31099" s="1">
        <v>42105</v>
      </c>
      <c r="F31099" t="s">
        <v>164</v>
      </c>
      <c r="G31099" s="2">
        <v>0.91311342592592593</v>
      </c>
      <c r="H31099">
        <v>16</v>
      </c>
      <c r="I31099">
        <v>16</v>
      </c>
      <c r="J31099" t="s">
        <v>15</v>
      </c>
      <c r="K31099" t="s">
        <v>47</v>
      </c>
      <c r="L31099" t="s">
        <v>48</v>
      </c>
      <c r="M31099" t="s">
        <v>18</v>
      </c>
      <c r="N31099" t="s">
        <v>211</v>
      </c>
      <c r="O31099" t="s">
        <v>198</v>
      </c>
      <c r="P31099" t="s">
        <v>241</v>
      </c>
    </row>
    <row r="31100" spans="1:16" x14ac:dyDescent="0.3">
      <c r="A31100">
        <v>13946</v>
      </c>
      <c r="B31100">
        <v>6108</v>
      </c>
      <c r="C31100" t="s">
        <v>158</v>
      </c>
      <c r="D31100">
        <v>1</v>
      </c>
      <c r="E31100" s="1">
        <v>42107</v>
      </c>
      <c r="F31100" t="s">
        <v>175</v>
      </c>
      <c r="G31100" s="2">
        <v>0.57326388888888891</v>
      </c>
      <c r="H31100">
        <v>16</v>
      </c>
      <c r="I31100">
        <v>16</v>
      </c>
      <c r="J31100" t="s">
        <v>15</v>
      </c>
      <c r="K31100" t="s">
        <v>47</v>
      </c>
      <c r="L31100" t="s">
        <v>48</v>
      </c>
      <c r="M31100" t="s">
        <v>18</v>
      </c>
      <c r="N31100" t="s">
        <v>217</v>
      </c>
      <c r="O31100" t="s">
        <v>198</v>
      </c>
      <c r="P31100" t="s">
        <v>251</v>
      </c>
    </row>
    <row r="31101" spans="1:16" x14ac:dyDescent="0.3">
      <c r="A31101">
        <v>14046</v>
      </c>
      <c r="B31101">
        <v>6156</v>
      </c>
      <c r="C31101" t="s">
        <v>158</v>
      </c>
      <c r="D31101">
        <v>1</v>
      </c>
      <c r="E31101" s="1">
        <v>42108</v>
      </c>
      <c r="F31101" t="s">
        <v>179</v>
      </c>
      <c r="G31101" s="2">
        <v>0.50428240740740737</v>
      </c>
      <c r="H31101">
        <v>16</v>
      </c>
      <c r="I31101">
        <v>16</v>
      </c>
      <c r="J31101" t="s">
        <v>15</v>
      </c>
      <c r="K31101" t="s">
        <v>47</v>
      </c>
      <c r="L31101" t="s">
        <v>48</v>
      </c>
      <c r="M31101" t="s">
        <v>18</v>
      </c>
      <c r="N31101" t="s">
        <v>198</v>
      </c>
      <c r="O31101" t="s">
        <v>198</v>
      </c>
      <c r="P31101" t="s">
        <v>234</v>
      </c>
    </row>
    <row r="31102" spans="1:16" x14ac:dyDescent="0.3">
      <c r="A31102">
        <v>14062</v>
      </c>
      <c r="B31102">
        <v>6161</v>
      </c>
      <c r="C31102" t="s">
        <v>158</v>
      </c>
      <c r="D31102">
        <v>1</v>
      </c>
      <c r="E31102" s="1">
        <v>42108</v>
      </c>
      <c r="F31102" t="s">
        <v>179</v>
      </c>
      <c r="G31102" s="2">
        <v>0.51810185185185187</v>
      </c>
      <c r="H31102">
        <v>16</v>
      </c>
      <c r="I31102">
        <v>16</v>
      </c>
      <c r="J31102" t="s">
        <v>15</v>
      </c>
      <c r="K31102" t="s">
        <v>47</v>
      </c>
      <c r="L31102" t="s">
        <v>48</v>
      </c>
      <c r="M31102" t="s">
        <v>18</v>
      </c>
      <c r="N31102" t="s">
        <v>198</v>
      </c>
      <c r="O31102" t="s">
        <v>198</v>
      </c>
      <c r="P31102" t="s">
        <v>230</v>
      </c>
    </row>
    <row r="31103" spans="1:16" x14ac:dyDescent="0.3">
      <c r="A31103">
        <v>14166</v>
      </c>
      <c r="B31103">
        <v>6198</v>
      </c>
      <c r="C31103" t="s">
        <v>158</v>
      </c>
      <c r="D31103">
        <v>1</v>
      </c>
      <c r="E31103" s="1">
        <v>42108</v>
      </c>
      <c r="F31103" t="s">
        <v>179</v>
      </c>
      <c r="G31103" s="2">
        <v>0.87584490740740739</v>
      </c>
      <c r="H31103">
        <v>16</v>
      </c>
      <c r="I31103">
        <v>16</v>
      </c>
      <c r="J31103" t="s">
        <v>15</v>
      </c>
      <c r="K31103" t="s">
        <v>47</v>
      </c>
      <c r="L31103" t="s">
        <v>48</v>
      </c>
      <c r="M31103" t="s">
        <v>18</v>
      </c>
      <c r="N31103" t="s">
        <v>211</v>
      </c>
      <c r="O31103" t="s">
        <v>198</v>
      </c>
      <c r="P31103" t="s">
        <v>217</v>
      </c>
    </row>
    <row r="31104" spans="1:16" x14ac:dyDescent="0.3">
      <c r="A31104">
        <v>14220</v>
      </c>
      <c r="B31104">
        <v>6221</v>
      </c>
      <c r="C31104" t="s">
        <v>158</v>
      </c>
      <c r="D31104">
        <v>1</v>
      </c>
      <c r="E31104" s="1">
        <v>42109</v>
      </c>
      <c r="F31104" t="s">
        <v>181</v>
      </c>
      <c r="G31104" s="2">
        <v>0.56828703703703709</v>
      </c>
      <c r="H31104">
        <v>16</v>
      </c>
      <c r="I31104">
        <v>16</v>
      </c>
      <c r="J31104" t="s">
        <v>15</v>
      </c>
      <c r="K31104" t="s">
        <v>47</v>
      </c>
      <c r="L31104" t="s">
        <v>48</v>
      </c>
      <c r="M31104" t="s">
        <v>18</v>
      </c>
      <c r="N31104" t="s">
        <v>217</v>
      </c>
      <c r="O31104" t="s">
        <v>198</v>
      </c>
      <c r="P31104" t="s">
        <v>209</v>
      </c>
    </row>
    <row r="31105" spans="1:16" x14ac:dyDescent="0.3">
      <c r="A31105">
        <v>14338</v>
      </c>
      <c r="B31105">
        <v>6273</v>
      </c>
      <c r="C31105" t="s">
        <v>158</v>
      </c>
      <c r="D31105">
        <v>1</v>
      </c>
      <c r="E31105" s="1">
        <v>42110</v>
      </c>
      <c r="F31105" t="s">
        <v>14</v>
      </c>
      <c r="G31105" s="2">
        <v>0.49420138888888887</v>
      </c>
      <c r="H31105">
        <v>16</v>
      </c>
      <c r="I31105">
        <v>16</v>
      </c>
      <c r="J31105" t="s">
        <v>15</v>
      </c>
      <c r="K31105" t="s">
        <v>47</v>
      </c>
      <c r="L31105" t="s">
        <v>48</v>
      </c>
      <c r="M31105" t="s">
        <v>18</v>
      </c>
      <c r="N31105" t="s">
        <v>197</v>
      </c>
      <c r="O31105" t="s">
        <v>198</v>
      </c>
      <c r="P31105" t="s">
        <v>233</v>
      </c>
    </row>
    <row r="31106" spans="1:16" x14ac:dyDescent="0.3">
      <c r="A31106">
        <v>14567</v>
      </c>
      <c r="B31106">
        <v>6369</v>
      </c>
      <c r="C31106" t="s">
        <v>158</v>
      </c>
      <c r="D31106">
        <v>1</v>
      </c>
      <c r="E31106" s="1">
        <v>42111</v>
      </c>
      <c r="F31106" t="s">
        <v>153</v>
      </c>
      <c r="G31106" s="2">
        <v>0.76158564814814811</v>
      </c>
      <c r="H31106">
        <v>16</v>
      </c>
      <c r="I31106">
        <v>16</v>
      </c>
      <c r="J31106" t="s">
        <v>15</v>
      </c>
      <c r="K31106" t="s">
        <v>47</v>
      </c>
      <c r="L31106" t="s">
        <v>48</v>
      </c>
      <c r="M31106" t="s">
        <v>18</v>
      </c>
      <c r="N31106" t="s">
        <v>222</v>
      </c>
      <c r="O31106" t="s">
        <v>198</v>
      </c>
      <c r="P31106" t="s">
        <v>218</v>
      </c>
    </row>
    <row r="31107" spans="1:16" x14ac:dyDescent="0.3">
      <c r="A31107">
        <v>15213</v>
      </c>
      <c r="B31107">
        <v>6671</v>
      </c>
      <c r="C31107" t="s">
        <v>158</v>
      </c>
      <c r="D31107">
        <v>1</v>
      </c>
      <c r="E31107" s="1">
        <v>42116</v>
      </c>
      <c r="F31107" t="s">
        <v>181</v>
      </c>
      <c r="G31107" s="2">
        <v>0.75222222222222224</v>
      </c>
      <c r="H31107">
        <v>16</v>
      </c>
      <c r="I31107">
        <v>16</v>
      </c>
      <c r="J31107" t="s">
        <v>15</v>
      </c>
      <c r="K31107" t="s">
        <v>47</v>
      </c>
      <c r="L31107" t="s">
        <v>48</v>
      </c>
      <c r="M31107" t="s">
        <v>18</v>
      </c>
      <c r="N31107" t="s">
        <v>222</v>
      </c>
      <c r="O31107" t="s">
        <v>198</v>
      </c>
      <c r="P31107" t="s">
        <v>198</v>
      </c>
    </row>
    <row r="31108" spans="1:16" x14ac:dyDescent="0.3">
      <c r="A31108">
        <v>15296</v>
      </c>
      <c r="B31108">
        <v>6705</v>
      </c>
      <c r="C31108" t="s">
        <v>158</v>
      </c>
      <c r="D31108">
        <v>1</v>
      </c>
      <c r="E31108" s="1">
        <v>42117</v>
      </c>
      <c r="F31108" t="s">
        <v>14</v>
      </c>
      <c r="G31108" s="2">
        <v>0.55761574074074072</v>
      </c>
      <c r="H31108">
        <v>16</v>
      </c>
      <c r="I31108">
        <v>16</v>
      </c>
      <c r="J31108" t="s">
        <v>15</v>
      </c>
      <c r="K31108" t="s">
        <v>47</v>
      </c>
      <c r="L31108" t="s">
        <v>48</v>
      </c>
      <c r="M31108" t="s">
        <v>18</v>
      </c>
      <c r="N31108" t="s">
        <v>217</v>
      </c>
      <c r="O31108" t="s">
        <v>198</v>
      </c>
      <c r="P31108" t="s">
        <v>252</v>
      </c>
    </row>
    <row r="31109" spans="1:16" x14ac:dyDescent="0.3">
      <c r="A31109">
        <v>15321</v>
      </c>
      <c r="B31109">
        <v>6720</v>
      </c>
      <c r="C31109" t="s">
        <v>158</v>
      </c>
      <c r="D31109">
        <v>1</v>
      </c>
      <c r="E31109" s="1">
        <v>42117</v>
      </c>
      <c r="F31109" t="s">
        <v>14</v>
      </c>
      <c r="G31109" s="2">
        <v>0.67924768518518519</v>
      </c>
      <c r="H31109">
        <v>16</v>
      </c>
      <c r="I31109">
        <v>16</v>
      </c>
      <c r="J31109" t="s">
        <v>15</v>
      </c>
      <c r="K31109" t="s">
        <v>47</v>
      </c>
      <c r="L31109" t="s">
        <v>48</v>
      </c>
      <c r="M31109" t="s">
        <v>18</v>
      </c>
      <c r="N31109" t="s">
        <v>220</v>
      </c>
      <c r="O31109" t="s">
        <v>198</v>
      </c>
      <c r="P31109" t="s">
        <v>254</v>
      </c>
    </row>
    <row r="31110" spans="1:16" x14ac:dyDescent="0.3">
      <c r="A31110">
        <v>15400</v>
      </c>
      <c r="B31110">
        <v>6754</v>
      </c>
      <c r="C31110" t="s">
        <v>158</v>
      </c>
      <c r="D31110">
        <v>1</v>
      </c>
      <c r="E31110" s="1">
        <v>42118</v>
      </c>
      <c r="F31110" t="s">
        <v>153</v>
      </c>
      <c r="G31110" s="2">
        <v>0.50822916666666662</v>
      </c>
      <c r="H31110">
        <v>16</v>
      </c>
      <c r="I31110">
        <v>16</v>
      </c>
      <c r="J31110" t="s">
        <v>15</v>
      </c>
      <c r="K31110" t="s">
        <v>47</v>
      </c>
      <c r="L31110" t="s">
        <v>48</v>
      </c>
      <c r="M31110" t="s">
        <v>18</v>
      </c>
      <c r="N31110" t="s">
        <v>198</v>
      </c>
      <c r="O31110" t="s">
        <v>198</v>
      </c>
      <c r="P31110" t="s">
        <v>239</v>
      </c>
    </row>
    <row r="31111" spans="1:16" x14ac:dyDescent="0.3">
      <c r="A31111">
        <v>15423</v>
      </c>
      <c r="B31111">
        <v>6762</v>
      </c>
      <c r="C31111" t="s">
        <v>158</v>
      </c>
      <c r="D31111">
        <v>1</v>
      </c>
      <c r="E31111" s="1">
        <v>42118</v>
      </c>
      <c r="F31111" t="s">
        <v>153</v>
      </c>
      <c r="G31111" s="2">
        <v>0.54891203703703706</v>
      </c>
      <c r="H31111">
        <v>16</v>
      </c>
      <c r="I31111">
        <v>16</v>
      </c>
      <c r="J31111" t="s">
        <v>15</v>
      </c>
      <c r="K31111" t="s">
        <v>47</v>
      </c>
      <c r="L31111" t="s">
        <v>48</v>
      </c>
      <c r="M31111" t="s">
        <v>18</v>
      </c>
      <c r="N31111" t="s">
        <v>217</v>
      </c>
      <c r="O31111" t="s">
        <v>198</v>
      </c>
      <c r="P31111" t="s">
        <v>219</v>
      </c>
    </row>
    <row r="31112" spans="1:16" x14ac:dyDescent="0.3">
      <c r="A31112">
        <v>15529</v>
      </c>
      <c r="B31112">
        <v>6807</v>
      </c>
      <c r="C31112" t="s">
        <v>158</v>
      </c>
      <c r="D31112">
        <v>1</v>
      </c>
      <c r="E31112" s="1">
        <v>42118</v>
      </c>
      <c r="F31112" t="s">
        <v>153</v>
      </c>
      <c r="G31112" s="2">
        <v>0.82989583333333339</v>
      </c>
      <c r="H31112">
        <v>16</v>
      </c>
      <c r="I31112">
        <v>16</v>
      </c>
      <c r="J31112" t="s">
        <v>15</v>
      </c>
      <c r="K31112" t="s">
        <v>47</v>
      </c>
      <c r="L31112" t="s">
        <v>48</v>
      </c>
      <c r="M31112" t="s">
        <v>18</v>
      </c>
      <c r="N31112" t="s">
        <v>202</v>
      </c>
      <c r="O31112" t="s">
        <v>198</v>
      </c>
      <c r="P31112" t="s">
        <v>238</v>
      </c>
    </row>
    <row r="31113" spans="1:16" x14ac:dyDescent="0.3">
      <c r="A31113">
        <v>15701</v>
      </c>
      <c r="B31113">
        <v>6888</v>
      </c>
      <c r="C31113" t="s">
        <v>158</v>
      </c>
      <c r="D31113">
        <v>1</v>
      </c>
      <c r="E31113" s="1">
        <v>42120</v>
      </c>
      <c r="F31113" t="s">
        <v>173</v>
      </c>
      <c r="G31113" s="2">
        <v>0.50614583333333329</v>
      </c>
      <c r="H31113">
        <v>16</v>
      </c>
      <c r="I31113">
        <v>16</v>
      </c>
      <c r="J31113" t="s">
        <v>15</v>
      </c>
      <c r="K31113" t="s">
        <v>47</v>
      </c>
      <c r="L31113" t="s">
        <v>48</v>
      </c>
      <c r="M31113" t="s">
        <v>18</v>
      </c>
      <c r="N31113" t="s">
        <v>198</v>
      </c>
      <c r="O31113" t="s">
        <v>198</v>
      </c>
      <c r="P31113" t="s">
        <v>239</v>
      </c>
    </row>
    <row r="31114" spans="1:16" x14ac:dyDescent="0.3">
      <c r="A31114">
        <v>16040</v>
      </c>
      <c r="B31114">
        <v>7058</v>
      </c>
      <c r="C31114" t="s">
        <v>158</v>
      </c>
      <c r="D31114">
        <v>1</v>
      </c>
      <c r="E31114" s="1">
        <v>42123</v>
      </c>
      <c r="F31114" t="s">
        <v>181</v>
      </c>
      <c r="G31114" s="2">
        <v>0.49344907407407407</v>
      </c>
      <c r="H31114">
        <v>16</v>
      </c>
      <c r="I31114">
        <v>16</v>
      </c>
      <c r="J31114" t="s">
        <v>15</v>
      </c>
      <c r="K31114" t="s">
        <v>47</v>
      </c>
      <c r="L31114" t="s">
        <v>48</v>
      </c>
      <c r="M31114" t="s">
        <v>18</v>
      </c>
      <c r="N31114" t="s">
        <v>197</v>
      </c>
      <c r="O31114" t="s">
        <v>198</v>
      </c>
      <c r="P31114" t="s">
        <v>204</v>
      </c>
    </row>
    <row r="31115" spans="1:16" x14ac:dyDescent="0.3">
      <c r="A31115">
        <v>16061</v>
      </c>
      <c r="B31115">
        <v>7064</v>
      </c>
      <c r="C31115" t="s">
        <v>158</v>
      </c>
      <c r="D31115">
        <v>1</v>
      </c>
      <c r="E31115" s="1">
        <v>42123</v>
      </c>
      <c r="F31115" t="s">
        <v>181</v>
      </c>
      <c r="G31115" s="2">
        <v>0.51490740740740737</v>
      </c>
      <c r="H31115">
        <v>16</v>
      </c>
      <c r="I31115">
        <v>16</v>
      </c>
      <c r="J31115" t="s">
        <v>15</v>
      </c>
      <c r="K31115" t="s">
        <v>47</v>
      </c>
      <c r="L31115" t="s">
        <v>48</v>
      </c>
      <c r="M31115" t="s">
        <v>18</v>
      </c>
      <c r="N31115" t="s">
        <v>198</v>
      </c>
      <c r="O31115" t="s">
        <v>198</v>
      </c>
      <c r="P31115" t="s">
        <v>235</v>
      </c>
    </row>
    <row r="31116" spans="1:16" x14ac:dyDescent="0.3">
      <c r="A31116">
        <v>16107</v>
      </c>
      <c r="B31116">
        <v>7090</v>
      </c>
      <c r="C31116" t="s">
        <v>158</v>
      </c>
      <c r="D31116">
        <v>1</v>
      </c>
      <c r="E31116" s="1">
        <v>42123</v>
      </c>
      <c r="F31116" t="s">
        <v>181</v>
      </c>
      <c r="G31116" s="2">
        <v>0.75259259259259259</v>
      </c>
      <c r="H31116">
        <v>16</v>
      </c>
      <c r="I31116">
        <v>16</v>
      </c>
      <c r="J31116" t="s">
        <v>15</v>
      </c>
      <c r="K31116" t="s">
        <v>47</v>
      </c>
      <c r="L31116" t="s">
        <v>48</v>
      </c>
      <c r="M31116" t="s">
        <v>18</v>
      </c>
      <c r="N31116" t="s">
        <v>222</v>
      </c>
      <c r="O31116" t="s">
        <v>198</v>
      </c>
      <c r="P31116" t="s">
        <v>240</v>
      </c>
    </row>
    <row r="31117" spans="1:16" x14ac:dyDescent="0.3">
      <c r="A31117">
        <v>16194</v>
      </c>
      <c r="B31117">
        <v>7124</v>
      </c>
      <c r="C31117" t="s">
        <v>158</v>
      </c>
      <c r="D31117">
        <v>1</v>
      </c>
      <c r="E31117" s="1">
        <v>42124</v>
      </c>
      <c r="F31117" t="s">
        <v>14</v>
      </c>
      <c r="G31117" s="2">
        <v>0.55833333333333335</v>
      </c>
      <c r="H31117">
        <v>16</v>
      </c>
      <c r="I31117">
        <v>16</v>
      </c>
      <c r="J31117" t="s">
        <v>15</v>
      </c>
      <c r="K31117" t="s">
        <v>47</v>
      </c>
      <c r="L31117" t="s">
        <v>48</v>
      </c>
      <c r="M31117" t="s">
        <v>18</v>
      </c>
      <c r="N31117" t="s">
        <v>217</v>
      </c>
      <c r="O31117" t="s">
        <v>198</v>
      </c>
      <c r="P31117" t="s">
        <v>236</v>
      </c>
    </row>
    <row r="31118" spans="1:16" x14ac:dyDescent="0.3">
      <c r="A31118">
        <v>16281</v>
      </c>
      <c r="B31118">
        <v>7161</v>
      </c>
      <c r="C31118" t="s">
        <v>158</v>
      </c>
      <c r="D31118">
        <v>1</v>
      </c>
      <c r="E31118" s="1">
        <v>42124</v>
      </c>
      <c r="F31118" t="s">
        <v>14</v>
      </c>
      <c r="G31118" s="2">
        <v>0.79986111111111113</v>
      </c>
      <c r="H31118">
        <v>16</v>
      </c>
      <c r="I31118">
        <v>16</v>
      </c>
      <c r="J31118" t="s">
        <v>15</v>
      </c>
      <c r="K31118" t="s">
        <v>47</v>
      </c>
      <c r="L31118" t="s">
        <v>48</v>
      </c>
      <c r="M31118" t="s">
        <v>18</v>
      </c>
      <c r="N31118" t="s">
        <v>202</v>
      </c>
      <c r="O31118" t="s">
        <v>198</v>
      </c>
      <c r="P31118" t="s">
        <v>203</v>
      </c>
    </row>
    <row r="31119" spans="1:16" x14ac:dyDescent="0.3">
      <c r="A31119">
        <v>16400</v>
      </c>
      <c r="B31119">
        <v>7219</v>
      </c>
      <c r="C31119" t="s">
        <v>158</v>
      </c>
      <c r="D31119">
        <v>1</v>
      </c>
      <c r="E31119" s="1">
        <v>42125</v>
      </c>
      <c r="F31119" t="s">
        <v>153</v>
      </c>
      <c r="G31119" s="2">
        <v>0.76708333333333334</v>
      </c>
      <c r="H31119">
        <v>16</v>
      </c>
      <c r="I31119">
        <v>16</v>
      </c>
      <c r="J31119" t="s">
        <v>15</v>
      </c>
      <c r="K31119" t="s">
        <v>47</v>
      </c>
      <c r="L31119" t="s">
        <v>48</v>
      </c>
      <c r="M31119" t="s">
        <v>18</v>
      </c>
      <c r="N31119" t="s">
        <v>222</v>
      </c>
      <c r="O31119" t="s">
        <v>198</v>
      </c>
      <c r="P31119" t="s">
        <v>232</v>
      </c>
    </row>
    <row r="31120" spans="1:16" x14ac:dyDescent="0.3">
      <c r="A31120">
        <v>16434</v>
      </c>
      <c r="B31120">
        <v>7235</v>
      </c>
      <c r="C31120" t="s">
        <v>158</v>
      </c>
      <c r="D31120">
        <v>1</v>
      </c>
      <c r="E31120" s="1">
        <v>42125</v>
      </c>
      <c r="F31120" t="s">
        <v>153</v>
      </c>
      <c r="G31120" s="2">
        <v>0.86738425925925922</v>
      </c>
      <c r="H31120">
        <v>16</v>
      </c>
      <c r="I31120">
        <v>16</v>
      </c>
      <c r="J31120" t="s">
        <v>15</v>
      </c>
      <c r="K31120" t="s">
        <v>47</v>
      </c>
      <c r="L31120" t="s">
        <v>48</v>
      </c>
      <c r="M31120" t="s">
        <v>18</v>
      </c>
      <c r="N31120" t="s">
        <v>209</v>
      </c>
      <c r="O31120" t="s">
        <v>198</v>
      </c>
      <c r="P31120" t="s">
        <v>216</v>
      </c>
    </row>
    <row r="31121" spans="1:16" x14ac:dyDescent="0.3">
      <c r="A31121">
        <v>16696</v>
      </c>
      <c r="B31121">
        <v>7352</v>
      </c>
      <c r="C31121" t="s">
        <v>158</v>
      </c>
      <c r="D31121">
        <v>1</v>
      </c>
      <c r="E31121" s="1">
        <v>42127</v>
      </c>
      <c r="F31121" t="s">
        <v>173</v>
      </c>
      <c r="G31121" s="2">
        <v>0.81740740740740736</v>
      </c>
      <c r="H31121">
        <v>16</v>
      </c>
      <c r="I31121">
        <v>16</v>
      </c>
      <c r="J31121" t="s">
        <v>15</v>
      </c>
      <c r="K31121" t="s">
        <v>47</v>
      </c>
      <c r="L31121" t="s">
        <v>48</v>
      </c>
      <c r="M31121" t="s">
        <v>18</v>
      </c>
      <c r="N31121" t="s">
        <v>202</v>
      </c>
      <c r="O31121" t="s">
        <v>198</v>
      </c>
      <c r="P31121" t="s">
        <v>230</v>
      </c>
    </row>
    <row r="31122" spans="1:16" x14ac:dyDescent="0.3">
      <c r="A31122">
        <v>16724</v>
      </c>
      <c r="B31122">
        <v>7363</v>
      </c>
      <c r="C31122" t="s">
        <v>158</v>
      </c>
      <c r="D31122">
        <v>1</v>
      </c>
      <c r="E31122" s="1">
        <v>42128</v>
      </c>
      <c r="F31122" t="s">
        <v>175</v>
      </c>
      <c r="G31122" s="2">
        <v>0.48693287037037036</v>
      </c>
      <c r="H31122">
        <v>16</v>
      </c>
      <c r="I31122">
        <v>16</v>
      </c>
      <c r="J31122" t="s">
        <v>15</v>
      </c>
      <c r="K31122" t="s">
        <v>47</v>
      </c>
      <c r="L31122" t="s">
        <v>48</v>
      </c>
      <c r="M31122" t="s">
        <v>18</v>
      </c>
      <c r="N31122" t="s">
        <v>197</v>
      </c>
      <c r="O31122" t="s">
        <v>198</v>
      </c>
      <c r="P31122" t="s">
        <v>197</v>
      </c>
    </row>
    <row r="31123" spans="1:16" x14ac:dyDescent="0.3">
      <c r="A31123">
        <v>16834</v>
      </c>
      <c r="B31123">
        <v>7405</v>
      </c>
      <c r="C31123" t="s">
        <v>158</v>
      </c>
      <c r="D31123">
        <v>1</v>
      </c>
      <c r="E31123" s="1">
        <v>42128</v>
      </c>
      <c r="F31123" t="s">
        <v>175</v>
      </c>
      <c r="G31123" s="2">
        <v>0.79160879629629632</v>
      </c>
      <c r="H31123">
        <v>16</v>
      </c>
      <c r="I31123">
        <v>16</v>
      </c>
      <c r="J31123" t="s">
        <v>15</v>
      </c>
      <c r="K31123" t="s">
        <v>47</v>
      </c>
      <c r="L31123" t="s">
        <v>48</v>
      </c>
      <c r="M31123" t="s">
        <v>18</v>
      </c>
      <c r="N31123" t="s">
        <v>222</v>
      </c>
      <c r="O31123" t="s">
        <v>198</v>
      </c>
      <c r="P31123" t="s">
        <v>242</v>
      </c>
    </row>
    <row r="31124" spans="1:16" x14ac:dyDescent="0.3">
      <c r="A31124">
        <v>17398</v>
      </c>
      <c r="B31124">
        <v>7649</v>
      </c>
      <c r="C31124" t="s">
        <v>158</v>
      </c>
      <c r="D31124">
        <v>1</v>
      </c>
      <c r="E31124" s="1">
        <v>42132</v>
      </c>
      <c r="F31124" t="s">
        <v>153</v>
      </c>
      <c r="G31124" s="2">
        <v>0.91582175925925924</v>
      </c>
      <c r="H31124">
        <v>16</v>
      </c>
      <c r="I31124">
        <v>16</v>
      </c>
      <c r="J31124" t="s">
        <v>15</v>
      </c>
      <c r="K31124" t="s">
        <v>47</v>
      </c>
      <c r="L31124" t="s">
        <v>48</v>
      </c>
      <c r="M31124" t="s">
        <v>18</v>
      </c>
      <c r="N31124" t="s">
        <v>211</v>
      </c>
      <c r="O31124" t="s">
        <v>198</v>
      </c>
      <c r="P31124" t="s">
        <v>243</v>
      </c>
    </row>
    <row r="31125" spans="1:16" x14ac:dyDescent="0.3">
      <c r="A31125">
        <v>17523</v>
      </c>
      <c r="B31125">
        <v>7698</v>
      </c>
      <c r="C31125" t="s">
        <v>158</v>
      </c>
      <c r="D31125">
        <v>1</v>
      </c>
      <c r="E31125" s="1">
        <v>42133</v>
      </c>
      <c r="F31125" t="s">
        <v>164</v>
      </c>
      <c r="G31125" s="2">
        <v>0.86315972222222226</v>
      </c>
      <c r="H31125">
        <v>16</v>
      </c>
      <c r="I31125">
        <v>16</v>
      </c>
      <c r="J31125" t="s">
        <v>15</v>
      </c>
      <c r="K31125" t="s">
        <v>47</v>
      </c>
      <c r="L31125" t="s">
        <v>48</v>
      </c>
      <c r="M31125" t="s">
        <v>18</v>
      </c>
      <c r="N31125" t="s">
        <v>209</v>
      </c>
      <c r="O31125" t="s">
        <v>198</v>
      </c>
      <c r="P31125" t="s">
        <v>221</v>
      </c>
    </row>
    <row r="31126" spans="1:16" x14ac:dyDescent="0.3">
      <c r="A31126">
        <v>17608</v>
      </c>
      <c r="B31126">
        <v>7729</v>
      </c>
      <c r="C31126" t="s">
        <v>158</v>
      </c>
      <c r="D31126">
        <v>1</v>
      </c>
      <c r="E31126" s="1">
        <v>42134</v>
      </c>
      <c r="F31126" t="s">
        <v>173</v>
      </c>
      <c r="G31126" s="2">
        <v>0.69342592592592589</v>
      </c>
      <c r="H31126">
        <v>16</v>
      </c>
      <c r="I31126">
        <v>16</v>
      </c>
      <c r="J31126" t="s">
        <v>15</v>
      </c>
      <c r="K31126" t="s">
        <v>47</v>
      </c>
      <c r="L31126" t="s">
        <v>48</v>
      </c>
      <c r="M31126" t="s">
        <v>18</v>
      </c>
      <c r="N31126" t="s">
        <v>220</v>
      </c>
      <c r="O31126" t="s">
        <v>198</v>
      </c>
      <c r="P31126" t="s">
        <v>256</v>
      </c>
    </row>
    <row r="31127" spans="1:16" x14ac:dyDescent="0.3">
      <c r="A31127">
        <v>17623</v>
      </c>
      <c r="B31127">
        <v>7735</v>
      </c>
      <c r="C31127" t="s">
        <v>158</v>
      </c>
      <c r="D31127">
        <v>1</v>
      </c>
      <c r="E31127" s="1">
        <v>42134</v>
      </c>
      <c r="F31127" t="s">
        <v>173</v>
      </c>
      <c r="G31127" s="2">
        <v>0.72378472222222223</v>
      </c>
      <c r="H31127">
        <v>16</v>
      </c>
      <c r="I31127">
        <v>16</v>
      </c>
      <c r="J31127" t="s">
        <v>15</v>
      </c>
      <c r="K31127" t="s">
        <v>47</v>
      </c>
      <c r="L31127" t="s">
        <v>48</v>
      </c>
      <c r="M31127" t="s">
        <v>18</v>
      </c>
      <c r="N31127" t="s">
        <v>208</v>
      </c>
      <c r="O31127" t="s">
        <v>198</v>
      </c>
      <c r="P31127" t="s">
        <v>207</v>
      </c>
    </row>
    <row r="31128" spans="1:16" x14ac:dyDescent="0.3">
      <c r="A31128">
        <v>17819</v>
      </c>
      <c r="B31128">
        <v>7820</v>
      </c>
      <c r="C31128" t="s">
        <v>158</v>
      </c>
      <c r="D31128">
        <v>1</v>
      </c>
      <c r="E31128" s="1">
        <v>42135</v>
      </c>
      <c r="F31128" t="s">
        <v>175</v>
      </c>
      <c r="G31128" s="2">
        <v>0.89406249999999998</v>
      </c>
      <c r="H31128">
        <v>16</v>
      </c>
      <c r="I31128">
        <v>16</v>
      </c>
      <c r="J31128" t="s">
        <v>15</v>
      </c>
      <c r="K31128" t="s">
        <v>47</v>
      </c>
      <c r="L31128" t="s">
        <v>48</v>
      </c>
      <c r="M31128" t="s">
        <v>18</v>
      </c>
      <c r="N31128" t="s">
        <v>211</v>
      </c>
      <c r="O31128" t="s">
        <v>198</v>
      </c>
      <c r="P31128" t="s">
        <v>223</v>
      </c>
    </row>
    <row r="31129" spans="1:16" x14ac:dyDescent="0.3">
      <c r="A31129">
        <v>17918</v>
      </c>
      <c r="B31129">
        <v>7860</v>
      </c>
      <c r="C31129" t="s">
        <v>158</v>
      </c>
      <c r="D31129">
        <v>1</v>
      </c>
      <c r="E31129" s="1">
        <v>42136</v>
      </c>
      <c r="F31129" t="s">
        <v>179</v>
      </c>
      <c r="G31129" s="2">
        <v>0.72606481481481477</v>
      </c>
      <c r="H31129">
        <v>16</v>
      </c>
      <c r="I31129">
        <v>16</v>
      </c>
      <c r="J31129" t="s">
        <v>15</v>
      </c>
      <c r="K31129" t="s">
        <v>47</v>
      </c>
      <c r="L31129" t="s">
        <v>48</v>
      </c>
      <c r="M31129" t="s">
        <v>18</v>
      </c>
      <c r="N31129" t="s">
        <v>208</v>
      </c>
      <c r="O31129" t="s">
        <v>198</v>
      </c>
      <c r="P31129" t="s">
        <v>256</v>
      </c>
    </row>
    <row r="31130" spans="1:16" x14ac:dyDescent="0.3">
      <c r="A31130">
        <v>18002</v>
      </c>
      <c r="B31130">
        <v>7903</v>
      </c>
      <c r="C31130" t="s">
        <v>158</v>
      </c>
      <c r="D31130">
        <v>1</v>
      </c>
      <c r="E31130" s="1">
        <v>42137</v>
      </c>
      <c r="F31130" t="s">
        <v>181</v>
      </c>
      <c r="G31130" s="2">
        <v>0.57943287037037039</v>
      </c>
      <c r="H31130">
        <v>16</v>
      </c>
      <c r="I31130">
        <v>16</v>
      </c>
      <c r="J31130" t="s">
        <v>15</v>
      </c>
      <c r="K31130" t="s">
        <v>47</v>
      </c>
      <c r="L31130" t="s">
        <v>48</v>
      </c>
      <c r="M31130" t="s">
        <v>18</v>
      </c>
      <c r="N31130" t="s">
        <v>217</v>
      </c>
      <c r="O31130" t="s">
        <v>198</v>
      </c>
      <c r="P31130" t="s">
        <v>247</v>
      </c>
    </row>
    <row r="31131" spans="1:16" x14ac:dyDescent="0.3">
      <c r="A31131">
        <v>18109</v>
      </c>
      <c r="B31131">
        <v>7948</v>
      </c>
      <c r="C31131" t="s">
        <v>158</v>
      </c>
      <c r="D31131">
        <v>1</v>
      </c>
      <c r="E31131" s="1">
        <v>42138</v>
      </c>
      <c r="F31131" t="s">
        <v>14</v>
      </c>
      <c r="G31131" s="2">
        <v>0.49306712962962962</v>
      </c>
      <c r="H31131">
        <v>16</v>
      </c>
      <c r="I31131">
        <v>16</v>
      </c>
      <c r="J31131" t="s">
        <v>15</v>
      </c>
      <c r="K31131" t="s">
        <v>47</v>
      </c>
      <c r="L31131" t="s">
        <v>48</v>
      </c>
      <c r="M31131" t="s">
        <v>18</v>
      </c>
      <c r="N31131" t="s">
        <v>197</v>
      </c>
      <c r="O31131" t="s">
        <v>198</v>
      </c>
      <c r="P31131" t="s">
        <v>200</v>
      </c>
    </row>
    <row r="31132" spans="1:16" x14ac:dyDescent="0.3">
      <c r="A31132">
        <v>18833</v>
      </c>
      <c r="B31132">
        <v>8273</v>
      </c>
      <c r="C31132" t="s">
        <v>158</v>
      </c>
      <c r="D31132">
        <v>1</v>
      </c>
      <c r="E31132" s="1">
        <v>42142</v>
      </c>
      <c r="F31132" t="s">
        <v>175</v>
      </c>
      <c r="G31132" s="2">
        <v>0.92307870370370371</v>
      </c>
      <c r="H31132">
        <v>16</v>
      </c>
      <c r="I31132">
        <v>16</v>
      </c>
      <c r="J31132" t="s">
        <v>15</v>
      </c>
      <c r="K31132" t="s">
        <v>47</v>
      </c>
      <c r="L31132" t="s">
        <v>48</v>
      </c>
      <c r="M31132" t="s">
        <v>18</v>
      </c>
      <c r="N31132" t="s">
        <v>215</v>
      </c>
      <c r="O31132" t="s">
        <v>198</v>
      </c>
      <c r="P31132" t="s">
        <v>201</v>
      </c>
    </row>
    <row r="31133" spans="1:16" x14ac:dyDescent="0.3">
      <c r="A31133">
        <v>19042</v>
      </c>
      <c r="B31133">
        <v>8361</v>
      </c>
      <c r="C31133" t="s">
        <v>158</v>
      </c>
      <c r="D31133">
        <v>1</v>
      </c>
      <c r="E31133" s="1">
        <v>42144</v>
      </c>
      <c r="F31133" t="s">
        <v>181</v>
      </c>
      <c r="G31133" s="2">
        <v>0.72763888888888884</v>
      </c>
      <c r="H31133">
        <v>16</v>
      </c>
      <c r="I31133">
        <v>16</v>
      </c>
      <c r="J31133" t="s">
        <v>15</v>
      </c>
      <c r="K31133" t="s">
        <v>47</v>
      </c>
      <c r="L31133" t="s">
        <v>48</v>
      </c>
      <c r="M31133" t="s">
        <v>18</v>
      </c>
      <c r="N31133" t="s">
        <v>208</v>
      </c>
      <c r="O31133" t="s">
        <v>198</v>
      </c>
      <c r="P31133" t="s">
        <v>203</v>
      </c>
    </row>
    <row r="31134" spans="1:16" x14ac:dyDescent="0.3">
      <c r="A31134">
        <v>19594</v>
      </c>
      <c r="B31134">
        <v>8614</v>
      </c>
      <c r="C31134" t="s">
        <v>158</v>
      </c>
      <c r="D31134">
        <v>1</v>
      </c>
      <c r="E31134" s="1">
        <v>42148</v>
      </c>
      <c r="F31134" t="s">
        <v>173</v>
      </c>
      <c r="G31134" s="2">
        <v>0.77341435185185181</v>
      </c>
      <c r="H31134">
        <v>16</v>
      </c>
      <c r="I31134">
        <v>16</v>
      </c>
      <c r="J31134" t="s">
        <v>15</v>
      </c>
      <c r="K31134" t="s">
        <v>47</v>
      </c>
      <c r="L31134" t="s">
        <v>48</v>
      </c>
      <c r="M31134" t="s">
        <v>18</v>
      </c>
      <c r="N31134" t="s">
        <v>222</v>
      </c>
      <c r="O31134" t="s">
        <v>198</v>
      </c>
      <c r="P31134" t="s">
        <v>248</v>
      </c>
    </row>
    <row r="31135" spans="1:16" x14ac:dyDescent="0.3">
      <c r="A31135">
        <v>19675</v>
      </c>
      <c r="B31135">
        <v>8651</v>
      </c>
      <c r="C31135" t="s">
        <v>158</v>
      </c>
      <c r="D31135">
        <v>1</v>
      </c>
      <c r="E31135" s="1">
        <v>42149</v>
      </c>
      <c r="F31135" t="s">
        <v>175</v>
      </c>
      <c r="G31135" s="2">
        <v>0.58966435185185184</v>
      </c>
      <c r="H31135">
        <v>16</v>
      </c>
      <c r="I31135">
        <v>16</v>
      </c>
      <c r="J31135" t="s">
        <v>15</v>
      </c>
      <c r="K31135" t="s">
        <v>47</v>
      </c>
      <c r="L31135" t="s">
        <v>48</v>
      </c>
      <c r="M31135" t="s">
        <v>18</v>
      </c>
      <c r="N31135" t="s">
        <v>201</v>
      </c>
      <c r="O31135" t="s">
        <v>198</v>
      </c>
      <c r="P31135" t="s">
        <v>254</v>
      </c>
    </row>
    <row r="31136" spans="1:16" x14ac:dyDescent="0.3">
      <c r="A31136">
        <v>20021</v>
      </c>
      <c r="B31136">
        <v>8805</v>
      </c>
      <c r="C31136" t="s">
        <v>158</v>
      </c>
      <c r="D31136">
        <v>1</v>
      </c>
      <c r="E31136" s="1">
        <v>42152</v>
      </c>
      <c r="F31136" t="s">
        <v>14</v>
      </c>
      <c r="G31136" s="2">
        <v>0.53581018518518519</v>
      </c>
      <c r="H31136">
        <v>16</v>
      </c>
      <c r="I31136">
        <v>16</v>
      </c>
      <c r="J31136" t="s">
        <v>15</v>
      </c>
      <c r="K31136" t="s">
        <v>47</v>
      </c>
      <c r="L31136" t="s">
        <v>48</v>
      </c>
      <c r="M31136" t="s">
        <v>18</v>
      </c>
      <c r="N31136" t="s">
        <v>198</v>
      </c>
      <c r="O31136" t="s">
        <v>198</v>
      </c>
      <c r="P31136" t="s">
        <v>204</v>
      </c>
    </row>
    <row r="31137" spans="1:16" x14ac:dyDescent="0.3">
      <c r="A31137">
        <v>20046</v>
      </c>
      <c r="B31137">
        <v>8812</v>
      </c>
      <c r="C31137" t="s">
        <v>158</v>
      </c>
      <c r="D31137">
        <v>1</v>
      </c>
      <c r="E31137" s="1">
        <v>42152</v>
      </c>
      <c r="F31137" t="s">
        <v>14</v>
      </c>
      <c r="G31137" s="2">
        <v>0.58116898148148144</v>
      </c>
      <c r="H31137">
        <v>16</v>
      </c>
      <c r="I31137">
        <v>16</v>
      </c>
      <c r="J31137" t="s">
        <v>15</v>
      </c>
      <c r="K31137" t="s">
        <v>47</v>
      </c>
      <c r="L31137" t="s">
        <v>48</v>
      </c>
      <c r="M31137" t="s">
        <v>18</v>
      </c>
      <c r="N31137" t="s">
        <v>217</v>
      </c>
      <c r="O31137" t="s">
        <v>198</v>
      </c>
      <c r="P31137" t="s">
        <v>241</v>
      </c>
    </row>
    <row r="31138" spans="1:16" x14ac:dyDescent="0.3">
      <c r="A31138">
        <v>20447</v>
      </c>
      <c r="B31138">
        <v>8979</v>
      </c>
      <c r="C31138" t="s">
        <v>158</v>
      </c>
      <c r="D31138">
        <v>1</v>
      </c>
      <c r="E31138" s="1">
        <v>42155</v>
      </c>
      <c r="F31138" t="s">
        <v>173</v>
      </c>
      <c r="G31138" s="2">
        <v>0.5788888888888889</v>
      </c>
      <c r="H31138">
        <v>16</v>
      </c>
      <c r="I31138">
        <v>16</v>
      </c>
      <c r="J31138" t="s">
        <v>15</v>
      </c>
      <c r="K31138" t="s">
        <v>47</v>
      </c>
      <c r="L31138" t="s">
        <v>48</v>
      </c>
      <c r="M31138" t="s">
        <v>18</v>
      </c>
      <c r="N31138" t="s">
        <v>217</v>
      </c>
      <c r="O31138" t="s">
        <v>198</v>
      </c>
      <c r="P31138" t="s">
        <v>232</v>
      </c>
    </row>
    <row r="31139" spans="1:16" x14ac:dyDescent="0.3">
      <c r="A31139">
        <v>20451</v>
      </c>
      <c r="B31139">
        <v>8980</v>
      </c>
      <c r="C31139" t="s">
        <v>158</v>
      </c>
      <c r="D31139">
        <v>1</v>
      </c>
      <c r="E31139" s="1">
        <v>42155</v>
      </c>
      <c r="F31139" t="s">
        <v>173</v>
      </c>
      <c r="G31139" s="2">
        <v>0.5836689814814815</v>
      </c>
      <c r="H31139">
        <v>16</v>
      </c>
      <c r="I31139">
        <v>16</v>
      </c>
      <c r="J31139" t="s">
        <v>15</v>
      </c>
      <c r="K31139" t="s">
        <v>47</v>
      </c>
      <c r="L31139" t="s">
        <v>48</v>
      </c>
      <c r="M31139" t="s">
        <v>18</v>
      </c>
      <c r="N31139" t="s">
        <v>201</v>
      </c>
      <c r="O31139" t="s">
        <v>198</v>
      </c>
      <c r="P31139" t="s">
        <v>228</v>
      </c>
    </row>
    <row r="31140" spans="1:16" x14ac:dyDescent="0.3">
      <c r="A31140">
        <v>21063</v>
      </c>
      <c r="B31140">
        <v>9234</v>
      </c>
      <c r="C31140" t="s">
        <v>158</v>
      </c>
      <c r="D31140">
        <v>1</v>
      </c>
      <c r="E31140" s="1">
        <v>42159</v>
      </c>
      <c r="F31140" t="s">
        <v>14</v>
      </c>
      <c r="G31140" s="2">
        <v>0.67730324074074078</v>
      </c>
      <c r="H31140">
        <v>16</v>
      </c>
      <c r="I31140">
        <v>16</v>
      </c>
      <c r="J31140" t="s">
        <v>15</v>
      </c>
      <c r="K31140" t="s">
        <v>47</v>
      </c>
      <c r="L31140" t="s">
        <v>48</v>
      </c>
      <c r="M31140" t="s">
        <v>18</v>
      </c>
      <c r="N31140" t="s">
        <v>220</v>
      </c>
      <c r="O31140" t="s">
        <v>198</v>
      </c>
      <c r="P31140" t="s">
        <v>202</v>
      </c>
    </row>
    <row r="31141" spans="1:16" x14ac:dyDescent="0.3">
      <c r="A31141">
        <v>21070</v>
      </c>
      <c r="B31141">
        <v>9238</v>
      </c>
      <c r="C31141" t="s">
        <v>158</v>
      </c>
      <c r="D31141">
        <v>1</v>
      </c>
      <c r="E31141" s="1">
        <v>42159</v>
      </c>
      <c r="F31141" t="s">
        <v>14</v>
      </c>
      <c r="G31141" s="2">
        <v>0.68537037037037041</v>
      </c>
      <c r="H31141">
        <v>16</v>
      </c>
      <c r="I31141">
        <v>16</v>
      </c>
      <c r="J31141" t="s">
        <v>15</v>
      </c>
      <c r="K31141" t="s">
        <v>47</v>
      </c>
      <c r="L31141" t="s">
        <v>48</v>
      </c>
      <c r="M31141" t="s">
        <v>18</v>
      </c>
      <c r="N31141" t="s">
        <v>220</v>
      </c>
      <c r="O31141" t="s">
        <v>198</v>
      </c>
      <c r="P31141" t="s">
        <v>244</v>
      </c>
    </row>
    <row r="31142" spans="1:16" x14ac:dyDescent="0.3">
      <c r="A31142">
        <v>21234</v>
      </c>
      <c r="B31142">
        <v>9309</v>
      </c>
      <c r="C31142" t="s">
        <v>158</v>
      </c>
      <c r="D31142">
        <v>1</v>
      </c>
      <c r="E31142" s="1">
        <v>42160</v>
      </c>
      <c r="F31142" t="s">
        <v>153</v>
      </c>
      <c r="G31142" s="2">
        <v>0.78717592592592589</v>
      </c>
      <c r="H31142">
        <v>16</v>
      </c>
      <c r="I31142">
        <v>16</v>
      </c>
      <c r="J31142" t="s">
        <v>15</v>
      </c>
      <c r="K31142" t="s">
        <v>47</v>
      </c>
      <c r="L31142" t="s">
        <v>48</v>
      </c>
      <c r="M31142" t="s">
        <v>18</v>
      </c>
      <c r="N31142" t="s">
        <v>222</v>
      </c>
      <c r="O31142" t="s">
        <v>198</v>
      </c>
      <c r="P31142" t="s">
        <v>256</v>
      </c>
    </row>
    <row r="31143" spans="1:16" x14ac:dyDescent="0.3">
      <c r="A31143">
        <v>21725</v>
      </c>
      <c r="B31143">
        <v>9536</v>
      </c>
      <c r="C31143" t="s">
        <v>158</v>
      </c>
      <c r="D31143">
        <v>1</v>
      </c>
      <c r="E31143" s="1">
        <v>42164</v>
      </c>
      <c r="F31143" t="s">
        <v>179</v>
      </c>
      <c r="G31143" s="2">
        <v>0.67144675925925923</v>
      </c>
      <c r="H31143">
        <v>16</v>
      </c>
      <c r="I31143">
        <v>16</v>
      </c>
      <c r="J31143" t="s">
        <v>15</v>
      </c>
      <c r="K31143" t="s">
        <v>47</v>
      </c>
      <c r="L31143" t="s">
        <v>48</v>
      </c>
      <c r="M31143" t="s">
        <v>18</v>
      </c>
      <c r="N31143" t="s">
        <v>220</v>
      </c>
      <c r="O31143" t="s">
        <v>198</v>
      </c>
      <c r="P31143" t="s">
        <v>241</v>
      </c>
    </row>
    <row r="31144" spans="1:16" x14ac:dyDescent="0.3">
      <c r="A31144">
        <v>22235</v>
      </c>
      <c r="B31144">
        <v>9765</v>
      </c>
      <c r="C31144" t="s">
        <v>158</v>
      </c>
      <c r="D31144">
        <v>1</v>
      </c>
      <c r="E31144" s="1">
        <v>42168</v>
      </c>
      <c r="F31144" t="s">
        <v>164</v>
      </c>
      <c r="G31144" s="2">
        <v>0.61965277777777783</v>
      </c>
      <c r="H31144">
        <v>16</v>
      </c>
      <c r="I31144">
        <v>16</v>
      </c>
      <c r="J31144" t="s">
        <v>15</v>
      </c>
      <c r="K31144" t="s">
        <v>47</v>
      </c>
      <c r="L31144" t="s">
        <v>48</v>
      </c>
      <c r="M31144" t="s">
        <v>18</v>
      </c>
      <c r="N31144" t="s">
        <v>201</v>
      </c>
      <c r="O31144" t="s">
        <v>198</v>
      </c>
      <c r="P31144" t="s">
        <v>222</v>
      </c>
    </row>
    <row r="31145" spans="1:16" x14ac:dyDescent="0.3">
      <c r="A31145">
        <v>22420</v>
      </c>
      <c r="B31145">
        <v>9848</v>
      </c>
      <c r="C31145" t="s">
        <v>158</v>
      </c>
      <c r="D31145">
        <v>1</v>
      </c>
      <c r="E31145" s="1">
        <v>42169</v>
      </c>
      <c r="F31145" t="s">
        <v>173</v>
      </c>
      <c r="G31145" s="2">
        <v>0.7631944444444444</v>
      </c>
      <c r="H31145">
        <v>16</v>
      </c>
      <c r="I31145">
        <v>16</v>
      </c>
      <c r="J31145" t="s">
        <v>15</v>
      </c>
      <c r="K31145" t="s">
        <v>47</v>
      </c>
      <c r="L31145" t="s">
        <v>48</v>
      </c>
      <c r="M31145" t="s">
        <v>18</v>
      </c>
      <c r="N31145" t="s">
        <v>222</v>
      </c>
      <c r="O31145" t="s">
        <v>198</v>
      </c>
      <c r="P31145" t="s">
        <v>236</v>
      </c>
    </row>
    <row r="31146" spans="1:16" x14ac:dyDescent="0.3">
      <c r="A31146">
        <v>22473</v>
      </c>
      <c r="B31146">
        <v>9868</v>
      </c>
      <c r="C31146" t="s">
        <v>158</v>
      </c>
      <c r="D31146">
        <v>1</v>
      </c>
      <c r="E31146" s="1">
        <v>42170</v>
      </c>
      <c r="F31146" t="s">
        <v>175</v>
      </c>
      <c r="G31146" s="2">
        <v>0.50920138888888888</v>
      </c>
      <c r="H31146">
        <v>16</v>
      </c>
      <c r="I31146">
        <v>16</v>
      </c>
      <c r="J31146" t="s">
        <v>15</v>
      </c>
      <c r="K31146" t="s">
        <v>47</v>
      </c>
      <c r="L31146" t="s">
        <v>48</v>
      </c>
      <c r="M31146" t="s">
        <v>18</v>
      </c>
      <c r="N31146" t="s">
        <v>198</v>
      </c>
      <c r="O31146" t="s">
        <v>198</v>
      </c>
      <c r="P31146" t="s">
        <v>207</v>
      </c>
    </row>
    <row r="31147" spans="1:16" x14ac:dyDescent="0.3">
      <c r="A31147">
        <v>22627</v>
      </c>
      <c r="B31147">
        <v>9944</v>
      </c>
      <c r="C31147" t="s">
        <v>158</v>
      </c>
      <c r="D31147">
        <v>1</v>
      </c>
      <c r="E31147" s="1">
        <v>42171</v>
      </c>
      <c r="F31147" t="s">
        <v>179</v>
      </c>
      <c r="G31147" s="2">
        <v>0.52724537037037034</v>
      </c>
      <c r="H31147">
        <v>16</v>
      </c>
      <c r="I31147">
        <v>16</v>
      </c>
      <c r="J31147" t="s">
        <v>15</v>
      </c>
      <c r="K31147" t="s">
        <v>47</v>
      </c>
      <c r="L31147" t="s">
        <v>48</v>
      </c>
      <c r="M31147" t="s">
        <v>18</v>
      </c>
      <c r="N31147" t="s">
        <v>198</v>
      </c>
      <c r="O31147" t="s">
        <v>198</v>
      </c>
      <c r="P31147" t="s">
        <v>201</v>
      </c>
    </row>
    <row r="31148" spans="1:16" x14ac:dyDescent="0.3">
      <c r="A31148">
        <v>22921</v>
      </c>
      <c r="B31148">
        <v>10082</v>
      </c>
      <c r="C31148" t="s">
        <v>158</v>
      </c>
      <c r="D31148">
        <v>1</v>
      </c>
      <c r="E31148" s="1">
        <v>42173</v>
      </c>
      <c r="F31148" t="s">
        <v>14</v>
      </c>
      <c r="G31148" s="2">
        <v>0.70577546296296301</v>
      </c>
      <c r="H31148">
        <v>16</v>
      </c>
      <c r="I31148">
        <v>16</v>
      </c>
      <c r="J31148" t="s">
        <v>15</v>
      </c>
      <c r="K31148" t="s">
        <v>47</v>
      </c>
      <c r="L31148" t="s">
        <v>48</v>
      </c>
      <c r="M31148" t="s">
        <v>18</v>
      </c>
      <c r="N31148" t="s">
        <v>220</v>
      </c>
      <c r="O31148" t="s">
        <v>198</v>
      </c>
      <c r="P31148" t="s">
        <v>202</v>
      </c>
    </row>
    <row r="31149" spans="1:16" x14ac:dyDescent="0.3">
      <c r="A31149">
        <v>23110</v>
      </c>
      <c r="B31149">
        <v>10169</v>
      </c>
      <c r="C31149" t="s">
        <v>158</v>
      </c>
      <c r="D31149">
        <v>1</v>
      </c>
      <c r="E31149" s="1">
        <v>42174</v>
      </c>
      <c r="F31149" t="s">
        <v>153</v>
      </c>
      <c r="G31149" s="2">
        <v>0.89777777777777779</v>
      </c>
      <c r="H31149">
        <v>16</v>
      </c>
      <c r="I31149">
        <v>16</v>
      </c>
      <c r="J31149" t="s">
        <v>15</v>
      </c>
      <c r="K31149" t="s">
        <v>47</v>
      </c>
      <c r="L31149" t="s">
        <v>48</v>
      </c>
      <c r="M31149" t="s">
        <v>18</v>
      </c>
      <c r="N31149" t="s">
        <v>211</v>
      </c>
      <c r="O31149" t="s">
        <v>198</v>
      </c>
      <c r="P31149" t="s">
        <v>203</v>
      </c>
    </row>
    <row r="31150" spans="1:16" x14ac:dyDescent="0.3">
      <c r="A31150">
        <v>23261</v>
      </c>
      <c r="B31150">
        <v>10229</v>
      </c>
      <c r="C31150" t="s">
        <v>158</v>
      </c>
      <c r="D31150">
        <v>1</v>
      </c>
      <c r="E31150" s="1">
        <v>42176</v>
      </c>
      <c r="F31150" t="s">
        <v>173</v>
      </c>
      <c r="G31150" s="2">
        <v>0.54952546296296301</v>
      </c>
      <c r="H31150">
        <v>16</v>
      </c>
      <c r="I31150">
        <v>16</v>
      </c>
      <c r="J31150" t="s">
        <v>15</v>
      </c>
      <c r="K31150" t="s">
        <v>47</v>
      </c>
      <c r="L31150" t="s">
        <v>48</v>
      </c>
      <c r="M31150" t="s">
        <v>18</v>
      </c>
      <c r="N31150" t="s">
        <v>217</v>
      </c>
      <c r="O31150" t="s">
        <v>198</v>
      </c>
      <c r="P31150" t="s">
        <v>202</v>
      </c>
    </row>
    <row r="31151" spans="1:16" x14ac:dyDescent="0.3">
      <c r="A31151">
        <v>23265</v>
      </c>
      <c r="B31151">
        <v>10232</v>
      </c>
      <c r="C31151" t="s">
        <v>158</v>
      </c>
      <c r="D31151">
        <v>1</v>
      </c>
      <c r="E31151" s="1">
        <v>42176</v>
      </c>
      <c r="F31151" t="s">
        <v>173</v>
      </c>
      <c r="G31151" s="2">
        <v>0.56951388888888888</v>
      </c>
      <c r="H31151">
        <v>16</v>
      </c>
      <c r="I31151">
        <v>16</v>
      </c>
      <c r="J31151" t="s">
        <v>15</v>
      </c>
      <c r="K31151" t="s">
        <v>47</v>
      </c>
      <c r="L31151" t="s">
        <v>48</v>
      </c>
      <c r="M31151" t="s">
        <v>18</v>
      </c>
      <c r="N31151" t="s">
        <v>217</v>
      </c>
      <c r="O31151" t="s">
        <v>198</v>
      </c>
      <c r="P31151" t="s">
        <v>229</v>
      </c>
    </row>
    <row r="31152" spans="1:16" x14ac:dyDescent="0.3">
      <c r="A31152">
        <v>23302</v>
      </c>
      <c r="B31152">
        <v>10244</v>
      </c>
      <c r="C31152" t="s">
        <v>158</v>
      </c>
      <c r="D31152">
        <v>1</v>
      </c>
      <c r="E31152" s="1">
        <v>42176</v>
      </c>
      <c r="F31152" t="s">
        <v>173</v>
      </c>
      <c r="G31152" s="2">
        <v>0.63596064814814812</v>
      </c>
      <c r="H31152">
        <v>16</v>
      </c>
      <c r="I31152">
        <v>16</v>
      </c>
      <c r="J31152" t="s">
        <v>15</v>
      </c>
      <c r="K31152" t="s">
        <v>47</v>
      </c>
      <c r="L31152" t="s">
        <v>48</v>
      </c>
      <c r="M31152" t="s">
        <v>18</v>
      </c>
      <c r="N31152" t="s">
        <v>207</v>
      </c>
      <c r="O31152" t="s">
        <v>198</v>
      </c>
      <c r="P31152" t="s">
        <v>243</v>
      </c>
    </row>
    <row r="31153" spans="1:16" x14ac:dyDescent="0.3">
      <c r="A31153">
        <v>23483</v>
      </c>
      <c r="B31153">
        <v>10321</v>
      </c>
      <c r="C31153" t="s">
        <v>158</v>
      </c>
      <c r="D31153">
        <v>1</v>
      </c>
      <c r="E31153" s="1">
        <v>42177</v>
      </c>
      <c r="F31153" t="s">
        <v>175</v>
      </c>
      <c r="G31153" s="2">
        <v>0.84204861111111107</v>
      </c>
      <c r="H31153">
        <v>16</v>
      </c>
      <c r="I31153">
        <v>16</v>
      </c>
      <c r="J31153" t="s">
        <v>15</v>
      </c>
      <c r="K31153" t="s">
        <v>47</v>
      </c>
      <c r="L31153" t="s">
        <v>48</v>
      </c>
      <c r="M31153" t="s">
        <v>18</v>
      </c>
      <c r="N31153" t="s">
        <v>209</v>
      </c>
      <c r="O31153" t="s">
        <v>198</v>
      </c>
      <c r="P31153" t="s">
        <v>250</v>
      </c>
    </row>
    <row r="31154" spans="1:16" x14ac:dyDescent="0.3">
      <c r="A31154">
        <v>23545</v>
      </c>
      <c r="B31154">
        <v>10352</v>
      </c>
      <c r="C31154" t="s">
        <v>158</v>
      </c>
      <c r="D31154">
        <v>1</v>
      </c>
      <c r="E31154" s="1">
        <v>42178</v>
      </c>
      <c r="F31154" t="s">
        <v>179</v>
      </c>
      <c r="G31154" s="2">
        <v>0.59957175925925921</v>
      </c>
      <c r="H31154">
        <v>16</v>
      </c>
      <c r="I31154">
        <v>16</v>
      </c>
      <c r="J31154" t="s">
        <v>15</v>
      </c>
      <c r="K31154" t="s">
        <v>47</v>
      </c>
      <c r="L31154" t="s">
        <v>48</v>
      </c>
      <c r="M31154" t="s">
        <v>18</v>
      </c>
      <c r="N31154" t="s">
        <v>201</v>
      </c>
      <c r="O31154" t="s">
        <v>198</v>
      </c>
      <c r="P31154" t="s">
        <v>247</v>
      </c>
    </row>
    <row r="31155" spans="1:16" x14ac:dyDescent="0.3">
      <c r="A31155">
        <v>24310</v>
      </c>
      <c r="B31155">
        <v>10682</v>
      </c>
      <c r="C31155" t="s">
        <v>158</v>
      </c>
      <c r="D31155">
        <v>1</v>
      </c>
      <c r="E31155" s="1">
        <v>42183</v>
      </c>
      <c r="F31155" t="s">
        <v>173</v>
      </c>
      <c r="G31155" s="2">
        <v>0.81754629629629627</v>
      </c>
      <c r="H31155">
        <v>16</v>
      </c>
      <c r="I31155">
        <v>16</v>
      </c>
      <c r="J31155" t="s">
        <v>15</v>
      </c>
      <c r="K31155" t="s">
        <v>47</v>
      </c>
      <c r="L31155" t="s">
        <v>48</v>
      </c>
      <c r="M31155" t="s">
        <v>18</v>
      </c>
      <c r="N31155" t="s">
        <v>202</v>
      </c>
      <c r="O31155" t="s">
        <v>198</v>
      </c>
      <c r="P31155" t="s">
        <v>220</v>
      </c>
    </row>
    <row r="31156" spans="1:16" x14ac:dyDescent="0.3">
      <c r="A31156">
        <v>24314</v>
      </c>
      <c r="B31156">
        <v>10685</v>
      </c>
      <c r="C31156" t="s">
        <v>158</v>
      </c>
      <c r="D31156">
        <v>1</v>
      </c>
      <c r="E31156" s="1">
        <v>42183</v>
      </c>
      <c r="F31156" t="s">
        <v>173</v>
      </c>
      <c r="G31156" s="2">
        <v>0.86109953703703701</v>
      </c>
      <c r="H31156">
        <v>16</v>
      </c>
      <c r="I31156">
        <v>16</v>
      </c>
      <c r="J31156" t="s">
        <v>15</v>
      </c>
      <c r="K31156" t="s">
        <v>47</v>
      </c>
      <c r="L31156" t="s">
        <v>48</v>
      </c>
      <c r="M31156" t="s">
        <v>18</v>
      </c>
      <c r="N31156" t="s">
        <v>209</v>
      </c>
      <c r="O31156" t="s">
        <v>198</v>
      </c>
      <c r="P31156" t="s">
        <v>231</v>
      </c>
    </row>
    <row r="31157" spans="1:16" x14ac:dyDescent="0.3">
      <c r="A31157">
        <v>24419</v>
      </c>
      <c r="B31157">
        <v>10731</v>
      </c>
      <c r="C31157" t="s">
        <v>158</v>
      </c>
      <c r="D31157">
        <v>1</v>
      </c>
      <c r="E31157" s="1">
        <v>42184</v>
      </c>
      <c r="F31157" t="s">
        <v>175</v>
      </c>
      <c r="G31157" s="2">
        <v>0.78069444444444447</v>
      </c>
      <c r="H31157">
        <v>16</v>
      </c>
      <c r="I31157">
        <v>16</v>
      </c>
      <c r="J31157" t="s">
        <v>15</v>
      </c>
      <c r="K31157" t="s">
        <v>47</v>
      </c>
      <c r="L31157" t="s">
        <v>48</v>
      </c>
      <c r="M31157" t="s">
        <v>18</v>
      </c>
      <c r="N31157" t="s">
        <v>222</v>
      </c>
      <c r="O31157" t="s">
        <v>198</v>
      </c>
      <c r="P31157" t="s">
        <v>198</v>
      </c>
    </row>
    <row r="31158" spans="1:16" x14ac:dyDescent="0.3">
      <c r="A31158">
        <v>24422</v>
      </c>
      <c r="B31158">
        <v>10733</v>
      </c>
      <c r="C31158" t="s">
        <v>158</v>
      </c>
      <c r="D31158">
        <v>1</v>
      </c>
      <c r="E31158" s="1">
        <v>42184</v>
      </c>
      <c r="F31158" t="s">
        <v>175</v>
      </c>
      <c r="G31158" s="2">
        <v>0.78666666666666663</v>
      </c>
      <c r="H31158">
        <v>16</v>
      </c>
      <c r="I31158">
        <v>16</v>
      </c>
      <c r="J31158" t="s">
        <v>15</v>
      </c>
      <c r="K31158" t="s">
        <v>47</v>
      </c>
      <c r="L31158" t="s">
        <v>48</v>
      </c>
      <c r="M31158" t="s">
        <v>18</v>
      </c>
      <c r="N31158" t="s">
        <v>222</v>
      </c>
      <c r="O31158" t="s">
        <v>198</v>
      </c>
      <c r="P31158" t="s">
        <v>203</v>
      </c>
    </row>
    <row r="31159" spans="1:16" x14ac:dyDescent="0.3">
      <c r="A31159">
        <v>24602</v>
      </c>
      <c r="B31159">
        <v>10813</v>
      </c>
      <c r="C31159" t="s">
        <v>158</v>
      </c>
      <c r="D31159">
        <v>1</v>
      </c>
      <c r="E31159" s="1">
        <v>42186</v>
      </c>
      <c r="F31159" t="s">
        <v>181</v>
      </c>
      <c r="G31159" s="2">
        <v>0.56498842592592591</v>
      </c>
      <c r="H31159">
        <v>16</v>
      </c>
      <c r="I31159">
        <v>16</v>
      </c>
      <c r="J31159" t="s">
        <v>15</v>
      </c>
      <c r="K31159" t="s">
        <v>47</v>
      </c>
      <c r="L31159" t="s">
        <v>48</v>
      </c>
      <c r="M31159" t="s">
        <v>18</v>
      </c>
      <c r="N31159" t="s">
        <v>217</v>
      </c>
      <c r="O31159" t="s">
        <v>198</v>
      </c>
      <c r="P31159" t="s">
        <v>253</v>
      </c>
    </row>
    <row r="31160" spans="1:16" x14ac:dyDescent="0.3">
      <c r="A31160">
        <v>24812</v>
      </c>
      <c r="B31160">
        <v>10914</v>
      </c>
      <c r="C31160" t="s">
        <v>158</v>
      </c>
      <c r="D31160">
        <v>1</v>
      </c>
      <c r="E31160" s="1">
        <v>42187</v>
      </c>
      <c r="F31160" t="s">
        <v>14</v>
      </c>
      <c r="G31160" s="2">
        <v>0.77486111111111111</v>
      </c>
      <c r="H31160">
        <v>16</v>
      </c>
      <c r="I31160">
        <v>16</v>
      </c>
      <c r="J31160" t="s">
        <v>15</v>
      </c>
      <c r="K31160" t="s">
        <v>47</v>
      </c>
      <c r="L31160" t="s">
        <v>48</v>
      </c>
      <c r="M31160" t="s">
        <v>18</v>
      </c>
      <c r="N31160" t="s">
        <v>222</v>
      </c>
      <c r="O31160" t="s">
        <v>198</v>
      </c>
      <c r="P31160" t="s">
        <v>203</v>
      </c>
    </row>
    <row r="31161" spans="1:16" x14ac:dyDescent="0.3">
      <c r="A31161">
        <v>24909</v>
      </c>
      <c r="B31161">
        <v>10954</v>
      </c>
      <c r="C31161" t="s">
        <v>158</v>
      </c>
      <c r="D31161">
        <v>1</v>
      </c>
      <c r="E31161" s="1">
        <v>42188</v>
      </c>
      <c r="F31161" t="s">
        <v>153</v>
      </c>
      <c r="G31161" s="2">
        <v>0.62621527777777775</v>
      </c>
      <c r="H31161">
        <v>16</v>
      </c>
      <c r="I31161">
        <v>16</v>
      </c>
      <c r="J31161" t="s">
        <v>15</v>
      </c>
      <c r="K31161" t="s">
        <v>47</v>
      </c>
      <c r="L31161" t="s">
        <v>48</v>
      </c>
      <c r="M31161" t="s">
        <v>18</v>
      </c>
      <c r="N31161" t="s">
        <v>207</v>
      </c>
      <c r="O31161" t="s">
        <v>198</v>
      </c>
      <c r="P31161" t="s">
        <v>237</v>
      </c>
    </row>
    <row r="31162" spans="1:16" x14ac:dyDescent="0.3">
      <c r="A31162">
        <v>25171</v>
      </c>
      <c r="B31162">
        <v>11081</v>
      </c>
      <c r="C31162" t="s">
        <v>158</v>
      </c>
      <c r="D31162">
        <v>1</v>
      </c>
      <c r="E31162" s="1">
        <v>42189</v>
      </c>
      <c r="F31162" t="s">
        <v>164</v>
      </c>
      <c r="G31162" s="2">
        <v>0.80240740740740746</v>
      </c>
      <c r="H31162">
        <v>16</v>
      </c>
      <c r="I31162">
        <v>16</v>
      </c>
      <c r="J31162" t="s">
        <v>15</v>
      </c>
      <c r="K31162" t="s">
        <v>47</v>
      </c>
      <c r="L31162" t="s">
        <v>48</v>
      </c>
      <c r="M31162" t="s">
        <v>18</v>
      </c>
      <c r="N31162" t="s">
        <v>202</v>
      </c>
      <c r="O31162" t="s">
        <v>198</v>
      </c>
      <c r="P31162" t="s">
        <v>235</v>
      </c>
    </row>
    <row r="31163" spans="1:16" x14ac:dyDescent="0.3">
      <c r="A31163">
        <v>25294</v>
      </c>
      <c r="B31163">
        <v>11128</v>
      </c>
      <c r="C31163" t="s">
        <v>158</v>
      </c>
      <c r="D31163">
        <v>1</v>
      </c>
      <c r="E31163" s="1">
        <v>42190</v>
      </c>
      <c r="F31163" t="s">
        <v>173</v>
      </c>
      <c r="G31163" s="2">
        <v>0.5342824074074074</v>
      </c>
      <c r="H31163">
        <v>16</v>
      </c>
      <c r="I31163">
        <v>16</v>
      </c>
      <c r="J31163" t="s">
        <v>15</v>
      </c>
      <c r="K31163" t="s">
        <v>47</v>
      </c>
      <c r="L31163" t="s">
        <v>48</v>
      </c>
      <c r="M31163" t="s">
        <v>18</v>
      </c>
      <c r="N31163" t="s">
        <v>198</v>
      </c>
      <c r="O31163" t="s">
        <v>198</v>
      </c>
      <c r="P31163" t="s">
        <v>215</v>
      </c>
    </row>
    <row r="31164" spans="1:16" x14ac:dyDescent="0.3">
      <c r="A31164">
        <v>25683</v>
      </c>
      <c r="B31164">
        <v>11298</v>
      </c>
      <c r="C31164" t="s">
        <v>158</v>
      </c>
      <c r="D31164">
        <v>1</v>
      </c>
      <c r="E31164" s="1">
        <v>42193</v>
      </c>
      <c r="F31164" t="s">
        <v>181</v>
      </c>
      <c r="G31164" s="2">
        <v>0.57567129629629632</v>
      </c>
      <c r="H31164">
        <v>16</v>
      </c>
      <c r="I31164">
        <v>16</v>
      </c>
      <c r="J31164" t="s">
        <v>15</v>
      </c>
      <c r="K31164" t="s">
        <v>47</v>
      </c>
      <c r="L31164" t="s">
        <v>48</v>
      </c>
      <c r="M31164" t="s">
        <v>18</v>
      </c>
      <c r="N31164" t="s">
        <v>217</v>
      </c>
      <c r="O31164" t="s">
        <v>198</v>
      </c>
      <c r="P31164" t="s">
        <v>252</v>
      </c>
    </row>
    <row r="31165" spans="1:16" x14ac:dyDescent="0.3">
      <c r="A31165">
        <v>25767</v>
      </c>
      <c r="B31165">
        <v>11339</v>
      </c>
      <c r="C31165" t="s">
        <v>158</v>
      </c>
      <c r="D31165">
        <v>1</v>
      </c>
      <c r="E31165" s="1">
        <v>42193</v>
      </c>
      <c r="F31165" t="s">
        <v>181</v>
      </c>
      <c r="G31165" s="2">
        <v>0.92167824074074078</v>
      </c>
      <c r="H31165">
        <v>16</v>
      </c>
      <c r="I31165">
        <v>16</v>
      </c>
      <c r="J31165" t="s">
        <v>15</v>
      </c>
      <c r="K31165" t="s">
        <v>47</v>
      </c>
      <c r="L31165" t="s">
        <v>48</v>
      </c>
      <c r="M31165" t="s">
        <v>18</v>
      </c>
      <c r="N31165" t="s">
        <v>215</v>
      </c>
      <c r="O31165" t="s">
        <v>198</v>
      </c>
      <c r="P31165" t="s">
        <v>217</v>
      </c>
    </row>
    <row r="31166" spans="1:16" x14ac:dyDescent="0.3">
      <c r="A31166">
        <v>25848</v>
      </c>
      <c r="B31166">
        <v>11375</v>
      </c>
      <c r="C31166" t="s">
        <v>158</v>
      </c>
      <c r="D31166">
        <v>1</v>
      </c>
      <c r="E31166" s="1">
        <v>42194</v>
      </c>
      <c r="F31166" t="s">
        <v>14</v>
      </c>
      <c r="G31166" s="2">
        <v>0.70611111111111113</v>
      </c>
      <c r="H31166">
        <v>16</v>
      </c>
      <c r="I31166">
        <v>16</v>
      </c>
      <c r="J31166" t="s">
        <v>15</v>
      </c>
      <c r="K31166" t="s">
        <v>47</v>
      </c>
      <c r="L31166" t="s">
        <v>48</v>
      </c>
      <c r="M31166" t="s">
        <v>18</v>
      </c>
      <c r="N31166" t="s">
        <v>220</v>
      </c>
      <c r="O31166" t="s">
        <v>198</v>
      </c>
      <c r="P31166" t="s">
        <v>203</v>
      </c>
    </row>
    <row r="31167" spans="1:16" x14ac:dyDescent="0.3">
      <c r="A31167">
        <v>25905</v>
      </c>
      <c r="B31167">
        <v>11398</v>
      </c>
      <c r="C31167" t="s">
        <v>158</v>
      </c>
      <c r="D31167">
        <v>1</v>
      </c>
      <c r="E31167" s="1">
        <v>42194</v>
      </c>
      <c r="F31167" t="s">
        <v>14</v>
      </c>
      <c r="G31167" s="2">
        <v>0.91571759259259256</v>
      </c>
      <c r="H31167">
        <v>16</v>
      </c>
      <c r="I31167">
        <v>16</v>
      </c>
      <c r="J31167" t="s">
        <v>15</v>
      </c>
      <c r="K31167" t="s">
        <v>47</v>
      </c>
      <c r="L31167" t="s">
        <v>48</v>
      </c>
      <c r="M31167" t="s">
        <v>18</v>
      </c>
      <c r="N31167" t="s">
        <v>211</v>
      </c>
      <c r="O31167" t="s">
        <v>198</v>
      </c>
      <c r="P31167" t="s">
        <v>212</v>
      </c>
    </row>
    <row r="31168" spans="1:16" x14ac:dyDescent="0.3">
      <c r="A31168">
        <v>25968</v>
      </c>
      <c r="B31168">
        <v>11428</v>
      </c>
      <c r="C31168" t="s">
        <v>158</v>
      </c>
      <c r="D31168">
        <v>1</v>
      </c>
      <c r="E31168" s="1">
        <v>42195</v>
      </c>
      <c r="F31168" t="s">
        <v>153</v>
      </c>
      <c r="G31168" s="2">
        <v>0.65231481481481479</v>
      </c>
      <c r="H31168">
        <v>16</v>
      </c>
      <c r="I31168">
        <v>16</v>
      </c>
      <c r="J31168" t="s">
        <v>15</v>
      </c>
      <c r="K31168" t="s">
        <v>47</v>
      </c>
      <c r="L31168" t="s">
        <v>48</v>
      </c>
      <c r="M31168" t="s">
        <v>18</v>
      </c>
      <c r="N31168" t="s">
        <v>207</v>
      </c>
      <c r="O31168" t="s">
        <v>198</v>
      </c>
      <c r="P31168" t="s">
        <v>209</v>
      </c>
    </row>
    <row r="31169" spans="1:16" x14ac:dyDescent="0.3">
      <c r="A31169">
        <v>26243</v>
      </c>
      <c r="B31169">
        <v>11554</v>
      </c>
      <c r="C31169" t="s">
        <v>158</v>
      </c>
      <c r="D31169">
        <v>1</v>
      </c>
      <c r="E31169" s="1">
        <v>42197</v>
      </c>
      <c r="F31169" t="s">
        <v>173</v>
      </c>
      <c r="G31169" s="2">
        <v>0.74914351851851857</v>
      </c>
      <c r="H31169">
        <v>16</v>
      </c>
      <c r="I31169">
        <v>16</v>
      </c>
      <c r="J31169" t="s">
        <v>15</v>
      </c>
      <c r="K31169" t="s">
        <v>47</v>
      </c>
      <c r="L31169" t="s">
        <v>48</v>
      </c>
      <c r="M31169" t="s">
        <v>18</v>
      </c>
      <c r="N31169" t="s">
        <v>208</v>
      </c>
      <c r="O31169" t="s">
        <v>198</v>
      </c>
      <c r="P31169" t="s">
        <v>226</v>
      </c>
    </row>
    <row r="31170" spans="1:16" x14ac:dyDescent="0.3">
      <c r="A31170">
        <v>26391</v>
      </c>
      <c r="B31170">
        <v>11617</v>
      </c>
      <c r="C31170" t="s">
        <v>158</v>
      </c>
      <c r="D31170">
        <v>1</v>
      </c>
      <c r="E31170" s="1">
        <v>42198</v>
      </c>
      <c r="F31170" t="s">
        <v>175</v>
      </c>
      <c r="G31170" s="2">
        <v>0.73226851851851849</v>
      </c>
      <c r="H31170">
        <v>16</v>
      </c>
      <c r="I31170">
        <v>16</v>
      </c>
      <c r="J31170" t="s">
        <v>15</v>
      </c>
      <c r="K31170" t="s">
        <v>47</v>
      </c>
      <c r="L31170" t="s">
        <v>48</v>
      </c>
      <c r="M31170" t="s">
        <v>18</v>
      </c>
      <c r="N31170" t="s">
        <v>208</v>
      </c>
      <c r="O31170" t="s">
        <v>198</v>
      </c>
      <c r="P31170" t="s">
        <v>235</v>
      </c>
    </row>
    <row r="31171" spans="1:16" x14ac:dyDescent="0.3">
      <c r="A31171">
        <v>27323</v>
      </c>
      <c r="B31171">
        <v>12023</v>
      </c>
      <c r="C31171" t="s">
        <v>158</v>
      </c>
      <c r="D31171">
        <v>1</v>
      </c>
      <c r="E31171" s="1">
        <v>42205</v>
      </c>
      <c r="F31171" t="s">
        <v>175</v>
      </c>
      <c r="G31171" s="2">
        <v>0.59738425925925931</v>
      </c>
      <c r="H31171">
        <v>16</v>
      </c>
      <c r="I31171">
        <v>16</v>
      </c>
      <c r="J31171" t="s">
        <v>15</v>
      </c>
      <c r="K31171" t="s">
        <v>47</v>
      </c>
      <c r="L31171" t="s">
        <v>48</v>
      </c>
      <c r="M31171" t="s">
        <v>18</v>
      </c>
      <c r="N31171" t="s">
        <v>201</v>
      </c>
      <c r="O31171" t="s">
        <v>198</v>
      </c>
      <c r="P31171" t="s">
        <v>201</v>
      </c>
    </row>
    <row r="31172" spans="1:16" x14ac:dyDescent="0.3">
      <c r="A31172">
        <v>27979</v>
      </c>
      <c r="B31172">
        <v>12319</v>
      </c>
      <c r="C31172" t="s">
        <v>158</v>
      </c>
      <c r="D31172">
        <v>1</v>
      </c>
      <c r="E31172" s="1">
        <v>42209</v>
      </c>
      <c r="F31172" t="s">
        <v>153</v>
      </c>
      <c r="G31172" s="2">
        <v>0.95719907407407412</v>
      </c>
      <c r="H31172">
        <v>16</v>
      </c>
      <c r="I31172">
        <v>16</v>
      </c>
      <c r="J31172" t="s">
        <v>15</v>
      </c>
      <c r="K31172" t="s">
        <v>47</v>
      </c>
      <c r="L31172" t="s">
        <v>48</v>
      </c>
      <c r="M31172" t="s">
        <v>18</v>
      </c>
      <c r="N31172" t="s">
        <v>215</v>
      </c>
      <c r="O31172" t="s">
        <v>198</v>
      </c>
      <c r="P31172" t="s">
        <v>215</v>
      </c>
    </row>
    <row r="31173" spans="1:16" x14ac:dyDescent="0.3">
      <c r="A31173">
        <v>27996</v>
      </c>
      <c r="B31173">
        <v>12324</v>
      </c>
      <c r="C31173" t="s">
        <v>158</v>
      </c>
      <c r="D31173">
        <v>1</v>
      </c>
      <c r="E31173" s="1">
        <v>42210</v>
      </c>
      <c r="F31173" t="s">
        <v>164</v>
      </c>
      <c r="G31173" s="2">
        <v>0.5044791666666667</v>
      </c>
      <c r="H31173">
        <v>16</v>
      </c>
      <c r="I31173">
        <v>16</v>
      </c>
      <c r="J31173" t="s">
        <v>15</v>
      </c>
      <c r="K31173" t="s">
        <v>47</v>
      </c>
      <c r="L31173" t="s">
        <v>48</v>
      </c>
      <c r="M31173" t="s">
        <v>18</v>
      </c>
      <c r="N31173" t="s">
        <v>198</v>
      </c>
      <c r="O31173" t="s">
        <v>198</v>
      </c>
      <c r="P31173" t="s">
        <v>223</v>
      </c>
    </row>
    <row r="31174" spans="1:16" x14ac:dyDescent="0.3">
      <c r="A31174">
        <v>28275</v>
      </c>
      <c r="B31174">
        <v>12454</v>
      </c>
      <c r="C31174" t="s">
        <v>158</v>
      </c>
      <c r="D31174">
        <v>1</v>
      </c>
      <c r="E31174" s="1">
        <v>42212</v>
      </c>
      <c r="F31174" t="s">
        <v>175</v>
      </c>
      <c r="G31174" s="2">
        <v>0.62118055555555551</v>
      </c>
      <c r="H31174">
        <v>16</v>
      </c>
      <c r="I31174">
        <v>16</v>
      </c>
      <c r="J31174" t="s">
        <v>15</v>
      </c>
      <c r="K31174" t="s">
        <v>47</v>
      </c>
      <c r="L31174" t="s">
        <v>48</v>
      </c>
      <c r="M31174" t="s">
        <v>18</v>
      </c>
      <c r="N31174" t="s">
        <v>201</v>
      </c>
      <c r="O31174" t="s">
        <v>198</v>
      </c>
      <c r="P31174" t="s">
        <v>251</v>
      </c>
    </row>
    <row r="31175" spans="1:16" x14ac:dyDescent="0.3">
      <c r="A31175">
        <v>28725</v>
      </c>
      <c r="B31175">
        <v>12656</v>
      </c>
      <c r="C31175" t="s">
        <v>158</v>
      </c>
      <c r="D31175">
        <v>1</v>
      </c>
      <c r="E31175" s="1">
        <v>42215</v>
      </c>
      <c r="F31175" t="s">
        <v>14</v>
      </c>
      <c r="G31175" s="2">
        <v>0.87238425925925922</v>
      </c>
      <c r="H31175">
        <v>16</v>
      </c>
      <c r="I31175">
        <v>16</v>
      </c>
      <c r="J31175" t="s">
        <v>15</v>
      </c>
      <c r="K31175" t="s">
        <v>47</v>
      </c>
      <c r="L31175" t="s">
        <v>48</v>
      </c>
      <c r="M31175" t="s">
        <v>18</v>
      </c>
      <c r="N31175" t="s">
        <v>209</v>
      </c>
      <c r="O31175" t="s">
        <v>198</v>
      </c>
      <c r="P31175" t="s">
        <v>201</v>
      </c>
    </row>
    <row r="31176" spans="1:16" x14ac:dyDescent="0.3">
      <c r="A31176">
        <v>28846</v>
      </c>
      <c r="B31176">
        <v>12720</v>
      </c>
      <c r="C31176" t="s">
        <v>158</v>
      </c>
      <c r="D31176">
        <v>1</v>
      </c>
      <c r="E31176" s="1">
        <v>42216</v>
      </c>
      <c r="F31176" t="s">
        <v>153</v>
      </c>
      <c r="G31176" s="2">
        <v>0.84329861111111115</v>
      </c>
      <c r="H31176">
        <v>16</v>
      </c>
      <c r="I31176">
        <v>16</v>
      </c>
      <c r="J31176" t="s">
        <v>15</v>
      </c>
      <c r="K31176" t="s">
        <v>47</v>
      </c>
      <c r="L31176" t="s">
        <v>48</v>
      </c>
      <c r="M31176" t="s">
        <v>18</v>
      </c>
      <c r="N31176" t="s">
        <v>209</v>
      </c>
      <c r="O31176" t="s">
        <v>198</v>
      </c>
      <c r="P31176" t="s">
        <v>211</v>
      </c>
    </row>
    <row r="31177" spans="1:16" x14ac:dyDescent="0.3">
      <c r="A31177">
        <v>29056</v>
      </c>
      <c r="B31177">
        <v>12815</v>
      </c>
      <c r="C31177" t="s">
        <v>158</v>
      </c>
      <c r="D31177">
        <v>1</v>
      </c>
      <c r="E31177" s="1">
        <v>42218</v>
      </c>
      <c r="F31177" t="s">
        <v>173</v>
      </c>
      <c r="G31177" s="2">
        <v>0.6086111111111111</v>
      </c>
      <c r="H31177">
        <v>16</v>
      </c>
      <c r="I31177">
        <v>16</v>
      </c>
      <c r="J31177" t="s">
        <v>15</v>
      </c>
      <c r="K31177" t="s">
        <v>47</v>
      </c>
      <c r="L31177" t="s">
        <v>48</v>
      </c>
      <c r="M31177" t="s">
        <v>18</v>
      </c>
      <c r="N31177" t="s">
        <v>201</v>
      </c>
      <c r="O31177" t="s">
        <v>198</v>
      </c>
      <c r="P31177" t="s">
        <v>205</v>
      </c>
    </row>
    <row r="31178" spans="1:16" x14ac:dyDescent="0.3">
      <c r="A31178">
        <v>29179</v>
      </c>
      <c r="B31178">
        <v>12882</v>
      </c>
      <c r="C31178" t="s">
        <v>158</v>
      </c>
      <c r="D31178">
        <v>1</v>
      </c>
      <c r="E31178" s="1">
        <v>42219</v>
      </c>
      <c r="F31178" t="s">
        <v>175</v>
      </c>
      <c r="G31178" s="2">
        <v>0.6111226851851852</v>
      </c>
      <c r="H31178">
        <v>16</v>
      </c>
      <c r="I31178">
        <v>16</v>
      </c>
      <c r="J31178" t="s">
        <v>15</v>
      </c>
      <c r="K31178" t="s">
        <v>47</v>
      </c>
      <c r="L31178" t="s">
        <v>48</v>
      </c>
      <c r="M31178" t="s">
        <v>18</v>
      </c>
      <c r="N31178" t="s">
        <v>201</v>
      </c>
      <c r="O31178" t="s">
        <v>198</v>
      </c>
      <c r="P31178" t="s">
        <v>200</v>
      </c>
    </row>
    <row r="31179" spans="1:16" x14ac:dyDescent="0.3">
      <c r="A31179">
        <v>29293</v>
      </c>
      <c r="B31179">
        <v>12930</v>
      </c>
      <c r="C31179" t="s">
        <v>158</v>
      </c>
      <c r="D31179">
        <v>1</v>
      </c>
      <c r="E31179" s="1">
        <v>42220</v>
      </c>
      <c r="F31179" t="s">
        <v>179</v>
      </c>
      <c r="G31179" s="2">
        <v>0.59710648148148149</v>
      </c>
      <c r="H31179">
        <v>16</v>
      </c>
      <c r="I31179">
        <v>16</v>
      </c>
      <c r="J31179" t="s">
        <v>15</v>
      </c>
      <c r="K31179" t="s">
        <v>47</v>
      </c>
      <c r="L31179" t="s">
        <v>48</v>
      </c>
      <c r="M31179" t="s">
        <v>18</v>
      </c>
      <c r="N31179" t="s">
        <v>201</v>
      </c>
      <c r="O31179" t="s">
        <v>198</v>
      </c>
      <c r="P31179" t="s">
        <v>199</v>
      </c>
    </row>
    <row r="31180" spans="1:16" x14ac:dyDescent="0.3">
      <c r="A31180">
        <v>30079</v>
      </c>
      <c r="B31180">
        <v>13287</v>
      </c>
      <c r="C31180" t="s">
        <v>158</v>
      </c>
      <c r="D31180">
        <v>1</v>
      </c>
      <c r="E31180" s="1">
        <v>42226</v>
      </c>
      <c r="F31180" t="s">
        <v>175</v>
      </c>
      <c r="G31180" s="2">
        <v>0.50590277777777781</v>
      </c>
      <c r="H31180">
        <v>16</v>
      </c>
      <c r="I31180">
        <v>16</v>
      </c>
      <c r="J31180" t="s">
        <v>15</v>
      </c>
      <c r="K31180" t="s">
        <v>47</v>
      </c>
      <c r="L31180" t="s">
        <v>48</v>
      </c>
      <c r="M31180" t="s">
        <v>18</v>
      </c>
      <c r="N31180" t="s">
        <v>198</v>
      </c>
      <c r="O31180" t="s">
        <v>198</v>
      </c>
      <c r="P31180" t="s">
        <v>251</v>
      </c>
    </row>
    <row r="31181" spans="1:16" x14ac:dyDescent="0.3">
      <c r="A31181">
        <v>30094</v>
      </c>
      <c r="B31181">
        <v>13292</v>
      </c>
      <c r="C31181" t="s">
        <v>158</v>
      </c>
      <c r="D31181">
        <v>1</v>
      </c>
      <c r="E31181" s="1">
        <v>42226</v>
      </c>
      <c r="F31181" t="s">
        <v>175</v>
      </c>
      <c r="G31181" s="2">
        <v>0.53619212962962959</v>
      </c>
      <c r="H31181">
        <v>16</v>
      </c>
      <c r="I31181">
        <v>16</v>
      </c>
      <c r="J31181" t="s">
        <v>15</v>
      </c>
      <c r="K31181" t="s">
        <v>47</v>
      </c>
      <c r="L31181" t="s">
        <v>48</v>
      </c>
      <c r="M31181" t="s">
        <v>18</v>
      </c>
      <c r="N31181" t="s">
        <v>198</v>
      </c>
      <c r="O31181" t="s">
        <v>198</v>
      </c>
      <c r="P31181" t="s">
        <v>254</v>
      </c>
    </row>
    <row r="31182" spans="1:16" x14ac:dyDescent="0.3">
      <c r="A31182">
        <v>30251</v>
      </c>
      <c r="B31182">
        <v>13365</v>
      </c>
      <c r="C31182" t="s">
        <v>158</v>
      </c>
      <c r="D31182">
        <v>1</v>
      </c>
      <c r="E31182" s="1">
        <v>42227</v>
      </c>
      <c r="F31182" t="s">
        <v>179</v>
      </c>
      <c r="G31182" s="2">
        <v>0.63653935185185184</v>
      </c>
      <c r="H31182">
        <v>16</v>
      </c>
      <c r="I31182">
        <v>16</v>
      </c>
      <c r="J31182" t="s">
        <v>15</v>
      </c>
      <c r="K31182" t="s">
        <v>47</v>
      </c>
      <c r="L31182" t="s">
        <v>48</v>
      </c>
      <c r="M31182" t="s">
        <v>18</v>
      </c>
      <c r="N31182" t="s">
        <v>207</v>
      </c>
      <c r="O31182" t="s">
        <v>198</v>
      </c>
      <c r="P31182" t="s">
        <v>249</v>
      </c>
    </row>
    <row r="31183" spans="1:16" x14ac:dyDescent="0.3">
      <c r="A31183">
        <v>30341</v>
      </c>
      <c r="B31183">
        <v>13406</v>
      </c>
      <c r="C31183" t="s">
        <v>158</v>
      </c>
      <c r="D31183">
        <v>1</v>
      </c>
      <c r="E31183" s="1">
        <v>42228</v>
      </c>
      <c r="F31183" t="s">
        <v>181</v>
      </c>
      <c r="G31183" s="2">
        <v>0.51146990740740739</v>
      </c>
      <c r="H31183">
        <v>16</v>
      </c>
      <c r="I31183">
        <v>16</v>
      </c>
      <c r="J31183" t="s">
        <v>15</v>
      </c>
      <c r="K31183" t="s">
        <v>47</v>
      </c>
      <c r="L31183" t="s">
        <v>48</v>
      </c>
      <c r="M31183" t="s">
        <v>18</v>
      </c>
      <c r="N31183" t="s">
        <v>198</v>
      </c>
      <c r="O31183" t="s">
        <v>198</v>
      </c>
      <c r="P31183" t="s">
        <v>227</v>
      </c>
    </row>
    <row r="31184" spans="1:16" x14ac:dyDescent="0.3">
      <c r="A31184">
        <v>30656</v>
      </c>
      <c r="B31184">
        <v>13532</v>
      </c>
      <c r="C31184" t="s">
        <v>158</v>
      </c>
      <c r="D31184">
        <v>1</v>
      </c>
      <c r="E31184" s="1">
        <v>42230</v>
      </c>
      <c r="F31184" t="s">
        <v>153</v>
      </c>
      <c r="G31184" s="2">
        <v>0.5483217592592593</v>
      </c>
      <c r="H31184">
        <v>16</v>
      </c>
      <c r="I31184">
        <v>16</v>
      </c>
      <c r="J31184" t="s">
        <v>15</v>
      </c>
      <c r="K31184" t="s">
        <v>47</v>
      </c>
      <c r="L31184" t="s">
        <v>48</v>
      </c>
      <c r="M31184" t="s">
        <v>18</v>
      </c>
      <c r="N31184" t="s">
        <v>217</v>
      </c>
      <c r="O31184" t="s">
        <v>198</v>
      </c>
      <c r="P31184" t="s">
        <v>253</v>
      </c>
    </row>
    <row r="31185" spans="1:16" x14ac:dyDescent="0.3">
      <c r="A31185">
        <v>30869</v>
      </c>
      <c r="B31185">
        <v>13638</v>
      </c>
      <c r="C31185" t="s">
        <v>158</v>
      </c>
      <c r="D31185">
        <v>1</v>
      </c>
      <c r="E31185" s="1">
        <v>42231</v>
      </c>
      <c r="F31185" t="s">
        <v>164</v>
      </c>
      <c r="G31185" s="2">
        <v>0.81687500000000002</v>
      </c>
      <c r="H31185">
        <v>16</v>
      </c>
      <c r="I31185">
        <v>16</v>
      </c>
      <c r="J31185" t="s">
        <v>15</v>
      </c>
      <c r="K31185" t="s">
        <v>47</v>
      </c>
      <c r="L31185" t="s">
        <v>48</v>
      </c>
      <c r="M31185" t="s">
        <v>18</v>
      </c>
      <c r="N31185" t="s">
        <v>202</v>
      </c>
      <c r="O31185" t="s">
        <v>198</v>
      </c>
      <c r="P31185" t="s">
        <v>222</v>
      </c>
    </row>
    <row r="31186" spans="1:16" x14ac:dyDescent="0.3">
      <c r="A31186">
        <v>30947</v>
      </c>
      <c r="B31186">
        <v>13670</v>
      </c>
      <c r="C31186" t="s">
        <v>158</v>
      </c>
      <c r="D31186">
        <v>1</v>
      </c>
      <c r="E31186" s="1">
        <v>42232</v>
      </c>
      <c r="F31186" t="s">
        <v>173</v>
      </c>
      <c r="G31186" s="2">
        <v>0.52126157407407403</v>
      </c>
      <c r="H31186">
        <v>16</v>
      </c>
      <c r="I31186">
        <v>16</v>
      </c>
      <c r="J31186" t="s">
        <v>15</v>
      </c>
      <c r="K31186" t="s">
        <v>47</v>
      </c>
      <c r="L31186" t="s">
        <v>48</v>
      </c>
      <c r="M31186" t="s">
        <v>18</v>
      </c>
      <c r="N31186" t="s">
        <v>198</v>
      </c>
      <c r="O31186" t="s">
        <v>198</v>
      </c>
      <c r="P31186" t="s">
        <v>249</v>
      </c>
    </row>
    <row r="31187" spans="1:16" x14ac:dyDescent="0.3">
      <c r="A31187">
        <v>31368</v>
      </c>
      <c r="B31187">
        <v>13849</v>
      </c>
      <c r="C31187" t="s">
        <v>158</v>
      </c>
      <c r="D31187">
        <v>1</v>
      </c>
      <c r="E31187" s="1">
        <v>42235</v>
      </c>
      <c r="F31187" t="s">
        <v>181</v>
      </c>
      <c r="G31187" s="2">
        <v>0.54504629629629631</v>
      </c>
      <c r="H31187">
        <v>16</v>
      </c>
      <c r="I31187">
        <v>16</v>
      </c>
      <c r="J31187" t="s">
        <v>15</v>
      </c>
      <c r="K31187" t="s">
        <v>47</v>
      </c>
      <c r="L31187" t="s">
        <v>48</v>
      </c>
      <c r="M31187" t="s">
        <v>18</v>
      </c>
      <c r="N31187" t="s">
        <v>217</v>
      </c>
      <c r="O31187" t="s">
        <v>198</v>
      </c>
      <c r="P31187" t="s">
        <v>245</v>
      </c>
    </row>
    <row r="31188" spans="1:16" x14ac:dyDescent="0.3">
      <c r="A31188">
        <v>31541</v>
      </c>
      <c r="B31188">
        <v>13923</v>
      </c>
      <c r="C31188" t="s">
        <v>158</v>
      </c>
      <c r="D31188">
        <v>1</v>
      </c>
      <c r="E31188" s="1">
        <v>42236</v>
      </c>
      <c r="F31188" t="s">
        <v>14</v>
      </c>
      <c r="G31188" s="2">
        <v>0.75274305555555554</v>
      </c>
      <c r="H31188">
        <v>16</v>
      </c>
      <c r="I31188">
        <v>16</v>
      </c>
      <c r="J31188" t="s">
        <v>15</v>
      </c>
      <c r="K31188" t="s">
        <v>47</v>
      </c>
      <c r="L31188" t="s">
        <v>48</v>
      </c>
      <c r="M31188" t="s">
        <v>18</v>
      </c>
      <c r="N31188" t="s">
        <v>222</v>
      </c>
      <c r="O31188" t="s">
        <v>198</v>
      </c>
      <c r="P31188" t="s">
        <v>221</v>
      </c>
    </row>
    <row r="31189" spans="1:16" x14ac:dyDescent="0.3">
      <c r="A31189">
        <v>31670</v>
      </c>
      <c r="B31189">
        <v>13983</v>
      </c>
      <c r="C31189" t="s">
        <v>158</v>
      </c>
      <c r="D31189">
        <v>1</v>
      </c>
      <c r="E31189" s="1">
        <v>42237</v>
      </c>
      <c r="F31189" t="s">
        <v>153</v>
      </c>
      <c r="G31189" s="2">
        <v>0.7620717592592593</v>
      </c>
      <c r="H31189">
        <v>16</v>
      </c>
      <c r="I31189">
        <v>16</v>
      </c>
      <c r="J31189" t="s">
        <v>15</v>
      </c>
      <c r="K31189" t="s">
        <v>47</v>
      </c>
      <c r="L31189" t="s">
        <v>48</v>
      </c>
      <c r="M31189" t="s">
        <v>18</v>
      </c>
      <c r="N31189" t="s">
        <v>222</v>
      </c>
      <c r="O31189" t="s">
        <v>198</v>
      </c>
      <c r="P31189" t="s">
        <v>247</v>
      </c>
    </row>
    <row r="31190" spans="1:16" x14ac:dyDescent="0.3">
      <c r="A31190">
        <v>31943</v>
      </c>
      <c r="B31190">
        <v>14099</v>
      </c>
      <c r="C31190" t="s">
        <v>158</v>
      </c>
      <c r="D31190">
        <v>1</v>
      </c>
      <c r="E31190" s="1">
        <v>42239</v>
      </c>
      <c r="F31190" t="s">
        <v>173</v>
      </c>
      <c r="G31190" s="2">
        <v>0.71598379629629627</v>
      </c>
      <c r="H31190">
        <v>16</v>
      </c>
      <c r="I31190">
        <v>16</v>
      </c>
      <c r="J31190" t="s">
        <v>15</v>
      </c>
      <c r="K31190" t="s">
        <v>47</v>
      </c>
      <c r="L31190" t="s">
        <v>48</v>
      </c>
      <c r="M31190" t="s">
        <v>18</v>
      </c>
      <c r="N31190" t="s">
        <v>208</v>
      </c>
      <c r="O31190" t="s">
        <v>198</v>
      </c>
      <c r="P31190" t="s">
        <v>200</v>
      </c>
    </row>
    <row r="31191" spans="1:16" x14ac:dyDescent="0.3">
      <c r="A31191">
        <v>31979</v>
      </c>
      <c r="B31191">
        <v>14117</v>
      </c>
      <c r="C31191" t="s">
        <v>158</v>
      </c>
      <c r="D31191">
        <v>1</v>
      </c>
      <c r="E31191" s="1">
        <v>42239</v>
      </c>
      <c r="F31191" t="s">
        <v>173</v>
      </c>
      <c r="G31191" s="2">
        <v>0.87402777777777774</v>
      </c>
      <c r="H31191">
        <v>16</v>
      </c>
      <c r="I31191">
        <v>16</v>
      </c>
      <c r="J31191" t="s">
        <v>15</v>
      </c>
      <c r="K31191" t="s">
        <v>47</v>
      </c>
      <c r="L31191" t="s">
        <v>48</v>
      </c>
      <c r="M31191" t="s">
        <v>18</v>
      </c>
      <c r="N31191" t="s">
        <v>209</v>
      </c>
      <c r="O31191" t="s">
        <v>198</v>
      </c>
      <c r="P31191" t="s">
        <v>232</v>
      </c>
    </row>
    <row r="31192" spans="1:16" x14ac:dyDescent="0.3">
      <c r="A31192">
        <v>32025</v>
      </c>
      <c r="B31192">
        <v>14140</v>
      </c>
      <c r="C31192" t="s">
        <v>158</v>
      </c>
      <c r="D31192">
        <v>1</v>
      </c>
      <c r="E31192" s="1">
        <v>42240</v>
      </c>
      <c r="F31192" t="s">
        <v>175</v>
      </c>
      <c r="G31192" s="2">
        <v>0.63096064814814812</v>
      </c>
      <c r="H31192">
        <v>16</v>
      </c>
      <c r="I31192">
        <v>16</v>
      </c>
      <c r="J31192" t="s">
        <v>15</v>
      </c>
      <c r="K31192" t="s">
        <v>47</v>
      </c>
      <c r="L31192" t="s">
        <v>48</v>
      </c>
      <c r="M31192" t="s">
        <v>18</v>
      </c>
      <c r="N31192" t="s">
        <v>207</v>
      </c>
      <c r="O31192" t="s">
        <v>198</v>
      </c>
      <c r="P31192" t="s">
        <v>253</v>
      </c>
    </row>
    <row r="31193" spans="1:16" x14ac:dyDescent="0.3">
      <c r="A31193">
        <v>32033</v>
      </c>
      <c r="B31193">
        <v>14145</v>
      </c>
      <c r="C31193" t="s">
        <v>158</v>
      </c>
      <c r="D31193">
        <v>1</v>
      </c>
      <c r="E31193" s="1">
        <v>42240</v>
      </c>
      <c r="F31193" t="s">
        <v>175</v>
      </c>
      <c r="G31193" s="2">
        <v>0.65261574074074069</v>
      </c>
      <c r="H31193">
        <v>16</v>
      </c>
      <c r="I31193">
        <v>16</v>
      </c>
      <c r="J31193" t="s">
        <v>15</v>
      </c>
      <c r="K31193" t="s">
        <v>47</v>
      </c>
      <c r="L31193" t="s">
        <v>48</v>
      </c>
      <c r="M31193" t="s">
        <v>18</v>
      </c>
      <c r="N31193" t="s">
        <v>207</v>
      </c>
      <c r="O31193" t="s">
        <v>198</v>
      </c>
      <c r="P31193" t="s">
        <v>226</v>
      </c>
    </row>
    <row r="31194" spans="1:16" x14ac:dyDescent="0.3">
      <c r="A31194">
        <v>32035</v>
      </c>
      <c r="B31194">
        <v>14146</v>
      </c>
      <c r="C31194" t="s">
        <v>158</v>
      </c>
      <c r="D31194">
        <v>1</v>
      </c>
      <c r="E31194" s="1">
        <v>42240</v>
      </c>
      <c r="F31194" t="s">
        <v>175</v>
      </c>
      <c r="G31194" s="2">
        <v>0.6596643518518519</v>
      </c>
      <c r="H31194">
        <v>16</v>
      </c>
      <c r="I31194">
        <v>16</v>
      </c>
      <c r="J31194" t="s">
        <v>15</v>
      </c>
      <c r="K31194" t="s">
        <v>47</v>
      </c>
      <c r="L31194" t="s">
        <v>48</v>
      </c>
      <c r="M31194" t="s">
        <v>18</v>
      </c>
      <c r="N31194" t="s">
        <v>207</v>
      </c>
      <c r="O31194" t="s">
        <v>198</v>
      </c>
      <c r="P31194" t="s">
        <v>242</v>
      </c>
    </row>
    <row r="31195" spans="1:16" x14ac:dyDescent="0.3">
      <c r="A31195">
        <v>32242</v>
      </c>
      <c r="B31195">
        <v>14244</v>
      </c>
      <c r="C31195" t="s">
        <v>158</v>
      </c>
      <c r="D31195">
        <v>1</v>
      </c>
      <c r="E31195" s="1">
        <v>42242</v>
      </c>
      <c r="F31195" t="s">
        <v>181</v>
      </c>
      <c r="G31195" s="2">
        <v>0.61033564814814811</v>
      </c>
      <c r="H31195">
        <v>16</v>
      </c>
      <c r="I31195">
        <v>16</v>
      </c>
      <c r="J31195" t="s">
        <v>15</v>
      </c>
      <c r="K31195" t="s">
        <v>47</v>
      </c>
      <c r="L31195" t="s">
        <v>48</v>
      </c>
      <c r="M31195" t="s">
        <v>18</v>
      </c>
      <c r="N31195" t="s">
        <v>201</v>
      </c>
      <c r="O31195" t="s">
        <v>198</v>
      </c>
      <c r="P31195" t="s">
        <v>241</v>
      </c>
    </row>
    <row r="31196" spans="1:16" x14ac:dyDescent="0.3">
      <c r="A31196">
        <v>32702</v>
      </c>
      <c r="B31196">
        <v>14451</v>
      </c>
      <c r="C31196" t="s">
        <v>158</v>
      </c>
      <c r="D31196">
        <v>1</v>
      </c>
      <c r="E31196" s="1">
        <v>42245</v>
      </c>
      <c r="F31196" t="s">
        <v>164</v>
      </c>
      <c r="G31196" s="2">
        <v>0.80614583333333334</v>
      </c>
      <c r="H31196">
        <v>16</v>
      </c>
      <c r="I31196">
        <v>16</v>
      </c>
      <c r="J31196" t="s">
        <v>15</v>
      </c>
      <c r="K31196" t="s">
        <v>47</v>
      </c>
      <c r="L31196" t="s">
        <v>48</v>
      </c>
      <c r="M31196" t="s">
        <v>18</v>
      </c>
      <c r="N31196" t="s">
        <v>202</v>
      </c>
      <c r="O31196" t="s">
        <v>198</v>
      </c>
      <c r="P31196" t="s">
        <v>239</v>
      </c>
    </row>
    <row r="31197" spans="1:16" x14ac:dyDescent="0.3">
      <c r="A31197">
        <v>33184</v>
      </c>
      <c r="B31197">
        <v>14665</v>
      </c>
      <c r="C31197" t="s">
        <v>158</v>
      </c>
      <c r="D31197">
        <v>1</v>
      </c>
      <c r="E31197" s="1">
        <v>42249</v>
      </c>
      <c r="F31197" t="s">
        <v>181</v>
      </c>
      <c r="G31197" s="2">
        <v>0.73853009259259261</v>
      </c>
      <c r="H31197">
        <v>16</v>
      </c>
      <c r="I31197">
        <v>16</v>
      </c>
      <c r="J31197" t="s">
        <v>15</v>
      </c>
      <c r="K31197" t="s">
        <v>47</v>
      </c>
      <c r="L31197" t="s">
        <v>48</v>
      </c>
      <c r="M31197" t="s">
        <v>18</v>
      </c>
      <c r="N31197" t="s">
        <v>208</v>
      </c>
      <c r="O31197" t="s">
        <v>198</v>
      </c>
      <c r="P31197" t="s">
        <v>228</v>
      </c>
    </row>
    <row r="31198" spans="1:16" x14ac:dyDescent="0.3">
      <c r="A31198">
        <v>33189</v>
      </c>
      <c r="B31198">
        <v>14667</v>
      </c>
      <c r="C31198" t="s">
        <v>158</v>
      </c>
      <c r="D31198">
        <v>1</v>
      </c>
      <c r="E31198" s="1">
        <v>42249</v>
      </c>
      <c r="F31198" t="s">
        <v>181</v>
      </c>
      <c r="G31198" s="2">
        <v>0.74928240740740737</v>
      </c>
      <c r="H31198">
        <v>16</v>
      </c>
      <c r="I31198">
        <v>16</v>
      </c>
      <c r="J31198" t="s">
        <v>15</v>
      </c>
      <c r="K31198" t="s">
        <v>47</v>
      </c>
      <c r="L31198" t="s">
        <v>48</v>
      </c>
      <c r="M31198" t="s">
        <v>18</v>
      </c>
      <c r="N31198" t="s">
        <v>208</v>
      </c>
      <c r="O31198" t="s">
        <v>198</v>
      </c>
      <c r="P31198" t="s">
        <v>252</v>
      </c>
    </row>
    <row r="31199" spans="1:16" x14ac:dyDescent="0.3">
      <c r="A31199">
        <v>33457</v>
      </c>
      <c r="B31199">
        <v>14776</v>
      </c>
      <c r="C31199" t="s">
        <v>158</v>
      </c>
      <c r="D31199">
        <v>1</v>
      </c>
      <c r="E31199" s="1">
        <v>42251</v>
      </c>
      <c r="F31199" t="s">
        <v>153</v>
      </c>
      <c r="G31199" s="2">
        <v>0.71452546296296293</v>
      </c>
      <c r="H31199">
        <v>16</v>
      </c>
      <c r="I31199">
        <v>16</v>
      </c>
      <c r="J31199" t="s">
        <v>15</v>
      </c>
      <c r="K31199" t="s">
        <v>47</v>
      </c>
      <c r="L31199" t="s">
        <v>48</v>
      </c>
      <c r="M31199" t="s">
        <v>18</v>
      </c>
      <c r="N31199" t="s">
        <v>208</v>
      </c>
      <c r="O31199" t="s">
        <v>198</v>
      </c>
      <c r="P31199" t="s">
        <v>242</v>
      </c>
    </row>
    <row r="31200" spans="1:16" x14ac:dyDescent="0.3">
      <c r="A31200">
        <v>33620</v>
      </c>
      <c r="B31200">
        <v>14840</v>
      </c>
      <c r="C31200" t="s">
        <v>158</v>
      </c>
      <c r="D31200">
        <v>1</v>
      </c>
      <c r="E31200" s="1">
        <v>42252</v>
      </c>
      <c r="F31200" t="s">
        <v>164</v>
      </c>
      <c r="G31200" s="2">
        <v>0.75465277777777773</v>
      </c>
      <c r="H31200">
        <v>16</v>
      </c>
      <c r="I31200">
        <v>16</v>
      </c>
      <c r="J31200" t="s">
        <v>15</v>
      </c>
      <c r="K31200" t="s">
        <v>47</v>
      </c>
      <c r="L31200" t="s">
        <v>48</v>
      </c>
      <c r="M31200" t="s">
        <v>18</v>
      </c>
      <c r="N31200" t="s">
        <v>222</v>
      </c>
      <c r="O31200" t="s">
        <v>198</v>
      </c>
      <c r="P31200" t="s">
        <v>214</v>
      </c>
    </row>
    <row r="31201" spans="1:16" x14ac:dyDescent="0.3">
      <c r="A31201">
        <v>33636</v>
      </c>
      <c r="B31201">
        <v>14847</v>
      </c>
      <c r="C31201" t="s">
        <v>158</v>
      </c>
      <c r="D31201">
        <v>1</v>
      </c>
      <c r="E31201" s="1">
        <v>42252</v>
      </c>
      <c r="F31201" t="s">
        <v>164</v>
      </c>
      <c r="G31201" s="2">
        <v>0.8031018518518519</v>
      </c>
      <c r="H31201">
        <v>16</v>
      </c>
      <c r="I31201">
        <v>16</v>
      </c>
      <c r="J31201" t="s">
        <v>15</v>
      </c>
      <c r="K31201" t="s">
        <v>47</v>
      </c>
      <c r="L31201" t="s">
        <v>48</v>
      </c>
      <c r="M31201" t="s">
        <v>18</v>
      </c>
      <c r="N31201" t="s">
        <v>202</v>
      </c>
      <c r="O31201" t="s">
        <v>198</v>
      </c>
      <c r="P31201" t="s">
        <v>235</v>
      </c>
    </row>
    <row r="31202" spans="1:16" x14ac:dyDescent="0.3">
      <c r="A31202">
        <v>33749</v>
      </c>
      <c r="B31202">
        <v>14903</v>
      </c>
      <c r="C31202" t="s">
        <v>158</v>
      </c>
      <c r="D31202">
        <v>1</v>
      </c>
      <c r="E31202" s="1">
        <v>42253</v>
      </c>
      <c r="F31202" t="s">
        <v>173</v>
      </c>
      <c r="G31202" s="2">
        <v>0.81070601851851853</v>
      </c>
      <c r="H31202">
        <v>16</v>
      </c>
      <c r="I31202">
        <v>16</v>
      </c>
      <c r="J31202" t="s">
        <v>15</v>
      </c>
      <c r="K31202" t="s">
        <v>47</v>
      </c>
      <c r="L31202" t="s">
        <v>48</v>
      </c>
      <c r="M31202" t="s">
        <v>18</v>
      </c>
      <c r="N31202" t="s">
        <v>202</v>
      </c>
      <c r="O31202" t="s">
        <v>198</v>
      </c>
      <c r="P31202" t="s">
        <v>213</v>
      </c>
    </row>
    <row r="31203" spans="1:16" x14ac:dyDescent="0.3">
      <c r="A31203">
        <v>33768</v>
      </c>
      <c r="B31203">
        <v>14912</v>
      </c>
      <c r="C31203" t="s">
        <v>158</v>
      </c>
      <c r="D31203">
        <v>1</v>
      </c>
      <c r="E31203" s="1">
        <v>42254</v>
      </c>
      <c r="F31203" t="s">
        <v>175</v>
      </c>
      <c r="G31203" s="2">
        <v>0.47280092592592593</v>
      </c>
      <c r="H31203">
        <v>16</v>
      </c>
      <c r="I31203">
        <v>16</v>
      </c>
      <c r="J31203" t="s">
        <v>15</v>
      </c>
      <c r="K31203" t="s">
        <v>47</v>
      </c>
      <c r="L31203" t="s">
        <v>48</v>
      </c>
      <c r="M31203" t="s">
        <v>18</v>
      </c>
      <c r="N31203" t="s">
        <v>197</v>
      </c>
      <c r="O31203" t="s">
        <v>198</v>
      </c>
      <c r="P31203" t="s">
        <v>199</v>
      </c>
    </row>
    <row r="31204" spans="1:16" x14ac:dyDescent="0.3">
      <c r="A31204">
        <v>34020</v>
      </c>
      <c r="B31204">
        <v>15026</v>
      </c>
      <c r="C31204" t="s">
        <v>158</v>
      </c>
      <c r="D31204">
        <v>1</v>
      </c>
      <c r="E31204" s="1">
        <v>42255</v>
      </c>
      <c r="F31204" t="s">
        <v>179</v>
      </c>
      <c r="G31204" s="2">
        <v>0.82630787037037035</v>
      </c>
      <c r="H31204">
        <v>16</v>
      </c>
      <c r="I31204">
        <v>16</v>
      </c>
      <c r="J31204" t="s">
        <v>15</v>
      </c>
      <c r="K31204" t="s">
        <v>47</v>
      </c>
      <c r="L31204" t="s">
        <v>48</v>
      </c>
      <c r="M31204" t="s">
        <v>18</v>
      </c>
      <c r="N31204" t="s">
        <v>202</v>
      </c>
      <c r="O31204" t="s">
        <v>198</v>
      </c>
      <c r="P31204" t="s">
        <v>241</v>
      </c>
    </row>
    <row r="31205" spans="1:16" x14ac:dyDescent="0.3">
      <c r="A31205">
        <v>34794</v>
      </c>
      <c r="B31205">
        <v>15359</v>
      </c>
      <c r="C31205" t="s">
        <v>158</v>
      </c>
      <c r="D31205">
        <v>1</v>
      </c>
      <c r="E31205" s="1">
        <v>42261</v>
      </c>
      <c r="F31205" t="s">
        <v>175</v>
      </c>
      <c r="G31205" s="2">
        <v>0.53755787037037039</v>
      </c>
      <c r="H31205">
        <v>16</v>
      </c>
      <c r="I31205">
        <v>16</v>
      </c>
      <c r="J31205" t="s">
        <v>15</v>
      </c>
      <c r="K31205" t="s">
        <v>47</v>
      </c>
      <c r="L31205" t="s">
        <v>48</v>
      </c>
      <c r="M31205" t="s">
        <v>18</v>
      </c>
      <c r="N31205" t="s">
        <v>198</v>
      </c>
      <c r="O31205" t="s">
        <v>198</v>
      </c>
      <c r="P31205" t="s">
        <v>255</v>
      </c>
    </row>
    <row r="31206" spans="1:16" x14ac:dyDescent="0.3">
      <c r="A31206">
        <v>34851</v>
      </c>
      <c r="B31206">
        <v>15389</v>
      </c>
      <c r="C31206" t="s">
        <v>158</v>
      </c>
      <c r="D31206">
        <v>1</v>
      </c>
      <c r="E31206" s="1">
        <v>42261</v>
      </c>
      <c r="F31206" t="s">
        <v>175</v>
      </c>
      <c r="G31206" s="2">
        <v>0.73564814814814816</v>
      </c>
      <c r="H31206">
        <v>16</v>
      </c>
      <c r="I31206">
        <v>16</v>
      </c>
      <c r="J31206" t="s">
        <v>15</v>
      </c>
      <c r="K31206" t="s">
        <v>47</v>
      </c>
      <c r="L31206" t="s">
        <v>48</v>
      </c>
      <c r="M31206" t="s">
        <v>18</v>
      </c>
      <c r="N31206" t="s">
        <v>208</v>
      </c>
      <c r="O31206" t="s">
        <v>198</v>
      </c>
      <c r="P31206" t="s">
        <v>209</v>
      </c>
    </row>
    <row r="31207" spans="1:16" x14ac:dyDescent="0.3">
      <c r="A31207">
        <v>35448</v>
      </c>
      <c r="B31207">
        <v>15652</v>
      </c>
      <c r="C31207" t="s">
        <v>158</v>
      </c>
      <c r="D31207">
        <v>1</v>
      </c>
      <c r="E31207" s="1">
        <v>42265</v>
      </c>
      <c r="F31207" t="s">
        <v>153</v>
      </c>
      <c r="G31207" s="2">
        <v>0.87671296296296297</v>
      </c>
      <c r="H31207">
        <v>16</v>
      </c>
      <c r="I31207">
        <v>16</v>
      </c>
      <c r="J31207" t="s">
        <v>15</v>
      </c>
      <c r="K31207" t="s">
        <v>47</v>
      </c>
      <c r="L31207" t="s">
        <v>48</v>
      </c>
      <c r="M31207" t="s">
        <v>18</v>
      </c>
      <c r="N31207" t="s">
        <v>211</v>
      </c>
      <c r="O31207" t="s">
        <v>198</v>
      </c>
      <c r="P31207" t="s">
        <v>235</v>
      </c>
    </row>
    <row r="31208" spans="1:16" x14ac:dyDescent="0.3">
      <c r="A31208">
        <v>35536</v>
      </c>
      <c r="B31208">
        <v>15687</v>
      </c>
      <c r="C31208" t="s">
        <v>158</v>
      </c>
      <c r="D31208">
        <v>1</v>
      </c>
      <c r="E31208" s="1">
        <v>42266</v>
      </c>
      <c r="F31208" t="s">
        <v>164</v>
      </c>
      <c r="G31208" s="2">
        <v>0.72621527777777772</v>
      </c>
      <c r="H31208">
        <v>16</v>
      </c>
      <c r="I31208">
        <v>16</v>
      </c>
      <c r="J31208" t="s">
        <v>15</v>
      </c>
      <c r="K31208" t="s">
        <v>47</v>
      </c>
      <c r="L31208" t="s">
        <v>48</v>
      </c>
      <c r="M31208" t="s">
        <v>18</v>
      </c>
      <c r="N31208" t="s">
        <v>208</v>
      </c>
      <c r="O31208" t="s">
        <v>198</v>
      </c>
      <c r="P31208" t="s">
        <v>237</v>
      </c>
    </row>
    <row r="31209" spans="1:16" x14ac:dyDescent="0.3">
      <c r="A31209">
        <v>35657</v>
      </c>
      <c r="B31209">
        <v>15741</v>
      </c>
      <c r="C31209" t="s">
        <v>158</v>
      </c>
      <c r="D31209">
        <v>1</v>
      </c>
      <c r="E31209" s="1">
        <v>42267</v>
      </c>
      <c r="F31209" t="s">
        <v>173</v>
      </c>
      <c r="G31209" s="2">
        <v>0.68057870370370366</v>
      </c>
      <c r="H31209">
        <v>16</v>
      </c>
      <c r="I31209">
        <v>16</v>
      </c>
      <c r="J31209" t="s">
        <v>15</v>
      </c>
      <c r="K31209" t="s">
        <v>47</v>
      </c>
      <c r="L31209" t="s">
        <v>48</v>
      </c>
      <c r="M31209" t="s">
        <v>18</v>
      </c>
      <c r="N31209" t="s">
        <v>220</v>
      </c>
      <c r="O31209" t="s">
        <v>198</v>
      </c>
      <c r="P31209" t="s">
        <v>216</v>
      </c>
    </row>
    <row r="31210" spans="1:16" x14ac:dyDescent="0.3">
      <c r="A31210">
        <v>35695</v>
      </c>
      <c r="B31210">
        <v>15759</v>
      </c>
      <c r="C31210" t="s">
        <v>158</v>
      </c>
      <c r="D31210">
        <v>1</v>
      </c>
      <c r="E31210" s="1">
        <v>42267</v>
      </c>
      <c r="F31210" t="s">
        <v>173</v>
      </c>
      <c r="G31210" s="2">
        <v>0.81502314814814814</v>
      </c>
      <c r="H31210">
        <v>16</v>
      </c>
      <c r="I31210">
        <v>16</v>
      </c>
      <c r="J31210" t="s">
        <v>15</v>
      </c>
      <c r="K31210" t="s">
        <v>47</v>
      </c>
      <c r="L31210" t="s">
        <v>48</v>
      </c>
      <c r="M31210" t="s">
        <v>18</v>
      </c>
      <c r="N31210" t="s">
        <v>202</v>
      </c>
      <c r="O31210" t="s">
        <v>198</v>
      </c>
      <c r="P31210" t="s">
        <v>212</v>
      </c>
    </row>
    <row r="31211" spans="1:16" x14ac:dyDescent="0.3">
      <c r="A31211">
        <v>35883</v>
      </c>
      <c r="B31211">
        <v>15840</v>
      </c>
      <c r="C31211" t="s">
        <v>158</v>
      </c>
      <c r="D31211">
        <v>1</v>
      </c>
      <c r="E31211" s="1">
        <v>42269</v>
      </c>
      <c r="F31211" t="s">
        <v>179</v>
      </c>
      <c r="G31211" s="2">
        <v>0.58237268518518515</v>
      </c>
      <c r="H31211">
        <v>16</v>
      </c>
      <c r="I31211">
        <v>16</v>
      </c>
      <c r="J31211" t="s">
        <v>15</v>
      </c>
      <c r="K31211" t="s">
        <v>47</v>
      </c>
      <c r="L31211" t="s">
        <v>48</v>
      </c>
      <c r="M31211" t="s">
        <v>18</v>
      </c>
      <c r="N31211" t="s">
        <v>217</v>
      </c>
      <c r="O31211" t="s">
        <v>198</v>
      </c>
      <c r="P31211" t="s">
        <v>249</v>
      </c>
    </row>
    <row r="31212" spans="1:16" x14ac:dyDescent="0.3">
      <c r="A31212">
        <v>35903</v>
      </c>
      <c r="B31212">
        <v>15851</v>
      </c>
      <c r="C31212" t="s">
        <v>158</v>
      </c>
      <c r="D31212">
        <v>1</v>
      </c>
      <c r="E31212" s="1">
        <v>42269</v>
      </c>
      <c r="F31212" t="s">
        <v>179</v>
      </c>
      <c r="G31212" s="2">
        <v>0.67561342592592588</v>
      </c>
      <c r="H31212">
        <v>16</v>
      </c>
      <c r="I31212">
        <v>16</v>
      </c>
      <c r="J31212" t="s">
        <v>15</v>
      </c>
      <c r="K31212" t="s">
        <v>47</v>
      </c>
      <c r="L31212" t="s">
        <v>48</v>
      </c>
      <c r="M31212" t="s">
        <v>18</v>
      </c>
      <c r="N31212" t="s">
        <v>220</v>
      </c>
      <c r="O31212" t="s">
        <v>198</v>
      </c>
      <c r="P31212" t="s">
        <v>241</v>
      </c>
    </row>
    <row r="31213" spans="1:16" x14ac:dyDescent="0.3">
      <c r="A31213">
        <v>35911</v>
      </c>
      <c r="B31213">
        <v>15854</v>
      </c>
      <c r="C31213" t="s">
        <v>158</v>
      </c>
      <c r="D31213">
        <v>1</v>
      </c>
      <c r="E31213" s="1">
        <v>42269</v>
      </c>
      <c r="F31213" t="s">
        <v>179</v>
      </c>
      <c r="G31213" s="2">
        <v>0.68246527777777777</v>
      </c>
      <c r="H31213">
        <v>16</v>
      </c>
      <c r="I31213">
        <v>16</v>
      </c>
      <c r="J31213" t="s">
        <v>15</v>
      </c>
      <c r="K31213" t="s">
        <v>47</v>
      </c>
      <c r="L31213" t="s">
        <v>48</v>
      </c>
      <c r="M31213" t="s">
        <v>18</v>
      </c>
      <c r="N31213" t="s">
        <v>220</v>
      </c>
      <c r="O31213" t="s">
        <v>198</v>
      </c>
      <c r="P31213" t="s">
        <v>237</v>
      </c>
    </row>
    <row r="31214" spans="1:16" x14ac:dyDescent="0.3">
      <c r="A31214">
        <v>35922</v>
      </c>
      <c r="B31214">
        <v>15859</v>
      </c>
      <c r="C31214" t="s">
        <v>158</v>
      </c>
      <c r="D31214">
        <v>1</v>
      </c>
      <c r="E31214" s="1">
        <v>42269</v>
      </c>
      <c r="F31214" t="s">
        <v>179</v>
      </c>
      <c r="G31214" s="2">
        <v>0.70274305555555561</v>
      </c>
      <c r="H31214">
        <v>16</v>
      </c>
      <c r="I31214">
        <v>16</v>
      </c>
      <c r="J31214" t="s">
        <v>15</v>
      </c>
      <c r="K31214" t="s">
        <v>47</v>
      </c>
      <c r="L31214" t="s">
        <v>48</v>
      </c>
      <c r="M31214" t="s">
        <v>18</v>
      </c>
      <c r="N31214" t="s">
        <v>220</v>
      </c>
      <c r="O31214" t="s">
        <v>198</v>
      </c>
      <c r="P31214" t="s">
        <v>221</v>
      </c>
    </row>
    <row r="31215" spans="1:16" x14ac:dyDescent="0.3">
      <c r="A31215">
        <v>36007</v>
      </c>
      <c r="B31215">
        <v>15898</v>
      </c>
      <c r="C31215" t="s">
        <v>158</v>
      </c>
      <c r="D31215">
        <v>1</v>
      </c>
      <c r="E31215" s="1">
        <v>42270</v>
      </c>
      <c r="F31215" t="s">
        <v>181</v>
      </c>
      <c r="G31215" s="2">
        <v>0.56365740740740744</v>
      </c>
      <c r="H31215">
        <v>16</v>
      </c>
      <c r="I31215">
        <v>16</v>
      </c>
      <c r="J31215" t="s">
        <v>15</v>
      </c>
      <c r="K31215" t="s">
        <v>47</v>
      </c>
      <c r="L31215" t="s">
        <v>48</v>
      </c>
      <c r="M31215" t="s">
        <v>18</v>
      </c>
      <c r="N31215" t="s">
        <v>217</v>
      </c>
      <c r="O31215" t="s">
        <v>198</v>
      </c>
      <c r="P31215" t="s">
        <v>206</v>
      </c>
    </row>
    <row r="31216" spans="1:16" x14ac:dyDescent="0.3">
      <c r="A31216">
        <v>36215</v>
      </c>
      <c r="B31216">
        <v>15989</v>
      </c>
      <c r="C31216" t="s">
        <v>158</v>
      </c>
      <c r="D31216">
        <v>1</v>
      </c>
      <c r="E31216" s="1">
        <v>42273</v>
      </c>
      <c r="F31216" t="s">
        <v>164</v>
      </c>
      <c r="G31216" s="2">
        <v>0.89180555555555552</v>
      </c>
      <c r="H31216">
        <v>16</v>
      </c>
      <c r="I31216">
        <v>16</v>
      </c>
      <c r="J31216" t="s">
        <v>15</v>
      </c>
      <c r="K31216" t="s">
        <v>47</v>
      </c>
      <c r="L31216" t="s">
        <v>48</v>
      </c>
      <c r="M31216" t="s">
        <v>18</v>
      </c>
      <c r="N31216" t="s">
        <v>211</v>
      </c>
      <c r="O31216" t="s">
        <v>198</v>
      </c>
      <c r="P31216" t="s">
        <v>198</v>
      </c>
    </row>
    <row r="31217" spans="1:16" x14ac:dyDescent="0.3">
      <c r="A31217">
        <v>36939</v>
      </c>
      <c r="B31217">
        <v>16298</v>
      </c>
      <c r="C31217" t="s">
        <v>158</v>
      </c>
      <c r="D31217">
        <v>1</v>
      </c>
      <c r="E31217" s="1">
        <v>42278</v>
      </c>
      <c r="F31217" t="s">
        <v>14</v>
      </c>
      <c r="G31217" s="2">
        <v>0.77421296296296294</v>
      </c>
      <c r="H31217">
        <v>16</v>
      </c>
      <c r="I31217">
        <v>16</v>
      </c>
      <c r="J31217" t="s">
        <v>15</v>
      </c>
      <c r="K31217" t="s">
        <v>47</v>
      </c>
      <c r="L31217" t="s">
        <v>48</v>
      </c>
      <c r="M31217" t="s">
        <v>18</v>
      </c>
      <c r="N31217" t="s">
        <v>222</v>
      </c>
      <c r="O31217" t="s">
        <v>198</v>
      </c>
      <c r="P31217" t="s">
        <v>245</v>
      </c>
    </row>
    <row r="31218" spans="1:16" x14ac:dyDescent="0.3">
      <c r="A31218">
        <v>37082</v>
      </c>
      <c r="B31218">
        <v>16374</v>
      </c>
      <c r="C31218" t="s">
        <v>158</v>
      </c>
      <c r="D31218">
        <v>1</v>
      </c>
      <c r="E31218" s="1">
        <v>42279</v>
      </c>
      <c r="F31218" t="s">
        <v>153</v>
      </c>
      <c r="G31218" s="2">
        <v>0.94221064814814814</v>
      </c>
      <c r="H31218">
        <v>16</v>
      </c>
      <c r="I31218">
        <v>16</v>
      </c>
      <c r="J31218" t="s">
        <v>15</v>
      </c>
      <c r="K31218" t="s">
        <v>47</v>
      </c>
      <c r="L31218" t="s">
        <v>48</v>
      </c>
      <c r="M31218" t="s">
        <v>18</v>
      </c>
      <c r="N31218" t="s">
        <v>215</v>
      </c>
      <c r="O31218" t="s">
        <v>198</v>
      </c>
      <c r="P31218" t="s">
        <v>243</v>
      </c>
    </row>
    <row r="31219" spans="1:16" x14ac:dyDescent="0.3">
      <c r="A31219">
        <v>37217</v>
      </c>
      <c r="B31219">
        <v>16433</v>
      </c>
      <c r="C31219" t="s">
        <v>158</v>
      </c>
      <c r="D31219">
        <v>1</v>
      </c>
      <c r="E31219" s="1">
        <v>42280</v>
      </c>
      <c r="F31219" t="s">
        <v>164</v>
      </c>
      <c r="G31219" s="2">
        <v>0.89041666666666663</v>
      </c>
      <c r="H31219">
        <v>16</v>
      </c>
      <c r="I31219">
        <v>16</v>
      </c>
      <c r="J31219" t="s">
        <v>15</v>
      </c>
      <c r="K31219" t="s">
        <v>47</v>
      </c>
      <c r="L31219" t="s">
        <v>48</v>
      </c>
      <c r="M31219" t="s">
        <v>18</v>
      </c>
      <c r="N31219" t="s">
        <v>211</v>
      </c>
      <c r="O31219" t="s">
        <v>198</v>
      </c>
      <c r="P31219" t="s">
        <v>198</v>
      </c>
    </row>
    <row r="31220" spans="1:16" x14ac:dyDescent="0.3">
      <c r="A31220">
        <v>37342</v>
      </c>
      <c r="B31220">
        <v>16481</v>
      </c>
      <c r="C31220" t="s">
        <v>158</v>
      </c>
      <c r="D31220">
        <v>1</v>
      </c>
      <c r="E31220" s="1">
        <v>42281</v>
      </c>
      <c r="F31220" t="s">
        <v>173</v>
      </c>
      <c r="G31220" s="2">
        <v>0.86707175925925928</v>
      </c>
      <c r="H31220">
        <v>16</v>
      </c>
      <c r="I31220">
        <v>16</v>
      </c>
      <c r="J31220" t="s">
        <v>15</v>
      </c>
      <c r="K31220" t="s">
        <v>47</v>
      </c>
      <c r="L31220" t="s">
        <v>48</v>
      </c>
      <c r="M31220" t="s">
        <v>18</v>
      </c>
      <c r="N31220" t="s">
        <v>209</v>
      </c>
      <c r="O31220" t="s">
        <v>198</v>
      </c>
      <c r="P31220" t="s">
        <v>253</v>
      </c>
    </row>
    <row r="31221" spans="1:16" x14ac:dyDescent="0.3">
      <c r="A31221">
        <v>37554</v>
      </c>
      <c r="B31221">
        <v>16582</v>
      </c>
      <c r="C31221" t="s">
        <v>158</v>
      </c>
      <c r="D31221">
        <v>1</v>
      </c>
      <c r="E31221" s="1">
        <v>42284</v>
      </c>
      <c r="F31221" t="s">
        <v>181</v>
      </c>
      <c r="G31221" s="2">
        <v>0.69127314814814811</v>
      </c>
      <c r="H31221">
        <v>16</v>
      </c>
      <c r="I31221">
        <v>16</v>
      </c>
      <c r="J31221" t="s">
        <v>15</v>
      </c>
      <c r="K31221" t="s">
        <v>47</v>
      </c>
      <c r="L31221" t="s">
        <v>48</v>
      </c>
      <c r="M31221" t="s">
        <v>18</v>
      </c>
      <c r="N31221" t="s">
        <v>220</v>
      </c>
      <c r="O31221" t="s">
        <v>198</v>
      </c>
      <c r="P31221" t="s">
        <v>219</v>
      </c>
    </row>
    <row r="31222" spans="1:16" x14ac:dyDescent="0.3">
      <c r="A31222">
        <v>37569</v>
      </c>
      <c r="B31222">
        <v>16588</v>
      </c>
      <c r="C31222" t="s">
        <v>158</v>
      </c>
      <c r="D31222">
        <v>1</v>
      </c>
      <c r="E31222" s="1">
        <v>42284</v>
      </c>
      <c r="F31222" t="s">
        <v>181</v>
      </c>
      <c r="G31222" s="2">
        <v>0.72535879629629629</v>
      </c>
      <c r="H31222">
        <v>16</v>
      </c>
      <c r="I31222">
        <v>16</v>
      </c>
      <c r="J31222" t="s">
        <v>15</v>
      </c>
      <c r="K31222" t="s">
        <v>47</v>
      </c>
      <c r="L31222" t="s">
        <v>48</v>
      </c>
      <c r="M31222" t="s">
        <v>18</v>
      </c>
      <c r="N31222" t="s">
        <v>208</v>
      </c>
      <c r="O31222" t="s">
        <v>198</v>
      </c>
      <c r="P31222" t="s">
        <v>227</v>
      </c>
    </row>
    <row r="31223" spans="1:16" x14ac:dyDescent="0.3">
      <c r="A31223">
        <v>37829</v>
      </c>
      <c r="B31223">
        <v>16700</v>
      </c>
      <c r="C31223" t="s">
        <v>158</v>
      </c>
      <c r="D31223">
        <v>1</v>
      </c>
      <c r="E31223" s="1">
        <v>42286</v>
      </c>
      <c r="F31223" t="s">
        <v>153</v>
      </c>
      <c r="G31223" s="2">
        <v>0.80395833333333333</v>
      </c>
      <c r="H31223">
        <v>16</v>
      </c>
      <c r="I31223">
        <v>16</v>
      </c>
      <c r="J31223" t="s">
        <v>15</v>
      </c>
      <c r="K31223" t="s">
        <v>47</v>
      </c>
      <c r="L31223" t="s">
        <v>48</v>
      </c>
      <c r="M31223" t="s">
        <v>18</v>
      </c>
      <c r="N31223" t="s">
        <v>202</v>
      </c>
      <c r="O31223" t="s">
        <v>198</v>
      </c>
      <c r="P31223" t="s">
        <v>214</v>
      </c>
    </row>
    <row r="31224" spans="1:16" x14ac:dyDescent="0.3">
      <c r="A31224">
        <v>37835</v>
      </c>
      <c r="B31224">
        <v>16702</v>
      </c>
      <c r="C31224" t="s">
        <v>158</v>
      </c>
      <c r="D31224">
        <v>1</v>
      </c>
      <c r="E31224" s="1">
        <v>42286</v>
      </c>
      <c r="F31224" t="s">
        <v>153</v>
      </c>
      <c r="G31224" s="2">
        <v>0.81434027777777773</v>
      </c>
      <c r="H31224">
        <v>16</v>
      </c>
      <c r="I31224">
        <v>16</v>
      </c>
      <c r="J31224" t="s">
        <v>15</v>
      </c>
      <c r="K31224" t="s">
        <v>47</v>
      </c>
      <c r="L31224" t="s">
        <v>48</v>
      </c>
      <c r="M31224" t="s">
        <v>18</v>
      </c>
      <c r="N31224" t="s">
        <v>202</v>
      </c>
      <c r="O31224" t="s">
        <v>198</v>
      </c>
      <c r="P31224" t="s">
        <v>233</v>
      </c>
    </row>
    <row r="31225" spans="1:16" x14ac:dyDescent="0.3">
      <c r="A31225">
        <v>38130</v>
      </c>
      <c r="B31225">
        <v>16823</v>
      </c>
      <c r="C31225" t="s">
        <v>158</v>
      </c>
      <c r="D31225">
        <v>1</v>
      </c>
      <c r="E31225" s="1">
        <v>42288</v>
      </c>
      <c r="F31225" t="s">
        <v>173</v>
      </c>
      <c r="G31225" s="2">
        <v>0.88957175925925924</v>
      </c>
      <c r="H31225">
        <v>16</v>
      </c>
      <c r="I31225">
        <v>16</v>
      </c>
      <c r="J31225" t="s">
        <v>15</v>
      </c>
      <c r="K31225" t="s">
        <v>47</v>
      </c>
      <c r="L31225" t="s">
        <v>48</v>
      </c>
      <c r="M31225" t="s">
        <v>18</v>
      </c>
      <c r="N31225" t="s">
        <v>211</v>
      </c>
      <c r="O31225" t="s">
        <v>198</v>
      </c>
      <c r="P31225" t="s">
        <v>231</v>
      </c>
    </row>
    <row r="31226" spans="1:16" x14ac:dyDescent="0.3">
      <c r="A31226">
        <v>38181</v>
      </c>
      <c r="B31226">
        <v>16841</v>
      </c>
      <c r="C31226" t="s">
        <v>158</v>
      </c>
      <c r="D31226">
        <v>1</v>
      </c>
      <c r="E31226" s="1">
        <v>42290</v>
      </c>
      <c r="F31226" t="s">
        <v>179</v>
      </c>
      <c r="G31226" s="2">
        <v>0.58936342592592594</v>
      </c>
      <c r="H31226">
        <v>16</v>
      </c>
      <c r="I31226">
        <v>16</v>
      </c>
      <c r="J31226" t="s">
        <v>15</v>
      </c>
      <c r="K31226" t="s">
        <v>47</v>
      </c>
      <c r="L31226" t="s">
        <v>48</v>
      </c>
      <c r="M31226" t="s">
        <v>18</v>
      </c>
      <c r="N31226" t="s">
        <v>201</v>
      </c>
      <c r="O31226" t="s">
        <v>198</v>
      </c>
      <c r="P31226" t="s">
        <v>218</v>
      </c>
    </row>
    <row r="31227" spans="1:16" x14ac:dyDescent="0.3">
      <c r="A31227">
        <v>38315</v>
      </c>
      <c r="B31227">
        <v>16902</v>
      </c>
      <c r="C31227" t="s">
        <v>158</v>
      </c>
      <c r="D31227">
        <v>1</v>
      </c>
      <c r="E31227" s="1">
        <v>42291</v>
      </c>
      <c r="F31227" t="s">
        <v>181</v>
      </c>
      <c r="G31227" s="2">
        <v>0.5546875</v>
      </c>
      <c r="H31227">
        <v>16</v>
      </c>
      <c r="I31227">
        <v>16</v>
      </c>
      <c r="J31227" t="s">
        <v>15</v>
      </c>
      <c r="K31227" t="s">
        <v>47</v>
      </c>
      <c r="L31227" t="s">
        <v>48</v>
      </c>
      <c r="M31227" t="s">
        <v>18</v>
      </c>
      <c r="N31227" t="s">
        <v>217</v>
      </c>
      <c r="O31227" t="s">
        <v>198</v>
      </c>
      <c r="P31227" t="s">
        <v>237</v>
      </c>
    </row>
    <row r="31228" spans="1:16" x14ac:dyDescent="0.3">
      <c r="A31228">
        <v>38565</v>
      </c>
      <c r="B31228">
        <v>16999</v>
      </c>
      <c r="C31228" t="s">
        <v>158</v>
      </c>
      <c r="D31228">
        <v>1</v>
      </c>
      <c r="E31228" s="1">
        <v>42292</v>
      </c>
      <c r="F31228" t="s">
        <v>14</v>
      </c>
      <c r="G31228" s="2">
        <v>0.72350694444444441</v>
      </c>
      <c r="H31228">
        <v>16</v>
      </c>
      <c r="I31228">
        <v>16</v>
      </c>
      <c r="J31228" t="s">
        <v>15</v>
      </c>
      <c r="K31228" t="s">
        <v>47</v>
      </c>
      <c r="L31228" t="s">
        <v>48</v>
      </c>
      <c r="M31228" t="s">
        <v>18</v>
      </c>
      <c r="N31228" t="s">
        <v>208</v>
      </c>
      <c r="O31228" t="s">
        <v>198</v>
      </c>
      <c r="P31228" t="s">
        <v>239</v>
      </c>
    </row>
    <row r="31229" spans="1:16" x14ac:dyDescent="0.3">
      <c r="A31229">
        <v>38698</v>
      </c>
      <c r="B31229">
        <v>17058</v>
      </c>
      <c r="C31229" t="s">
        <v>158</v>
      </c>
      <c r="D31229">
        <v>1</v>
      </c>
      <c r="E31229" s="1">
        <v>42293</v>
      </c>
      <c r="F31229" t="s">
        <v>153</v>
      </c>
      <c r="G31229" s="2">
        <v>0.54318287037037039</v>
      </c>
      <c r="H31229">
        <v>16</v>
      </c>
      <c r="I31229">
        <v>16</v>
      </c>
      <c r="J31229" t="s">
        <v>15</v>
      </c>
      <c r="K31229" t="s">
        <v>47</v>
      </c>
      <c r="L31229" t="s">
        <v>48</v>
      </c>
      <c r="M31229" t="s">
        <v>18</v>
      </c>
      <c r="N31229" t="s">
        <v>217</v>
      </c>
      <c r="O31229" t="s">
        <v>198</v>
      </c>
      <c r="P31229" t="s">
        <v>197</v>
      </c>
    </row>
    <row r="31230" spans="1:16" x14ac:dyDescent="0.3">
      <c r="A31230">
        <v>39185</v>
      </c>
      <c r="B31230">
        <v>17268</v>
      </c>
      <c r="C31230" t="s">
        <v>158</v>
      </c>
      <c r="D31230">
        <v>1</v>
      </c>
      <c r="E31230" s="1">
        <v>42297</v>
      </c>
      <c r="F31230" t="s">
        <v>179</v>
      </c>
      <c r="G31230" s="2">
        <v>0.87490740740740736</v>
      </c>
      <c r="H31230">
        <v>16</v>
      </c>
      <c r="I31230">
        <v>16</v>
      </c>
      <c r="J31230" t="s">
        <v>15</v>
      </c>
      <c r="K31230" t="s">
        <v>47</v>
      </c>
      <c r="L31230" t="s">
        <v>48</v>
      </c>
      <c r="M31230" t="s">
        <v>18</v>
      </c>
      <c r="N31230" t="s">
        <v>209</v>
      </c>
      <c r="O31230" t="s">
        <v>198</v>
      </c>
      <c r="P31230" t="s">
        <v>245</v>
      </c>
    </row>
    <row r="31231" spans="1:16" x14ac:dyDescent="0.3">
      <c r="A31231">
        <v>39385</v>
      </c>
      <c r="B31231">
        <v>17343</v>
      </c>
      <c r="C31231" t="s">
        <v>158</v>
      </c>
      <c r="D31231">
        <v>1</v>
      </c>
      <c r="E31231" s="1">
        <v>42299</v>
      </c>
      <c r="F31231" t="s">
        <v>14</v>
      </c>
      <c r="G31231" s="2">
        <v>0.55189814814814819</v>
      </c>
      <c r="H31231">
        <v>16</v>
      </c>
      <c r="I31231">
        <v>16</v>
      </c>
      <c r="J31231" t="s">
        <v>15</v>
      </c>
      <c r="K31231" t="s">
        <v>47</v>
      </c>
      <c r="L31231" t="s">
        <v>48</v>
      </c>
      <c r="M31231" t="s">
        <v>18</v>
      </c>
      <c r="N31231" t="s">
        <v>217</v>
      </c>
      <c r="O31231" t="s">
        <v>198</v>
      </c>
      <c r="P31231" t="s">
        <v>240</v>
      </c>
    </row>
    <row r="31232" spans="1:16" x14ac:dyDescent="0.3">
      <c r="A31232">
        <v>39409</v>
      </c>
      <c r="B31232">
        <v>17352</v>
      </c>
      <c r="C31232" t="s">
        <v>158</v>
      </c>
      <c r="D31232">
        <v>1</v>
      </c>
      <c r="E31232" s="1">
        <v>42299</v>
      </c>
      <c r="F31232" t="s">
        <v>14</v>
      </c>
      <c r="G31232" s="2">
        <v>0.62715277777777778</v>
      </c>
      <c r="H31232">
        <v>16</v>
      </c>
      <c r="I31232">
        <v>16</v>
      </c>
      <c r="J31232" t="s">
        <v>15</v>
      </c>
      <c r="K31232" t="s">
        <v>47</v>
      </c>
      <c r="L31232" t="s">
        <v>48</v>
      </c>
      <c r="M31232" t="s">
        <v>18</v>
      </c>
      <c r="N31232" t="s">
        <v>207</v>
      </c>
      <c r="O31232" t="s">
        <v>198</v>
      </c>
      <c r="P31232" t="s">
        <v>229</v>
      </c>
    </row>
    <row r="31233" spans="1:16" x14ac:dyDescent="0.3">
      <c r="A31233">
        <v>39463</v>
      </c>
      <c r="B31233">
        <v>17375</v>
      </c>
      <c r="C31233" t="s">
        <v>158</v>
      </c>
      <c r="D31233">
        <v>1</v>
      </c>
      <c r="E31233" s="1">
        <v>42299</v>
      </c>
      <c r="F31233" t="s">
        <v>14</v>
      </c>
      <c r="G31233" s="2">
        <v>0.81350694444444449</v>
      </c>
      <c r="H31233">
        <v>16</v>
      </c>
      <c r="I31233">
        <v>16</v>
      </c>
      <c r="J31233" t="s">
        <v>15</v>
      </c>
      <c r="K31233" t="s">
        <v>47</v>
      </c>
      <c r="L31233" t="s">
        <v>48</v>
      </c>
      <c r="M31233" t="s">
        <v>18</v>
      </c>
      <c r="N31233" t="s">
        <v>202</v>
      </c>
      <c r="O31233" t="s">
        <v>198</v>
      </c>
      <c r="P31233" t="s">
        <v>223</v>
      </c>
    </row>
    <row r="31234" spans="1:16" x14ac:dyDescent="0.3">
      <c r="A31234">
        <v>39812</v>
      </c>
      <c r="B31234">
        <v>17524</v>
      </c>
      <c r="C31234" t="s">
        <v>158</v>
      </c>
      <c r="D31234">
        <v>1</v>
      </c>
      <c r="E31234" s="1">
        <v>42302</v>
      </c>
      <c r="F31234" t="s">
        <v>173</v>
      </c>
      <c r="G31234" s="2">
        <v>0.53743055555555552</v>
      </c>
      <c r="H31234">
        <v>16</v>
      </c>
      <c r="I31234">
        <v>16</v>
      </c>
      <c r="J31234" t="s">
        <v>15</v>
      </c>
      <c r="K31234" t="s">
        <v>47</v>
      </c>
      <c r="L31234" t="s">
        <v>48</v>
      </c>
      <c r="M31234" t="s">
        <v>18</v>
      </c>
      <c r="N31234" t="s">
        <v>198</v>
      </c>
      <c r="O31234" t="s">
        <v>198</v>
      </c>
      <c r="P31234" t="s">
        <v>210</v>
      </c>
    </row>
    <row r="31235" spans="1:16" x14ac:dyDescent="0.3">
      <c r="A31235">
        <v>39854</v>
      </c>
      <c r="B31235">
        <v>17541</v>
      </c>
      <c r="C31235" t="s">
        <v>158</v>
      </c>
      <c r="D31235">
        <v>1</v>
      </c>
      <c r="E31235" s="1">
        <v>42302</v>
      </c>
      <c r="F31235" t="s">
        <v>173</v>
      </c>
      <c r="G31235" s="2">
        <v>0.6741435185185185</v>
      </c>
      <c r="H31235">
        <v>16</v>
      </c>
      <c r="I31235">
        <v>16</v>
      </c>
      <c r="J31235" t="s">
        <v>15</v>
      </c>
      <c r="K31235" t="s">
        <v>47</v>
      </c>
      <c r="L31235" t="s">
        <v>48</v>
      </c>
      <c r="M31235" t="s">
        <v>18</v>
      </c>
      <c r="N31235" t="s">
        <v>220</v>
      </c>
      <c r="O31235" t="s">
        <v>198</v>
      </c>
      <c r="P31235" t="s">
        <v>226</v>
      </c>
    </row>
    <row r="31236" spans="1:16" x14ac:dyDescent="0.3">
      <c r="A31236">
        <v>40042</v>
      </c>
      <c r="B31236">
        <v>17632</v>
      </c>
      <c r="C31236" t="s">
        <v>158</v>
      </c>
      <c r="D31236">
        <v>1</v>
      </c>
      <c r="E31236" s="1">
        <v>42305</v>
      </c>
      <c r="F31236" t="s">
        <v>181</v>
      </c>
      <c r="G31236" s="2">
        <v>0.51645833333333335</v>
      </c>
      <c r="H31236">
        <v>16</v>
      </c>
      <c r="I31236">
        <v>16</v>
      </c>
      <c r="J31236" t="s">
        <v>15</v>
      </c>
      <c r="K31236" t="s">
        <v>47</v>
      </c>
      <c r="L31236" t="s">
        <v>48</v>
      </c>
      <c r="M31236" t="s">
        <v>18</v>
      </c>
      <c r="N31236" t="s">
        <v>198</v>
      </c>
      <c r="O31236" t="s">
        <v>198</v>
      </c>
      <c r="P31236" t="s">
        <v>214</v>
      </c>
    </row>
    <row r="31237" spans="1:16" x14ac:dyDescent="0.3">
      <c r="A31237">
        <v>40391</v>
      </c>
      <c r="B31237">
        <v>17798</v>
      </c>
      <c r="C31237" t="s">
        <v>158</v>
      </c>
      <c r="D31237">
        <v>1</v>
      </c>
      <c r="E31237" s="1">
        <v>42307</v>
      </c>
      <c r="F31237" t="s">
        <v>153</v>
      </c>
      <c r="G31237" s="2">
        <v>0.87420138888888888</v>
      </c>
      <c r="H31237">
        <v>16</v>
      </c>
      <c r="I31237">
        <v>16</v>
      </c>
      <c r="J31237" t="s">
        <v>15</v>
      </c>
      <c r="K31237" t="s">
        <v>47</v>
      </c>
      <c r="L31237" t="s">
        <v>48</v>
      </c>
      <c r="M31237" t="s">
        <v>18</v>
      </c>
      <c r="N31237" t="s">
        <v>209</v>
      </c>
      <c r="O31237" t="s">
        <v>198</v>
      </c>
      <c r="P31237" t="s">
        <v>239</v>
      </c>
    </row>
    <row r="31238" spans="1:16" x14ac:dyDescent="0.3">
      <c r="A31238">
        <v>40448</v>
      </c>
      <c r="B31238">
        <v>17814</v>
      </c>
      <c r="C31238" t="s">
        <v>158</v>
      </c>
      <c r="D31238">
        <v>1</v>
      </c>
      <c r="E31238" s="1">
        <v>42308</v>
      </c>
      <c r="F31238" t="s">
        <v>164</v>
      </c>
      <c r="G31238" s="2">
        <v>0.54751157407407403</v>
      </c>
      <c r="H31238">
        <v>16</v>
      </c>
      <c r="I31238">
        <v>16</v>
      </c>
      <c r="J31238" t="s">
        <v>15</v>
      </c>
      <c r="K31238" t="s">
        <v>47</v>
      </c>
      <c r="L31238" t="s">
        <v>48</v>
      </c>
      <c r="M31238" t="s">
        <v>18</v>
      </c>
      <c r="N31238" t="s">
        <v>217</v>
      </c>
      <c r="O31238" t="s">
        <v>198</v>
      </c>
      <c r="P31238" t="s">
        <v>213</v>
      </c>
    </row>
    <row r="31239" spans="1:16" x14ac:dyDescent="0.3">
      <c r="A31239">
        <v>40679</v>
      </c>
      <c r="B31239">
        <v>17925</v>
      </c>
      <c r="C31239" t="s">
        <v>158</v>
      </c>
      <c r="D31239">
        <v>1</v>
      </c>
      <c r="E31239" s="1">
        <v>42309</v>
      </c>
      <c r="F31239" t="s">
        <v>173</v>
      </c>
      <c r="G31239" s="2">
        <v>0.82027777777777777</v>
      </c>
      <c r="H31239">
        <v>16</v>
      </c>
      <c r="I31239">
        <v>16</v>
      </c>
      <c r="J31239" t="s">
        <v>15</v>
      </c>
      <c r="K31239" t="s">
        <v>47</v>
      </c>
      <c r="L31239" t="s">
        <v>48</v>
      </c>
      <c r="M31239" t="s">
        <v>18</v>
      </c>
      <c r="N31239" t="s">
        <v>202</v>
      </c>
      <c r="O31239" t="s">
        <v>198</v>
      </c>
      <c r="P31239" t="s">
        <v>198</v>
      </c>
    </row>
    <row r="31240" spans="1:16" x14ac:dyDescent="0.3">
      <c r="A31240">
        <v>40788</v>
      </c>
      <c r="B31240">
        <v>17968</v>
      </c>
      <c r="C31240" t="s">
        <v>158</v>
      </c>
      <c r="D31240">
        <v>1</v>
      </c>
      <c r="E31240" s="1">
        <v>42310</v>
      </c>
      <c r="F31240" t="s">
        <v>175</v>
      </c>
      <c r="G31240" s="2">
        <v>0.68939814814814815</v>
      </c>
      <c r="H31240">
        <v>16</v>
      </c>
      <c r="I31240">
        <v>16</v>
      </c>
      <c r="J31240" t="s">
        <v>15</v>
      </c>
      <c r="K31240" t="s">
        <v>47</v>
      </c>
      <c r="L31240" t="s">
        <v>48</v>
      </c>
      <c r="M31240" t="s">
        <v>18</v>
      </c>
      <c r="N31240" t="s">
        <v>220</v>
      </c>
      <c r="O31240" t="s">
        <v>198</v>
      </c>
      <c r="P31240" t="s">
        <v>240</v>
      </c>
    </row>
    <row r="31241" spans="1:16" x14ac:dyDescent="0.3">
      <c r="A31241">
        <v>40875</v>
      </c>
      <c r="B31241">
        <v>18001</v>
      </c>
      <c r="C31241" t="s">
        <v>158</v>
      </c>
      <c r="D31241">
        <v>1</v>
      </c>
      <c r="E31241" s="1">
        <v>42311</v>
      </c>
      <c r="F31241" t="s">
        <v>179</v>
      </c>
      <c r="G31241" s="2">
        <v>0.53881944444444441</v>
      </c>
      <c r="H31241">
        <v>16</v>
      </c>
      <c r="I31241">
        <v>16</v>
      </c>
      <c r="J31241" t="s">
        <v>15</v>
      </c>
      <c r="K31241" t="s">
        <v>47</v>
      </c>
      <c r="L31241" t="s">
        <v>48</v>
      </c>
      <c r="M31241" t="s">
        <v>18</v>
      </c>
      <c r="N31241" t="s">
        <v>198</v>
      </c>
      <c r="O31241" t="s">
        <v>198</v>
      </c>
      <c r="P31241" t="s">
        <v>210</v>
      </c>
    </row>
    <row r="31242" spans="1:16" x14ac:dyDescent="0.3">
      <c r="A31242">
        <v>40919</v>
      </c>
      <c r="B31242">
        <v>18024</v>
      </c>
      <c r="C31242" t="s">
        <v>158</v>
      </c>
      <c r="D31242">
        <v>1</v>
      </c>
      <c r="E31242" s="1">
        <v>42311</v>
      </c>
      <c r="F31242" t="s">
        <v>179</v>
      </c>
      <c r="G31242" s="2">
        <v>0.7399189814814815</v>
      </c>
      <c r="H31242">
        <v>16</v>
      </c>
      <c r="I31242">
        <v>16</v>
      </c>
      <c r="J31242" t="s">
        <v>15</v>
      </c>
      <c r="K31242" t="s">
        <v>47</v>
      </c>
      <c r="L31242" t="s">
        <v>48</v>
      </c>
      <c r="M31242" t="s">
        <v>18</v>
      </c>
      <c r="N31242" t="s">
        <v>208</v>
      </c>
      <c r="O31242" t="s">
        <v>198</v>
      </c>
      <c r="P31242" t="s">
        <v>228</v>
      </c>
    </row>
    <row r="31243" spans="1:16" x14ac:dyDescent="0.3">
      <c r="A31243">
        <v>41380</v>
      </c>
      <c r="B31243">
        <v>18219</v>
      </c>
      <c r="C31243" t="s">
        <v>158</v>
      </c>
      <c r="D31243">
        <v>1</v>
      </c>
      <c r="E31243" s="1">
        <v>42315</v>
      </c>
      <c r="F31243" t="s">
        <v>164</v>
      </c>
      <c r="G31243" s="2">
        <v>0.48586805555555557</v>
      </c>
      <c r="H31243">
        <v>16</v>
      </c>
      <c r="I31243">
        <v>16</v>
      </c>
      <c r="J31243" t="s">
        <v>15</v>
      </c>
      <c r="K31243" t="s">
        <v>47</v>
      </c>
      <c r="L31243" t="s">
        <v>48</v>
      </c>
      <c r="M31243" t="s">
        <v>18</v>
      </c>
      <c r="N31243" t="s">
        <v>197</v>
      </c>
      <c r="O31243" t="s">
        <v>198</v>
      </c>
      <c r="P31243" t="s">
        <v>233</v>
      </c>
    </row>
    <row r="31244" spans="1:16" x14ac:dyDescent="0.3">
      <c r="A31244">
        <v>41395</v>
      </c>
      <c r="B31244">
        <v>18223</v>
      </c>
      <c r="C31244" t="s">
        <v>158</v>
      </c>
      <c r="D31244">
        <v>1</v>
      </c>
      <c r="E31244" s="1">
        <v>42315</v>
      </c>
      <c r="F31244" t="s">
        <v>164</v>
      </c>
      <c r="G31244" s="2">
        <v>0.54667824074074078</v>
      </c>
      <c r="H31244">
        <v>16</v>
      </c>
      <c r="I31244">
        <v>16</v>
      </c>
      <c r="J31244" t="s">
        <v>15</v>
      </c>
      <c r="K31244" t="s">
        <v>47</v>
      </c>
      <c r="L31244" t="s">
        <v>48</v>
      </c>
      <c r="M31244" t="s">
        <v>18</v>
      </c>
      <c r="N31244" t="s">
        <v>217</v>
      </c>
      <c r="O31244" t="s">
        <v>198</v>
      </c>
      <c r="P31244" t="s">
        <v>217</v>
      </c>
    </row>
    <row r="31245" spans="1:16" x14ac:dyDescent="0.3">
      <c r="A31245">
        <v>41534</v>
      </c>
      <c r="B31245">
        <v>18279</v>
      </c>
      <c r="C31245" t="s">
        <v>158</v>
      </c>
      <c r="D31245">
        <v>1</v>
      </c>
      <c r="E31245" s="1">
        <v>42315</v>
      </c>
      <c r="F31245" t="s">
        <v>164</v>
      </c>
      <c r="G31245" s="2">
        <v>0.95406250000000004</v>
      </c>
      <c r="H31245">
        <v>16</v>
      </c>
      <c r="I31245">
        <v>16</v>
      </c>
      <c r="J31245" t="s">
        <v>15</v>
      </c>
      <c r="K31245" t="s">
        <v>47</v>
      </c>
      <c r="L31245" t="s">
        <v>48</v>
      </c>
      <c r="M31245" t="s">
        <v>18</v>
      </c>
      <c r="N31245" t="s">
        <v>215</v>
      </c>
      <c r="O31245" t="s">
        <v>198</v>
      </c>
      <c r="P31245" t="s">
        <v>239</v>
      </c>
    </row>
    <row r="31246" spans="1:16" x14ac:dyDescent="0.3">
      <c r="A31246">
        <v>41568</v>
      </c>
      <c r="B31246">
        <v>18286</v>
      </c>
      <c r="C31246" t="s">
        <v>158</v>
      </c>
      <c r="D31246">
        <v>1</v>
      </c>
      <c r="E31246" s="1">
        <v>42316</v>
      </c>
      <c r="F31246" t="s">
        <v>173</v>
      </c>
      <c r="G31246" s="2">
        <v>0.55134259259259255</v>
      </c>
      <c r="H31246">
        <v>16</v>
      </c>
      <c r="I31246">
        <v>16</v>
      </c>
      <c r="J31246" t="s">
        <v>15</v>
      </c>
      <c r="K31246" t="s">
        <v>47</v>
      </c>
      <c r="L31246" t="s">
        <v>48</v>
      </c>
      <c r="M31246" t="s">
        <v>18</v>
      </c>
      <c r="N31246" t="s">
        <v>217</v>
      </c>
      <c r="O31246" t="s">
        <v>198</v>
      </c>
      <c r="P31246" t="s">
        <v>244</v>
      </c>
    </row>
    <row r="31247" spans="1:16" x14ac:dyDescent="0.3">
      <c r="A31247">
        <v>41681</v>
      </c>
      <c r="B31247">
        <v>18339</v>
      </c>
      <c r="C31247" t="s">
        <v>158</v>
      </c>
      <c r="D31247">
        <v>1</v>
      </c>
      <c r="E31247" s="1">
        <v>42317</v>
      </c>
      <c r="F31247" t="s">
        <v>175</v>
      </c>
      <c r="G31247" s="2">
        <v>0.53138888888888891</v>
      </c>
      <c r="H31247">
        <v>16</v>
      </c>
      <c r="I31247">
        <v>16</v>
      </c>
      <c r="J31247" t="s">
        <v>15</v>
      </c>
      <c r="K31247" t="s">
        <v>47</v>
      </c>
      <c r="L31247" t="s">
        <v>48</v>
      </c>
      <c r="M31247" t="s">
        <v>18</v>
      </c>
      <c r="N31247" t="s">
        <v>198</v>
      </c>
      <c r="O31247" t="s">
        <v>198</v>
      </c>
      <c r="P31247" t="s">
        <v>198</v>
      </c>
    </row>
    <row r="31248" spans="1:16" x14ac:dyDescent="0.3">
      <c r="A31248">
        <v>41978</v>
      </c>
      <c r="B31248">
        <v>18467</v>
      </c>
      <c r="C31248" t="s">
        <v>158</v>
      </c>
      <c r="D31248">
        <v>1</v>
      </c>
      <c r="E31248" s="1">
        <v>42319</v>
      </c>
      <c r="F31248" t="s">
        <v>181</v>
      </c>
      <c r="G31248" s="2">
        <v>0.56836805555555558</v>
      </c>
      <c r="H31248">
        <v>16</v>
      </c>
      <c r="I31248">
        <v>16</v>
      </c>
      <c r="J31248" t="s">
        <v>15</v>
      </c>
      <c r="K31248" t="s">
        <v>47</v>
      </c>
      <c r="L31248" t="s">
        <v>48</v>
      </c>
      <c r="M31248" t="s">
        <v>18</v>
      </c>
      <c r="N31248" t="s">
        <v>217</v>
      </c>
      <c r="O31248" t="s">
        <v>198</v>
      </c>
      <c r="P31248" t="s">
        <v>223</v>
      </c>
    </row>
    <row r="31249" spans="1:16" x14ac:dyDescent="0.3">
      <c r="A31249">
        <v>42038</v>
      </c>
      <c r="B31249">
        <v>18494</v>
      </c>
      <c r="C31249" t="s">
        <v>158</v>
      </c>
      <c r="D31249">
        <v>1</v>
      </c>
      <c r="E31249" s="1">
        <v>42319</v>
      </c>
      <c r="F31249" t="s">
        <v>181</v>
      </c>
      <c r="G31249" s="2">
        <v>0.88262731481481482</v>
      </c>
      <c r="H31249">
        <v>16</v>
      </c>
      <c r="I31249">
        <v>16</v>
      </c>
      <c r="J31249" t="s">
        <v>15</v>
      </c>
      <c r="K31249" t="s">
        <v>47</v>
      </c>
      <c r="L31249" t="s">
        <v>48</v>
      </c>
      <c r="M31249" t="s">
        <v>18</v>
      </c>
      <c r="N31249" t="s">
        <v>211</v>
      </c>
      <c r="O31249" t="s">
        <v>198</v>
      </c>
      <c r="P31249" t="s">
        <v>231</v>
      </c>
    </row>
    <row r="31250" spans="1:16" x14ac:dyDescent="0.3">
      <c r="A31250">
        <v>42457</v>
      </c>
      <c r="B31250">
        <v>18676</v>
      </c>
      <c r="C31250" t="s">
        <v>158</v>
      </c>
      <c r="D31250">
        <v>1</v>
      </c>
      <c r="E31250" s="1">
        <v>42322</v>
      </c>
      <c r="F31250" t="s">
        <v>164</v>
      </c>
      <c r="G31250" s="2">
        <v>0.90060185185185182</v>
      </c>
      <c r="H31250">
        <v>16</v>
      </c>
      <c r="I31250">
        <v>16</v>
      </c>
      <c r="J31250" t="s">
        <v>15</v>
      </c>
      <c r="K31250" t="s">
        <v>47</v>
      </c>
      <c r="L31250" t="s">
        <v>48</v>
      </c>
      <c r="M31250" t="s">
        <v>18</v>
      </c>
      <c r="N31250" t="s">
        <v>211</v>
      </c>
      <c r="O31250" t="s">
        <v>198</v>
      </c>
      <c r="P31250" t="s">
        <v>245</v>
      </c>
    </row>
    <row r="31251" spans="1:16" x14ac:dyDescent="0.3">
      <c r="A31251">
        <v>42572</v>
      </c>
      <c r="B31251">
        <v>18722</v>
      </c>
      <c r="C31251" t="s">
        <v>158</v>
      </c>
      <c r="D31251">
        <v>1</v>
      </c>
      <c r="E31251" s="1">
        <v>42323</v>
      </c>
      <c r="F31251" t="s">
        <v>173</v>
      </c>
      <c r="G31251" s="2">
        <v>0.87361111111111112</v>
      </c>
      <c r="H31251">
        <v>16</v>
      </c>
      <c r="I31251">
        <v>16</v>
      </c>
      <c r="J31251" t="s">
        <v>15</v>
      </c>
      <c r="K31251" t="s">
        <v>47</v>
      </c>
      <c r="L31251" t="s">
        <v>48</v>
      </c>
      <c r="M31251" t="s">
        <v>18</v>
      </c>
      <c r="N31251" t="s">
        <v>209</v>
      </c>
      <c r="O31251" t="s">
        <v>198</v>
      </c>
      <c r="P31251" t="s">
        <v>236</v>
      </c>
    </row>
    <row r="31252" spans="1:16" x14ac:dyDescent="0.3">
      <c r="A31252">
        <v>42739</v>
      </c>
      <c r="B31252">
        <v>18797</v>
      </c>
      <c r="C31252" t="s">
        <v>158</v>
      </c>
      <c r="D31252">
        <v>1</v>
      </c>
      <c r="E31252" s="1">
        <v>42325</v>
      </c>
      <c r="F31252" t="s">
        <v>179</v>
      </c>
      <c r="G31252" s="2">
        <v>0.50993055555555555</v>
      </c>
      <c r="H31252">
        <v>16</v>
      </c>
      <c r="I31252">
        <v>16</v>
      </c>
      <c r="J31252" t="s">
        <v>15</v>
      </c>
      <c r="K31252" t="s">
        <v>47</v>
      </c>
      <c r="L31252" t="s">
        <v>48</v>
      </c>
      <c r="M31252" t="s">
        <v>18</v>
      </c>
      <c r="N31252" t="s">
        <v>198</v>
      </c>
      <c r="O31252" t="s">
        <v>198</v>
      </c>
      <c r="P31252" t="s">
        <v>222</v>
      </c>
    </row>
    <row r="31253" spans="1:16" x14ac:dyDescent="0.3">
      <c r="A31253">
        <v>43023</v>
      </c>
      <c r="B31253">
        <v>18909</v>
      </c>
      <c r="C31253" t="s">
        <v>158</v>
      </c>
      <c r="D31253">
        <v>1</v>
      </c>
      <c r="E31253" s="1">
        <v>42327</v>
      </c>
      <c r="F31253" t="s">
        <v>14</v>
      </c>
      <c r="G31253" s="2">
        <v>0.64626157407407403</v>
      </c>
      <c r="H31253">
        <v>16</v>
      </c>
      <c r="I31253">
        <v>16</v>
      </c>
      <c r="J31253" t="s">
        <v>15</v>
      </c>
      <c r="K31253" t="s">
        <v>47</v>
      </c>
      <c r="L31253" t="s">
        <v>48</v>
      </c>
      <c r="M31253" t="s">
        <v>18</v>
      </c>
      <c r="N31253" t="s">
        <v>207</v>
      </c>
      <c r="O31253" t="s">
        <v>198</v>
      </c>
      <c r="P31253" t="s">
        <v>249</v>
      </c>
    </row>
    <row r="31254" spans="1:16" x14ac:dyDescent="0.3">
      <c r="A31254">
        <v>43105</v>
      </c>
      <c r="B31254">
        <v>18945</v>
      </c>
      <c r="C31254" t="s">
        <v>158</v>
      </c>
      <c r="D31254">
        <v>1</v>
      </c>
      <c r="E31254" s="1">
        <v>42327</v>
      </c>
      <c r="F31254" t="s">
        <v>14</v>
      </c>
      <c r="G31254" s="2">
        <v>0.87664351851851852</v>
      </c>
      <c r="H31254">
        <v>16</v>
      </c>
      <c r="I31254">
        <v>16</v>
      </c>
      <c r="J31254" t="s">
        <v>15</v>
      </c>
      <c r="K31254" t="s">
        <v>47</v>
      </c>
      <c r="L31254" t="s">
        <v>48</v>
      </c>
      <c r="M31254" t="s">
        <v>18</v>
      </c>
      <c r="N31254" t="s">
        <v>211</v>
      </c>
      <c r="O31254" t="s">
        <v>198</v>
      </c>
      <c r="P31254" t="s">
        <v>215</v>
      </c>
    </row>
    <row r="31255" spans="1:16" x14ac:dyDescent="0.3">
      <c r="A31255">
        <v>43113</v>
      </c>
      <c r="B31255">
        <v>18951</v>
      </c>
      <c r="C31255" t="s">
        <v>158</v>
      </c>
      <c r="D31255">
        <v>1</v>
      </c>
      <c r="E31255" s="1">
        <v>42328</v>
      </c>
      <c r="F31255" t="s">
        <v>153</v>
      </c>
      <c r="G31255" s="2">
        <v>0.47469907407407408</v>
      </c>
      <c r="H31255">
        <v>16</v>
      </c>
      <c r="I31255">
        <v>16</v>
      </c>
      <c r="J31255" t="s">
        <v>15</v>
      </c>
      <c r="K31255" t="s">
        <v>47</v>
      </c>
      <c r="L31255" t="s">
        <v>48</v>
      </c>
      <c r="M31255" t="s">
        <v>18</v>
      </c>
      <c r="N31255" t="s">
        <v>197</v>
      </c>
      <c r="O31255" t="s">
        <v>198</v>
      </c>
      <c r="P31255" t="s">
        <v>204</v>
      </c>
    </row>
    <row r="31256" spans="1:16" x14ac:dyDescent="0.3">
      <c r="A31256">
        <v>43235</v>
      </c>
      <c r="B31256">
        <v>19004</v>
      </c>
      <c r="C31256" t="s">
        <v>158</v>
      </c>
      <c r="D31256">
        <v>1</v>
      </c>
      <c r="E31256" s="1">
        <v>42328</v>
      </c>
      <c r="F31256" t="s">
        <v>153</v>
      </c>
      <c r="G31256" s="2">
        <v>0.82687500000000003</v>
      </c>
      <c r="H31256">
        <v>16</v>
      </c>
      <c r="I31256">
        <v>16</v>
      </c>
      <c r="J31256" t="s">
        <v>15</v>
      </c>
      <c r="K31256" t="s">
        <v>47</v>
      </c>
      <c r="L31256" t="s">
        <v>48</v>
      </c>
      <c r="M31256" t="s">
        <v>18</v>
      </c>
      <c r="N31256" t="s">
        <v>202</v>
      </c>
      <c r="O31256" t="s">
        <v>198</v>
      </c>
      <c r="P31256" t="s">
        <v>214</v>
      </c>
    </row>
    <row r="31257" spans="1:16" x14ac:dyDescent="0.3">
      <c r="A31257">
        <v>43397</v>
      </c>
      <c r="B31257">
        <v>19078</v>
      </c>
      <c r="C31257" t="s">
        <v>158</v>
      </c>
      <c r="D31257">
        <v>1</v>
      </c>
      <c r="E31257" s="1">
        <v>42330</v>
      </c>
      <c r="F31257" t="s">
        <v>173</v>
      </c>
      <c r="G31257" s="2">
        <v>0.54480324074074071</v>
      </c>
      <c r="H31257">
        <v>16</v>
      </c>
      <c r="I31257">
        <v>16</v>
      </c>
      <c r="J31257" t="s">
        <v>15</v>
      </c>
      <c r="K31257" t="s">
        <v>47</v>
      </c>
      <c r="L31257" t="s">
        <v>48</v>
      </c>
      <c r="M31257" t="s">
        <v>18</v>
      </c>
      <c r="N31257" t="s">
        <v>217</v>
      </c>
      <c r="O31257" t="s">
        <v>198</v>
      </c>
      <c r="P31257" t="s">
        <v>227</v>
      </c>
    </row>
    <row r="31258" spans="1:16" x14ac:dyDescent="0.3">
      <c r="A31258">
        <v>43532</v>
      </c>
      <c r="B31258">
        <v>19136</v>
      </c>
      <c r="C31258" t="s">
        <v>158</v>
      </c>
      <c r="D31258">
        <v>1</v>
      </c>
      <c r="E31258" s="1">
        <v>42331</v>
      </c>
      <c r="F31258" t="s">
        <v>175</v>
      </c>
      <c r="G31258" s="2">
        <v>0.55752314814814818</v>
      </c>
      <c r="H31258">
        <v>16</v>
      </c>
      <c r="I31258">
        <v>16</v>
      </c>
      <c r="J31258" t="s">
        <v>15</v>
      </c>
      <c r="K31258" t="s">
        <v>47</v>
      </c>
      <c r="L31258" t="s">
        <v>48</v>
      </c>
      <c r="M31258" t="s">
        <v>18</v>
      </c>
      <c r="N31258" t="s">
        <v>217</v>
      </c>
      <c r="O31258" t="s">
        <v>198</v>
      </c>
      <c r="P31258" t="s">
        <v>199</v>
      </c>
    </row>
    <row r="31259" spans="1:16" x14ac:dyDescent="0.3">
      <c r="A31259">
        <v>43656</v>
      </c>
      <c r="B31259">
        <v>19195</v>
      </c>
      <c r="C31259" t="s">
        <v>158</v>
      </c>
      <c r="D31259">
        <v>1</v>
      </c>
      <c r="E31259" s="1">
        <v>42332</v>
      </c>
      <c r="F31259" t="s">
        <v>179</v>
      </c>
      <c r="G31259" s="2">
        <v>0.57148148148148148</v>
      </c>
      <c r="H31259">
        <v>16</v>
      </c>
      <c r="I31259">
        <v>16</v>
      </c>
      <c r="J31259" t="s">
        <v>15</v>
      </c>
      <c r="K31259" t="s">
        <v>47</v>
      </c>
      <c r="L31259" t="s">
        <v>48</v>
      </c>
      <c r="M31259" t="s">
        <v>18</v>
      </c>
      <c r="N31259" t="s">
        <v>217</v>
      </c>
      <c r="O31259" t="s">
        <v>198</v>
      </c>
      <c r="P31259" t="s">
        <v>244</v>
      </c>
    </row>
    <row r="31260" spans="1:16" x14ac:dyDescent="0.3">
      <c r="A31260">
        <v>43811</v>
      </c>
      <c r="B31260">
        <v>19260</v>
      </c>
      <c r="C31260" t="s">
        <v>158</v>
      </c>
      <c r="D31260">
        <v>1</v>
      </c>
      <c r="E31260" s="1">
        <v>42333</v>
      </c>
      <c r="F31260" t="s">
        <v>181</v>
      </c>
      <c r="G31260" s="2">
        <v>0.66510416666666672</v>
      </c>
      <c r="H31260">
        <v>16</v>
      </c>
      <c r="I31260">
        <v>16</v>
      </c>
      <c r="J31260" t="s">
        <v>15</v>
      </c>
      <c r="K31260" t="s">
        <v>47</v>
      </c>
      <c r="L31260" t="s">
        <v>48</v>
      </c>
      <c r="M31260" t="s">
        <v>18</v>
      </c>
      <c r="N31260" t="s">
        <v>207</v>
      </c>
      <c r="O31260" t="s">
        <v>198</v>
      </c>
      <c r="P31260" t="s">
        <v>237</v>
      </c>
    </row>
    <row r="31261" spans="1:16" x14ac:dyDescent="0.3">
      <c r="A31261">
        <v>43826</v>
      </c>
      <c r="B31261">
        <v>19265</v>
      </c>
      <c r="C31261" t="s">
        <v>158</v>
      </c>
      <c r="D31261">
        <v>1</v>
      </c>
      <c r="E31261" s="1">
        <v>42333</v>
      </c>
      <c r="F31261" t="s">
        <v>181</v>
      </c>
      <c r="G31261" s="2">
        <v>0.72166666666666668</v>
      </c>
      <c r="H31261">
        <v>16</v>
      </c>
      <c r="I31261">
        <v>16</v>
      </c>
      <c r="J31261" t="s">
        <v>15</v>
      </c>
      <c r="K31261" t="s">
        <v>47</v>
      </c>
      <c r="L31261" t="s">
        <v>48</v>
      </c>
      <c r="M31261" t="s">
        <v>18</v>
      </c>
      <c r="N31261" t="s">
        <v>208</v>
      </c>
      <c r="O31261" t="s">
        <v>198</v>
      </c>
      <c r="P31261" t="s">
        <v>198</v>
      </c>
    </row>
    <row r="31262" spans="1:16" x14ac:dyDescent="0.3">
      <c r="A31262">
        <v>43952</v>
      </c>
      <c r="B31262">
        <v>19318</v>
      </c>
      <c r="C31262" t="s">
        <v>158</v>
      </c>
      <c r="D31262">
        <v>1</v>
      </c>
      <c r="E31262" s="1">
        <v>42334</v>
      </c>
      <c r="F31262" t="s">
        <v>14</v>
      </c>
      <c r="G31262" s="2">
        <v>0.56369212962962967</v>
      </c>
      <c r="H31262">
        <v>16</v>
      </c>
      <c r="I31262">
        <v>16</v>
      </c>
      <c r="J31262" t="s">
        <v>15</v>
      </c>
      <c r="K31262" t="s">
        <v>47</v>
      </c>
      <c r="L31262" t="s">
        <v>48</v>
      </c>
      <c r="M31262" t="s">
        <v>18</v>
      </c>
      <c r="N31262" t="s">
        <v>217</v>
      </c>
      <c r="O31262" t="s">
        <v>198</v>
      </c>
      <c r="P31262" t="s">
        <v>248</v>
      </c>
    </row>
    <row r="31263" spans="1:16" x14ac:dyDescent="0.3">
      <c r="A31263">
        <v>43961</v>
      </c>
      <c r="B31263">
        <v>19321</v>
      </c>
      <c r="C31263" t="s">
        <v>158</v>
      </c>
      <c r="D31263">
        <v>1</v>
      </c>
      <c r="E31263" s="1">
        <v>42334</v>
      </c>
      <c r="F31263" t="s">
        <v>14</v>
      </c>
      <c r="G31263" s="2">
        <v>0.58251157407407406</v>
      </c>
      <c r="H31263">
        <v>16</v>
      </c>
      <c r="I31263">
        <v>16</v>
      </c>
      <c r="J31263" t="s">
        <v>15</v>
      </c>
      <c r="K31263" t="s">
        <v>47</v>
      </c>
      <c r="L31263" t="s">
        <v>48</v>
      </c>
      <c r="M31263" t="s">
        <v>18</v>
      </c>
      <c r="N31263" t="s">
        <v>217</v>
      </c>
      <c r="O31263" t="s">
        <v>198</v>
      </c>
      <c r="P31263" t="s">
        <v>246</v>
      </c>
    </row>
    <row r="31264" spans="1:16" x14ac:dyDescent="0.3">
      <c r="A31264">
        <v>44011</v>
      </c>
      <c r="B31264">
        <v>19342</v>
      </c>
      <c r="C31264" t="s">
        <v>158</v>
      </c>
      <c r="D31264">
        <v>1</v>
      </c>
      <c r="E31264" s="1">
        <v>42334</v>
      </c>
      <c r="F31264" t="s">
        <v>14</v>
      </c>
      <c r="G31264" s="2">
        <v>0.70361111111111108</v>
      </c>
      <c r="H31264">
        <v>16</v>
      </c>
      <c r="I31264">
        <v>16</v>
      </c>
      <c r="J31264" t="s">
        <v>15</v>
      </c>
      <c r="K31264" t="s">
        <v>47</v>
      </c>
      <c r="L31264" t="s">
        <v>48</v>
      </c>
      <c r="M31264" t="s">
        <v>18</v>
      </c>
      <c r="N31264" t="s">
        <v>220</v>
      </c>
      <c r="O31264" t="s">
        <v>198</v>
      </c>
      <c r="P31264" t="s">
        <v>198</v>
      </c>
    </row>
    <row r="31265" spans="1:16" x14ac:dyDescent="0.3">
      <c r="A31265">
        <v>44091</v>
      </c>
      <c r="B31265">
        <v>19375</v>
      </c>
      <c r="C31265" t="s">
        <v>158</v>
      </c>
      <c r="D31265">
        <v>1</v>
      </c>
      <c r="E31265" s="1">
        <v>42334</v>
      </c>
      <c r="F31265" t="s">
        <v>14</v>
      </c>
      <c r="G31265" s="2">
        <v>0.80270833333333336</v>
      </c>
      <c r="H31265">
        <v>16</v>
      </c>
      <c r="I31265">
        <v>16</v>
      </c>
      <c r="J31265" t="s">
        <v>15</v>
      </c>
      <c r="K31265" t="s">
        <v>47</v>
      </c>
      <c r="L31265" t="s">
        <v>48</v>
      </c>
      <c r="M31265" t="s">
        <v>18</v>
      </c>
      <c r="N31265" t="s">
        <v>202</v>
      </c>
      <c r="O31265" t="s">
        <v>198</v>
      </c>
      <c r="P31265" t="s">
        <v>210</v>
      </c>
    </row>
    <row r="31266" spans="1:16" x14ac:dyDescent="0.3">
      <c r="A31266">
        <v>44210</v>
      </c>
      <c r="B31266">
        <v>19435</v>
      </c>
      <c r="C31266" t="s">
        <v>158</v>
      </c>
      <c r="D31266">
        <v>1</v>
      </c>
      <c r="E31266" s="1">
        <v>42335</v>
      </c>
      <c r="F31266" t="s">
        <v>153</v>
      </c>
      <c r="G31266" s="2">
        <v>0.62041666666666662</v>
      </c>
      <c r="H31266">
        <v>16</v>
      </c>
      <c r="I31266">
        <v>16</v>
      </c>
      <c r="J31266" t="s">
        <v>15</v>
      </c>
      <c r="K31266" t="s">
        <v>47</v>
      </c>
      <c r="L31266" t="s">
        <v>48</v>
      </c>
      <c r="M31266" t="s">
        <v>18</v>
      </c>
      <c r="N31266" t="s">
        <v>201</v>
      </c>
      <c r="O31266" t="s">
        <v>198</v>
      </c>
      <c r="P31266" t="s">
        <v>205</v>
      </c>
    </row>
    <row r="31267" spans="1:16" x14ac:dyDescent="0.3">
      <c r="A31267">
        <v>44826</v>
      </c>
      <c r="B31267">
        <v>19697</v>
      </c>
      <c r="C31267" t="s">
        <v>158</v>
      </c>
      <c r="D31267">
        <v>1</v>
      </c>
      <c r="E31267" s="1">
        <v>42339</v>
      </c>
      <c r="F31267" t="s">
        <v>179</v>
      </c>
      <c r="G31267" s="2">
        <v>0.59119212962962964</v>
      </c>
      <c r="H31267">
        <v>16</v>
      </c>
      <c r="I31267">
        <v>16</v>
      </c>
      <c r="J31267" t="s">
        <v>15</v>
      </c>
      <c r="K31267" t="s">
        <v>47</v>
      </c>
      <c r="L31267" t="s">
        <v>48</v>
      </c>
      <c r="M31267" t="s">
        <v>18</v>
      </c>
      <c r="N31267" t="s">
        <v>201</v>
      </c>
      <c r="O31267" t="s">
        <v>198</v>
      </c>
      <c r="P31267" t="s">
        <v>202</v>
      </c>
    </row>
    <row r="31268" spans="1:16" x14ac:dyDescent="0.3">
      <c r="A31268">
        <v>44933</v>
      </c>
      <c r="B31268">
        <v>19750</v>
      </c>
      <c r="C31268" t="s">
        <v>158</v>
      </c>
      <c r="D31268">
        <v>1</v>
      </c>
      <c r="E31268" s="1">
        <v>42340</v>
      </c>
      <c r="F31268" t="s">
        <v>181</v>
      </c>
      <c r="G31268" s="2">
        <v>0.54185185185185181</v>
      </c>
      <c r="H31268">
        <v>16</v>
      </c>
      <c r="I31268">
        <v>16</v>
      </c>
      <c r="J31268" t="s">
        <v>15</v>
      </c>
      <c r="K31268" t="s">
        <v>47</v>
      </c>
      <c r="L31268" t="s">
        <v>48</v>
      </c>
      <c r="M31268" t="s">
        <v>18</v>
      </c>
      <c r="N31268" t="s">
        <v>217</v>
      </c>
      <c r="O31268" t="s">
        <v>198</v>
      </c>
      <c r="P31268" t="s">
        <v>220</v>
      </c>
    </row>
    <row r="31269" spans="1:16" x14ac:dyDescent="0.3">
      <c r="A31269">
        <v>44991</v>
      </c>
      <c r="B31269">
        <v>19775</v>
      </c>
      <c r="C31269" t="s">
        <v>158</v>
      </c>
      <c r="D31269">
        <v>1</v>
      </c>
      <c r="E31269" s="1">
        <v>42340</v>
      </c>
      <c r="F31269" t="s">
        <v>181</v>
      </c>
      <c r="G31269" s="2">
        <v>0.75951388888888893</v>
      </c>
      <c r="H31269">
        <v>16</v>
      </c>
      <c r="I31269">
        <v>16</v>
      </c>
      <c r="J31269" t="s">
        <v>15</v>
      </c>
      <c r="K31269" t="s">
        <v>47</v>
      </c>
      <c r="L31269" t="s">
        <v>48</v>
      </c>
      <c r="M31269" t="s">
        <v>18</v>
      </c>
      <c r="N31269" t="s">
        <v>222</v>
      </c>
      <c r="O31269" t="s">
        <v>198</v>
      </c>
      <c r="P31269" t="s">
        <v>214</v>
      </c>
    </row>
    <row r="31270" spans="1:16" x14ac:dyDescent="0.3">
      <c r="A31270">
        <v>45087</v>
      </c>
      <c r="B31270">
        <v>19819</v>
      </c>
      <c r="C31270" t="s">
        <v>158</v>
      </c>
      <c r="D31270">
        <v>1</v>
      </c>
      <c r="E31270" s="1">
        <v>42341</v>
      </c>
      <c r="F31270" t="s">
        <v>14</v>
      </c>
      <c r="G31270" s="2">
        <v>0.70924768518518522</v>
      </c>
      <c r="H31270">
        <v>16</v>
      </c>
      <c r="I31270">
        <v>16</v>
      </c>
      <c r="J31270" t="s">
        <v>15</v>
      </c>
      <c r="K31270" t="s">
        <v>47</v>
      </c>
      <c r="L31270" t="s">
        <v>48</v>
      </c>
      <c r="M31270" t="s">
        <v>18</v>
      </c>
      <c r="N31270" t="s">
        <v>208</v>
      </c>
      <c r="O31270" t="s">
        <v>198</v>
      </c>
      <c r="P31270" t="s">
        <v>202</v>
      </c>
    </row>
    <row r="31271" spans="1:16" x14ac:dyDescent="0.3">
      <c r="A31271">
        <v>45406</v>
      </c>
      <c r="B31271">
        <v>19946</v>
      </c>
      <c r="C31271" t="s">
        <v>158</v>
      </c>
      <c r="D31271">
        <v>1</v>
      </c>
      <c r="E31271" s="1">
        <v>42343</v>
      </c>
      <c r="F31271" t="s">
        <v>164</v>
      </c>
      <c r="G31271" s="2">
        <v>0.67622685185185183</v>
      </c>
      <c r="H31271">
        <v>16</v>
      </c>
      <c r="I31271">
        <v>16</v>
      </c>
      <c r="J31271" t="s">
        <v>15</v>
      </c>
      <c r="K31271" t="s">
        <v>47</v>
      </c>
      <c r="L31271" t="s">
        <v>48</v>
      </c>
      <c r="M31271" t="s">
        <v>18</v>
      </c>
      <c r="N31271" t="s">
        <v>220</v>
      </c>
      <c r="O31271" t="s">
        <v>198</v>
      </c>
      <c r="P31271" t="s">
        <v>226</v>
      </c>
    </row>
    <row r="31272" spans="1:16" x14ac:dyDescent="0.3">
      <c r="A31272">
        <v>45470</v>
      </c>
      <c r="B31272">
        <v>19971</v>
      </c>
      <c r="C31272" t="s">
        <v>158</v>
      </c>
      <c r="D31272">
        <v>1</v>
      </c>
      <c r="E31272" s="1">
        <v>42343</v>
      </c>
      <c r="F31272" t="s">
        <v>164</v>
      </c>
      <c r="G31272" s="2">
        <v>0.83782407407407411</v>
      </c>
      <c r="H31272">
        <v>16</v>
      </c>
      <c r="I31272">
        <v>16</v>
      </c>
      <c r="J31272" t="s">
        <v>15</v>
      </c>
      <c r="K31272" t="s">
        <v>47</v>
      </c>
      <c r="L31272" t="s">
        <v>48</v>
      </c>
      <c r="M31272" t="s">
        <v>18</v>
      </c>
      <c r="N31272" t="s">
        <v>209</v>
      </c>
      <c r="O31272" t="s">
        <v>198</v>
      </c>
      <c r="P31272" t="s">
        <v>235</v>
      </c>
    </row>
    <row r="31273" spans="1:16" x14ac:dyDescent="0.3">
      <c r="A31273">
        <v>45674</v>
      </c>
      <c r="B31273">
        <v>20052</v>
      </c>
      <c r="C31273" t="s">
        <v>158</v>
      </c>
      <c r="D31273">
        <v>1</v>
      </c>
      <c r="E31273" s="1">
        <v>42345</v>
      </c>
      <c r="F31273" t="s">
        <v>175</v>
      </c>
      <c r="G31273" s="2">
        <v>0.56376157407407412</v>
      </c>
      <c r="H31273">
        <v>16</v>
      </c>
      <c r="I31273">
        <v>16</v>
      </c>
      <c r="J31273" t="s">
        <v>15</v>
      </c>
      <c r="K31273" t="s">
        <v>47</v>
      </c>
      <c r="L31273" t="s">
        <v>48</v>
      </c>
      <c r="M31273" t="s">
        <v>18</v>
      </c>
      <c r="N31273" t="s">
        <v>217</v>
      </c>
      <c r="O31273" t="s">
        <v>198</v>
      </c>
      <c r="P31273" t="s">
        <v>246</v>
      </c>
    </row>
    <row r="31274" spans="1:16" x14ac:dyDescent="0.3">
      <c r="A31274">
        <v>45900</v>
      </c>
      <c r="B31274">
        <v>20152</v>
      </c>
      <c r="C31274" t="s">
        <v>158</v>
      </c>
      <c r="D31274">
        <v>1</v>
      </c>
      <c r="E31274" s="1">
        <v>42347</v>
      </c>
      <c r="F31274" t="s">
        <v>181</v>
      </c>
      <c r="G31274" s="2">
        <v>0.51701388888888888</v>
      </c>
      <c r="H31274">
        <v>16</v>
      </c>
      <c r="I31274">
        <v>16</v>
      </c>
      <c r="J31274" t="s">
        <v>15</v>
      </c>
      <c r="K31274" t="s">
        <v>47</v>
      </c>
      <c r="L31274" t="s">
        <v>48</v>
      </c>
      <c r="M31274" t="s">
        <v>18</v>
      </c>
      <c r="N31274" t="s">
        <v>198</v>
      </c>
      <c r="O31274" t="s">
        <v>198</v>
      </c>
      <c r="P31274" t="s">
        <v>251</v>
      </c>
    </row>
    <row r="31275" spans="1:16" x14ac:dyDescent="0.3">
      <c r="A31275">
        <v>45903</v>
      </c>
      <c r="B31275">
        <v>20153</v>
      </c>
      <c r="C31275" t="s">
        <v>158</v>
      </c>
      <c r="D31275">
        <v>1</v>
      </c>
      <c r="E31275" s="1">
        <v>42347</v>
      </c>
      <c r="F31275" t="s">
        <v>181</v>
      </c>
      <c r="G31275" s="2">
        <v>0.53093749999999995</v>
      </c>
      <c r="H31275">
        <v>16</v>
      </c>
      <c r="I31275">
        <v>16</v>
      </c>
      <c r="J31275" t="s">
        <v>15</v>
      </c>
      <c r="K31275" t="s">
        <v>47</v>
      </c>
      <c r="L31275" t="s">
        <v>48</v>
      </c>
      <c r="M31275" t="s">
        <v>18</v>
      </c>
      <c r="N31275" t="s">
        <v>198</v>
      </c>
      <c r="O31275" t="s">
        <v>198</v>
      </c>
      <c r="P31275" t="s">
        <v>250</v>
      </c>
    </row>
    <row r="31276" spans="1:16" x14ac:dyDescent="0.3">
      <c r="A31276">
        <v>45936</v>
      </c>
      <c r="B31276">
        <v>20164</v>
      </c>
      <c r="C31276" t="s">
        <v>158</v>
      </c>
      <c r="D31276">
        <v>1</v>
      </c>
      <c r="E31276" s="1">
        <v>42347</v>
      </c>
      <c r="F31276" t="s">
        <v>181</v>
      </c>
      <c r="G31276" s="2">
        <v>0.58065972222222217</v>
      </c>
      <c r="H31276">
        <v>16</v>
      </c>
      <c r="I31276">
        <v>16</v>
      </c>
      <c r="J31276" t="s">
        <v>15</v>
      </c>
      <c r="K31276" t="s">
        <v>47</v>
      </c>
      <c r="L31276" t="s">
        <v>48</v>
      </c>
      <c r="M31276" t="s">
        <v>18</v>
      </c>
      <c r="N31276" t="s">
        <v>217</v>
      </c>
      <c r="O31276" t="s">
        <v>198</v>
      </c>
      <c r="P31276" t="s">
        <v>225</v>
      </c>
    </row>
    <row r="31277" spans="1:16" x14ac:dyDescent="0.3">
      <c r="A31277">
        <v>46236</v>
      </c>
      <c r="B31277">
        <v>20305</v>
      </c>
      <c r="C31277" t="s">
        <v>158</v>
      </c>
      <c r="D31277">
        <v>1</v>
      </c>
      <c r="E31277" s="1">
        <v>42349</v>
      </c>
      <c r="F31277" t="s">
        <v>153</v>
      </c>
      <c r="G31277" s="2">
        <v>0.72432870370370372</v>
      </c>
      <c r="H31277">
        <v>16</v>
      </c>
      <c r="I31277">
        <v>16</v>
      </c>
      <c r="J31277" t="s">
        <v>15</v>
      </c>
      <c r="K31277" t="s">
        <v>47</v>
      </c>
      <c r="L31277" t="s">
        <v>48</v>
      </c>
      <c r="M31277" t="s">
        <v>18</v>
      </c>
      <c r="N31277" t="s">
        <v>208</v>
      </c>
      <c r="O31277" t="s">
        <v>198</v>
      </c>
      <c r="P31277" t="s">
        <v>216</v>
      </c>
    </row>
    <row r="31278" spans="1:16" x14ac:dyDescent="0.3">
      <c r="A31278">
        <v>46498</v>
      </c>
      <c r="B31278">
        <v>20419</v>
      </c>
      <c r="C31278" t="s">
        <v>158</v>
      </c>
      <c r="D31278">
        <v>1</v>
      </c>
      <c r="E31278" s="1">
        <v>42351</v>
      </c>
      <c r="F31278" t="s">
        <v>173</v>
      </c>
      <c r="G31278" s="2">
        <v>0.68238425925925927</v>
      </c>
      <c r="H31278">
        <v>16</v>
      </c>
      <c r="I31278">
        <v>16</v>
      </c>
      <c r="J31278" t="s">
        <v>15</v>
      </c>
      <c r="K31278" t="s">
        <v>47</v>
      </c>
      <c r="L31278" t="s">
        <v>48</v>
      </c>
      <c r="M31278" t="s">
        <v>18</v>
      </c>
      <c r="N31278" t="s">
        <v>220</v>
      </c>
      <c r="O31278" t="s">
        <v>198</v>
      </c>
      <c r="P31278" t="s">
        <v>212</v>
      </c>
    </row>
    <row r="31279" spans="1:16" x14ac:dyDescent="0.3">
      <c r="A31279">
        <v>46585</v>
      </c>
      <c r="B31279">
        <v>20460</v>
      </c>
      <c r="C31279" t="s">
        <v>158</v>
      </c>
      <c r="D31279">
        <v>1</v>
      </c>
      <c r="E31279" s="1">
        <v>42352</v>
      </c>
      <c r="F31279" t="s">
        <v>175</v>
      </c>
      <c r="G31279" s="2">
        <v>0.51140046296296293</v>
      </c>
      <c r="H31279">
        <v>16</v>
      </c>
      <c r="I31279">
        <v>16</v>
      </c>
      <c r="J31279" t="s">
        <v>15</v>
      </c>
      <c r="K31279" t="s">
        <v>47</v>
      </c>
      <c r="L31279" t="s">
        <v>48</v>
      </c>
      <c r="M31279" t="s">
        <v>18</v>
      </c>
      <c r="N31279" t="s">
        <v>198</v>
      </c>
      <c r="O31279" t="s">
        <v>198</v>
      </c>
      <c r="P31279" t="s">
        <v>213</v>
      </c>
    </row>
    <row r="31280" spans="1:16" x14ac:dyDescent="0.3">
      <c r="A31280">
        <v>46669</v>
      </c>
      <c r="B31280">
        <v>20494</v>
      </c>
      <c r="C31280" t="s">
        <v>158</v>
      </c>
      <c r="D31280">
        <v>1</v>
      </c>
      <c r="E31280" s="1">
        <v>42352</v>
      </c>
      <c r="F31280" t="s">
        <v>175</v>
      </c>
      <c r="G31280" s="2">
        <v>0.78765046296296293</v>
      </c>
      <c r="H31280">
        <v>16</v>
      </c>
      <c r="I31280">
        <v>16</v>
      </c>
      <c r="J31280" t="s">
        <v>15</v>
      </c>
      <c r="K31280" t="s">
        <v>47</v>
      </c>
      <c r="L31280" t="s">
        <v>48</v>
      </c>
      <c r="M31280" t="s">
        <v>18</v>
      </c>
      <c r="N31280" t="s">
        <v>222</v>
      </c>
      <c r="O31280" t="s">
        <v>198</v>
      </c>
      <c r="P31280" t="s">
        <v>217</v>
      </c>
    </row>
    <row r="31281" spans="1:16" x14ac:dyDescent="0.3">
      <c r="A31281">
        <v>46761</v>
      </c>
      <c r="B31281">
        <v>20533</v>
      </c>
      <c r="C31281" t="s">
        <v>158</v>
      </c>
      <c r="D31281">
        <v>1</v>
      </c>
      <c r="E31281" s="1">
        <v>42353</v>
      </c>
      <c r="F31281" t="s">
        <v>179</v>
      </c>
      <c r="G31281" s="2">
        <v>0.65128472222222222</v>
      </c>
      <c r="H31281">
        <v>16</v>
      </c>
      <c r="I31281">
        <v>16</v>
      </c>
      <c r="J31281" t="s">
        <v>15</v>
      </c>
      <c r="K31281" t="s">
        <v>47</v>
      </c>
      <c r="L31281" t="s">
        <v>48</v>
      </c>
      <c r="M31281" t="s">
        <v>18</v>
      </c>
      <c r="N31281" t="s">
        <v>207</v>
      </c>
      <c r="O31281" t="s">
        <v>198</v>
      </c>
      <c r="P31281" t="s">
        <v>239</v>
      </c>
    </row>
    <row r="31282" spans="1:16" x14ac:dyDescent="0.3">
      <c r="A31282">
        <v>46862</v>
      </c>
      <c r="B31282">
        <v>20579</v>
      </c>
      <c r="C31282" t="s">
        <v>158</v>
      </c>
      <c r="D31282">
        <v>1</v>
      </c>
      <c r="E31282" s="1">
        <v>42354</v>
      </c>
      <c r="F31282" t="s">
        <v>181</v>
      </c>
      <c r="G31282" s="2">
        <v>0.54570601851851852</v>
      </c>
      <c r="H31282">
        <v>16</v>
      </c>
      <c r="I31282">
        <v>16</v>
      </c>
      <c r="J31282" t="s">
        <v>15</v>
      </c>
      <c r="K31282" t="s">
        <v>47</v>
      </c>
      <c r="L31282" t="s">
        <v>48</v>
      </c>
      <c r="M31282" t="s">
        <v>18</v>
      </c>
      <c r="N31282" t="s">
        <v>217</v>
      </c>
      <c r="O31282" t="s">
        <v>198</v>
      </c>
      <c r="P31282" t="s">
        <v>246</v>
      </c>
    </row>
    <row r="31283" spans="1:16" x14ac:dyDescent="0.3">
      <c r="A31283">
        <v>47064</v>
      </c>
      <c r="B31283">
        <v>20684</v>
      </c>
      <c r="C31283" t="s">
        <v>158</v>
      </c>
      <c r="D31283">
        <v>1</v>
      </c>
      <c r="E31283" s="1">
        <v>42355</v>
      </c>
      <c r="F31283" t="s">
        <v>14</v>
      </c>
      <c r="G31283" s="2">
        <v>0.81008101851851855</v>
      </c>
      <c r="H31283">
        <v>16</v>
      </c>
      <c r="I31283">
        <v>16</v>
      </c>
      <c r="J31283" t="s">
        <v>15</v>
      </c>
      <c r="K31283" t="s">
        <v>47</v>
      </c>
      <c r="L31283" t="s">
        <v>48</v>
      </c>
      <c r="M31283" t="s">
        <v>18</v>
      </c>
      <c r="N31283" t="s">
        <v>202</v>
      </c>
      <c r="O31283" t="s">
        <v>198</v>
      </c>
      <c r="P31283" t="s">
        <v>227</v>
      </c>
    </row>
    <row r="31284" spans="1:16" x14ac:dyDescent="0.3">
      <c r="A31284">
        <v>47286</v>
      </c>
      <c r="B31284">
        <v>20781</v>
      </c>
      <c r="C31284" t="s">
        <v>158</v>
      </c>
      <c r="D31284">
        <v>1</v>
      </c>
      <c r="E31284" s="1">
        <v>42357</v>
      </c>
      <c r="F31284" t="s">
        <v>164</v>
      </c>
      <c r="G31284" s="2">
        <v>0.54424768518518518</v>
      </c>
      <c r="H31284">
        <v>16</v>
      </c>
      <c r="I31284">
        <v>16</v>
      </c>
      <c r="J31284" t="s">
        <v>15</v>
      </c>
      <c r="K31284" t="s">
        <v>47</v>
      </c>
      <c r="L31284" t="s">
        <v>48</v>
      </c>
      <c r="M31284" t="s">
        <v>18</v>
      </c>
      <c r="N31284" t="s">
        <v>217</v>
      </c>
      <c r="O31284" t="s">
        <v>198</v>
      </c>
      <c r="P31284" t="s">
        <v>248</v>
      </c>
    </row>
    <row r="31285" spans="1:16" x14ac:dyDescent="0.3">
      <c r="A31285">
        <v>47368</v>
      </c>
      <c r="B31285">
        <v>20818</v>
      </c>
      <c r="C31285" t="s">
        <v>158</v>
      </c>
      <c r="D31285">
        <v>1</v>
      </c>
      <c r="E31285" s="1">
        <v>42357</v>
      </c>
      <c r="F31285" t="s">
        <v>164</v>
      </c>
      <c r="G31285" s="2">
        <v>0.85112268518518519</v>
      </c>
      <c r="H31285">
        <v>16</v>
      </c>
      <c r="I31285">
        <v>16</v>
      </c>
      <c r="J31285" t="s">
        <v>15</v>
      </c>
      <c r="K31285" t="s">
        <v>47</v>
      </c>
      <c r="L31285" t="s">
        <v>48</v>
      </c>
      <c r="M31285" t="s">
        <v>18</v>
      </c>
      <c r="N31285" t="s">
        <v>209</v>
      </c>
      <c r="O31285" t="s">
        <v>198</v>
      </c>
      <c r="P31285" t="s">
        <v>249</v>
      </c>
    </row>
    <row r="31286" spans="1:16" x14ac:dyDescent="0.3">
      <c r="A31286">
        <v>47553</v>
      </c>
      <c r="B31286">
        <v>20890</v>
      </c>
      <c r="C31286" t="s">
        <v>158</v>
      </c>
      <c r="D31286">
        <v>1</v>
      </c>
      <c r="E31286" s="1">
        <v>42359</v>
      </c>
      <c r="F31286" t="s">
        <v>175</v>
      </c>
      <c r="G31286" s="2">
        <v>0.53074074074074074</v>
      </c>
      <c r="H31286">
        <v>16</v>
      </c>
      <c r="I31286">
        <v>16</v>
      </c>
      <c r="J31286" t="s">
        <v>15</v>
      </c>
      <c r="K31286" t="s">
        <v>47</v>
      </c>
      <c r="L31286" t="s">
        <v>48</v>
      </c>
      <c r="M31286" t="s">
        <v>18</v>
      </c>
      <c r="N31286" t="s">
        <v>198</v>
      </c>
      <c r="O31286" t="s">
        <v>198</v>
      </c>
      <c r="P31286" t="s">
        <v>220</v>
      </c>
    </row>
    <row r="31287" spans="1:16" x14ac:dyDescent="0.3">
      <c r="A31287">
        <v>47629</v>
      </c>
      <c r="B31287">
        <v>20926</v>
      </c>
      <c r="C31287" t="s">
        <v>158</v>
      </c>
      <c r="D31287">
        <v>1</v>
      </c>
      <c r="E31287" s="1">
        <v>42359</v>
      </c>
      <c r="F31287" t="s">
        <v>175</v>
      </c>
      <c r="G31287" s="2">
        <v>0.79309027777777774</v>
      </c>
      <c r="H31287">
        <v>16</v>
      </c>
      <c r="I31287">
        <v>16</v>
      </c>
      <c r="J31287" t="s">
        <v>15</v>
      </c>
      <c r="K31287" t="s">
        <v>47</v>
      </c>
      <c r="L31287" t="s">
        <v>48</v>
      </c>
      <c r="M31287" t="s">
        <v>18</v>
      </c>
      <c r="N31287" t="s">
        <v>202</v>
      </c>
      <c r="O31287" t="s">
        <v>198</v>
      </c>
      <c r="P31287" t="s">
        <v>238</v>
      </c>
    </row>
    <row r="31288" spans="1:16" x14ac:dyDescent="0.3">
      <c r="A31288">
        <v>47792</v>
      </c>
      <c r="B31288">
        <v>21014</v>
      </c>
      <c r="C31288" t="s">
        <v>158</v>
      </c>
      <c r="D31288">
        <v>1</v>
      </c>
      <c r="E31288" s="1">
        <v>42361</v>
      </c>
      <c r="F31288" t="s">
        <v>181</v>
      </c>
      <c r="G31288" s="2">
        <v>0.5697106481481482</v>
      </c>
      <c r="H31288">
        <v>16</v>
      </c>
      <c r="I31288">
        <v>16</v>
      </c>
      <c r="J31288" t="s">
        <v>15</v>
      </c>
      <c r="K31288" t="s">
        <v>47</v>
      </c>
      <c r="L31288" t="s">
        <v>48</v>
      </c>
      <c r="M31288" t="s">
        <v>18</v>
      </c>
      <c r="N31288" t="s">
        <v>217</v>
      </c>
      <c r="O31288" t="s">
        <v>198</v>
      </c>
      <c r="P31288" t="s">
        <v>247</v>
      </c>
    </row>
    <row r="31289" spans="1:16" x14ac:dyDescent="0.3">
      <c r="A31289">
        <v>47943</v>
      </c>
      <c r="B31289">
        <v>21070</v>
      </c>
      <c r="C31289" t="s">
        <v>158</v>
      </c>
      <c r="D31289">
        <v>1</v>
      </c>
      <c r="E31289" s="1">
        <v>42362</v>
      </c>
      <c r="F31289" t="s">
        <v>14</v>
      </c>
      <c r="G31289" s="2">
        <v>0.63099537037037035</v>
      </c>
      <c r="H31289">
        <v>16</v>
      </c>
      <c r="I31289">
        <v>16</v>
      </c>
      <c r="J31289" t="s">
        <v>15</v>
      </c>
      <c r="K31289" t="s">
        <v>47</v>
      </c>
      <c r="L31289" t="s">
        <v>48</v>
      </c>
      <c r="M31289" t="s">
        <v>18</v>
      </c>
      <c r="N31289" t="s">
        <v>207</v>
      </c>
      <c r="O31289" t="s">
        <v>198</v>
      </c>
      <c r="P31289" t="s">
        <v>212</v>
      </c>
    </row>
    <row r="31290" spans="1:16" x14ac:dyDescent="0.3">
      <c r="A31290">
        <v>48198</v>
      </c>
      <c r="B31290">
        <v>21180</v>
      </c>
      <c r="C31290" t="s">
        <v>158</v>
      </c>
      <c r="D31290">
        <v>1</v>
      </c>
      <c r="E31290" s="1">
        <v>42366</v>
      </c>
      <c r="F31290" t="s">
        <v>175</v>
      </c>
      <c r="G31290" s="2">
        <v>0.48971064814814813</v>
      </c>
      <c r="H31290">
        <v>16</v>
      </c>
      <c r="I31290">
        <v>16</v>
      </c>
      <c r="J31290" t="s">
        <v>15</v>
      </c>
      <c r="K31290" t="s">
        <v>47</v>
      </c>
      <c r="L31290" t="s">
        <v>48</v>
      </c>
      <c r="M31290" t="s">
        <v>18</v>
      </c>
      <c r="N31290" t="s">
        <v>197</v>
      </c>
      <c r="O31290" t="s">
        <v>198</v>
      </c>
      <c r="P31290" t="s">
        <v>197</v>
      </c>
    </row>
    <row r="31291" spans="1:16" x14ac:dyDescent="0.3">
      <c r="A31291">
        <v>48419</v>
      </c>
      <c r="B31291">
        <v>21260</v>
      </c>
      <c r="C31291" t="s">
        <v>158</v>
      </c>
      <c r="D31291">
        <v>1</v>
      </c>
      <c r="E31291" s="1">
        <v>42368</v>
      </c>
      <c r="F31291" t="s">
        <v>181</v>
      </c>
      <c r="G31291" s="2">
        <v>0.65662037037037035</v>
      </c>
      <c r="H31291">
        <v>16</v>
      </c>
      <c r="I31291">
        <v>16</v>
      </c>
      <c r="J31291" t="s">
        <v>15</v>
      </c>
      <c r="K31291" t="s">
        <v>47</v>
      </c>
      <c r="L31291" t="s">
        <v>48</v>
      </c>
      <c r="M31291" t="s">
        <v>18</v>
      </c>
      <c r="N31291" t="s">
        <v>207</v>
      </c>
      <c r="O31291" t="s">
        <v>198</v>
      </c>
      <c r="P31291" t="s">
        <v>256</v>
      </c>
    </row>
    <row r="31292" spans="1:16" x14ac:dyDescent="0.3">
      <c r="A31292">
        <v>415</v>
      </c>
      <c r="B31292">
        <v>174</v>
      </c>
      <c r="C31292" t="s">
        <v>118</v>
      </c>
      <c r="D31292">
        <v>1</v>
      </c>
      <c r="E31292" s="1">
        <v>42007</v>
      </c>
      <c r="F31292" t="s">
        <v>164</v>
      </c>
      <c r="G31292" s="2">
        <v>0.7345949074074074</v>
      </c>
      <c r="H31292">
        <v>16</v>
      </c>
      <c r="I31292">
        <v>16</v>
      </c>
      <c r="J31292" t="s">
        <v>15</v>
      </c>
      <c r="K31292" t="s">
        <v>57</v>
      </c>
      <c r="L31292" t="s">
        <v>58</v>
      </c>
      <c r="M31292" t="s">
        <v>18</v>
      </c>
      <c r="N31292" t="s">
        <v>208</v>
      </c>
      <c r="O31292" t="s">
        <v>198</v>
      </c>
      <c r="P31292" t="s">
        <v>246</v>
      </c>
    </row>
    <row r="31293" spans="1:16" x14ac:dyDescent="0.3">
      <c r="A31293">
        <v>688</v>
      </c>
      <c r="B31293">
        <v>303</v>
      </c>
      <c r="C31293" t="s">
        <v>118</v>
      </c>
      <c r="D31293">
        <v>1</v>
      </c>
      <c r="E31293" s="1">
        <v>42009</v>
      </c>
      <c r="F31293" t="s">
        <v>175</v>
      </c>
      <c r="G31293" s="2">
        <v>0.83531250000000001</v>
      </c>
      <c r="H31293">
        <v>16</v>
      </c>
      <c r="I31293">
        <v>16</v>
      </c>
      <c r="J31293" t="s">
        <v>15</v>
      </c>
      <c r="K31293" t="s">
        <v>57</v>
      </c>
      <c r="L31293" t="s">
        <v>58</v>
      </c>
      <c r="M31293" t="s">
        <v>18</v>
      </c>
      <c r="N31293" t="s">
        <v>209</v>
      </c>
      <c r="O31293" t="s">
        <v>198</v>
      </c>
      <c r="P31293" t="s">
        <v>239</v>
      </c>
    </row>
    <row r="31294" spans="1:16" x14ac:dyDescent="0.3">
      <c r="A31294">
        <v>788</v>
      </c>
      <c r="B31294">
        <v>344</v>
      </c>
      <c r="C31294" t="s">
        <v>118</v>
      </c>
      <c r="D31294">
        <v>1</v>
      </c>
      <c r="E31294" s="1">
        <v>42010</v>
      </c>
      <c r="F31294" t="s">
        <v>179</v>
      </c>
      <c r="G31294" s="2">
        <v>0.66748842592592594</v>
      </c>
      <c r="H31294">
        <v>16</v>
      </c>
      <c r="I31294">
        <v>16</v>
      </c>
      <c r="J31294" t="s">
        <v>15</v>
      </c>
      <c r="K31294" t="s">
        <v>57</v>
      </c>
      <c r="L31294" t="s">
        <v>58</v>
      </c>
      <c r="M31294" t="s">
        <v>18</v>
      </c>
      <c r="N31294" t="s">
        <v>220</v>
      </c>
      <c r="O31294" t="s">
        <v>198</v>
      </c>
      <c r="P31294" t="s">
        <v>197</v>
      </c>
    </row>
    <row r="31295" spans="1:16" x14ac:dyDescent="0.3">
      <c r="A31295">
        <v>867</v>
      </c>
      <c r="B31295">
        <v>384</v>
      </c>
      <c r="C31295" t="s">
        <v>118</v>
      </c>
      <c r="D31295">
        <v>1</v>
      </c>
      <c r="E31295" s="1">
        <v>42011</v>
      </c>
      <c r="F31295" t="s">
        <v>181</v>
      </c>
      <c r="G31295" s="2">
        <v>0.53594907407407411</v>
      </c>
      <c r="H31295">
        <v>16</v>
      </c>
      <c r="I31295">
        <v>16</v>
      </c>
      <c r="J31295" t="s">
        <v>15</v>
      </c>
      <c r="K31295" t="s">
        <v>57</v>
      </c>
      <c r="L31295" t="s">
        <v>58</v>
      </c>
      <c r="M31295" t="s">
        <v>18</v>
      </c>
      <c r="N31295" t="s">
        <v>198</v>
      </c>
      <c r="O31295" t="s">
        <v>198</v>
      </c>
      <c r="P31295" t="s">
        <v>226</v>
      </c>
    </row>
    <row r="31296" spans="1:16" x14ac:dyDescent="0.3">
      <c r="A31296">
        <v>1321</v>
      </c>
      <c r="B31296">
        <v>586</v>
      </c>
      <c r="C31296" t="s">
        <v>118</v>
      </c>
      <c r="D31296">
        <v>1</v>
      </c>
      <c r="E31296" s="1">
        <v>42014</v>
      </c>
      <c r="F31296" t="s">
        <v>164</v>
      </c>
      <c r="G31296" s="2">
        <v>0.67357638888888893</v>
      </c>
      <c r="H31296">
        <v>16</v>
      </c>
      <c r="I31296">
        <v>16</v>
      </c>
      <c r="J31296" t="s">
        <v>15</v>
      </c>
      <c r="K31296" t="s">
        <v>57</v>
      </c>
      <c r="L31296" t="s">
        <v>58</v>
      </c>
      <c r="M31296" t="s">
        <v>18</v>
      </c>
      <c r="N31296" t="s">
        <v>220</v>
      </c>
      <c r="O31296" t="s">
        <v>198</v>
      </c>
      <c r="P31296" t="s">
        <v>221</v>
      </c>
    </row>
    <row r="31297" spans="1:16" x14ac:dyDescent="0.3">
      <c r="A31297">
        <v>1753</v>
      </c>
      <c r="B31297">
        <v>779</v>
      </c>
      <c r="C31297" t="s">
        <v>118</v>
      </c>
      <c r="D31297">
        <v>1</v>
      </c>
      <c r="E31297" s="1">
        <v>42017</v>
      </c>
      <c r="F31297" t="s">
        <v>179</v>
      </c>
      <c r="G31297" s="2">
        <v>0.80553240740740739</v>
      </c>
      <c r="H31297">
        <v>16</v>
      </c>
      <c r="I31297">
        <v>16</v>
      </c>
      <c r="J31297" t="s">
        <v>15</v>
      </c>
      <c r="K31297" t="s">
        <v>57</v>
      </c>
      <c r="L31297" t="s">
        <v>58</v>
      </c>
      <c r="M31297" t="s">
        <v>18</v>
      </c>
      <c r="N31297" t="s">
        <v>202</v>
      </c>
      <c r="O31297" t="s">
        <v>198</v>
      </c>
      <c r="P31297" t="s">
        <v>252</v>
      </c>
    </row>
    <row r="31298" spans="1:16" x14ac:dyDescent="0.3">
      <c r="A31298">
        <v>2237</v>
      </c>
      <c r="B31298">
        <v>996</v>
      </c>
      <c r="C31298" t="s">
        <v>118</v>
      </c>
      <c r="D31298">
        <v>1</v>
      </c>
      <c r="E31298" s="1">
        <v>42021</v>
      </c>
      <c r="F31298" t="s">
        <v>164</v>
      </c>
      <c r="G31298" s="2">
        <v>0.71605324074074073</v>
      </c>
      <c r="H31298">
        <v>16</v>
      </c>
      <c r="I31298">
        <v>16</v>
      </c>
      <c r="J31298" t="s">
        <v>15</v>
      </c>
      <c r="K31298" t="s">
        <v>57</v>
      </c>
      <c r="L31298" t="s">
        <v>58</v>
      </c>
      <c r="M31298" t="s">
        <v>18</v>
      </c>
      <c r="N31298" t="s">
        <v>208</v>
      </c>
      <c r="O31298" t="s">
        <v>198</v>
      </c>
      <c r="P31298" t="s">
        <v>254</v>
      </c>
    </row>
    <row r="31299" spans="1:16" x14ac:dyDescent="0.3">
      <c r="A31299">
        <v>2296</v>
      </c>
      <c r="B31299">
        <v>1023</v>
      </c>
      <c r="C31299" t="s">
        <v>118</v>
      </c>
      <c r="D31299">
        <v>1</v>
      </c>
      <c r="E31299" s="1">
        <v>42021</v>
      </c>
      <c r="F31299" t="s">
        <v>164</v>
      </c>
      <c r="G31299" s="2">
        <v>0.88909722222222221</v>
      </c>
      <c r="H31299">
        <v>16</v>
      </c>
      <c r="I31299">
        <v>16</v>
      </c>
      <c r="J31299" t="s">
        <v>15</v>
      </c>
      <c r="K31299" t="s">
        <v>57</v>
      </c>
      <c r="L31299" t="s">
        <v>58</v>
      </c>
      <c r="M31299" t="s">
        <v>18</v>
      </c>
      <c r="N31299" t="s">
        <v>211</v>
      </c>
      <c r="O31299" t="s">
        <v>198</v>
      </c>
      <c r="P31299" t="s">
        <v>222</v>
      </c>
    </row>
    <row r="31300" spans="1:16" x14ac:dyDescent="0.3">
      <c r="A31300">
        <v>2539</v>
      </c>
      <c r="B31300">
        <v>1124</v>
      </c>
      <c r="C31300" t="s">
        <v>118</v>
      </c>
      <c r="D31300">
        <v>1</v>
      </c>
      <c r="E31300" s="1">
        <v>42023</v>
      </c>
      <c r="F31300" t="s">
        <v>175</v>
      </c>
      <c r="G31300" s="2">
        <v>0.77043981481481483</v>
      </c>
      <c r="H31300">
        <v>16</v>
      </c>
      <c r="I31300">
        <v>16</v>
      </c>
      <c r="J31300" t="s">
        <v>15</v>
      </c>
      <c r="K31300" t="s">
        <v>57</v>
      </c>
      <c r="L31300" t="s">
        <v>58</v>
      </c>
      <c r="M31300" t="s">
        <v>18</v>
      </c>
      <c r="N31300" t="s">
        <v>222</v>
      </c>
      <c r="O31300" t="s">
        <v>198</v>
      </c>
      <c r="P31300" t="s">
        <v>219</v>
      </c>
    </row>
    <row r="31301" spans="1:16" x14ac:dyDescent="0.3">
      <c r="A31301">
        <v>2626</v>
      </c>
      <c r="B31301">
        <v>1156</v>
      </c>
      <c r="C31301" t="s">
        <v>118</v>
      </c>
      <c r="D31301">
        <v>1</v>
      </c>
      <c r="E31301" s="1">
        <v>42024</v>
      </c>
      <c r="F31301" t="s">
        <v>179</v>
      </c>
      <c r="G31301" s="2">
        <v>0.55156249999999996</v>
      </c>
      <c r="H31301">
        <v>16</v>
      </c>
      <c r="I31301">
        <v>16</v>
      </c>
      <c r="J31301" t="s">
        <v>15</v>
      </c>
      <c r="K31301" t="s">
        <v>57</v>
      </c>
      <c r="L31301" t="s">
        <v>58</v>
      </c>
      <c r="M31301" t="s">
        <v>18</v>
      </c>
      <c r="N31301" t="s">
        <v>217</v>
      </c>
      <c r="O31301" t="s">
        <v>198</v>
      </c>
      <c r="P31301" t="s">
        <v>207</v>
      </c>
    </row>
    <row r="31302" spans="1:16" x14ac:dyDescent="0.3">
      <c r="A31302">
        <v>2720</v>
      </c>
      <c r="B31302">
        <v>1206</v>
      </c>
      <c r="C31302" t="s">
        <v>118</v>
      </c>
      <c r="D31302">
        <v>1</v>
      </c>
      <c r="E31302" s="1">
        <v>42025</v>
      </c>
      <c r="F31302" t="s">
        <v>181</v>
      </c>
      <c r="G31302" s="2">
        <v>0.52682870370370372</v>
      </c>
      <c r="H31302">
        <v>16</v>
      </c>
      <c r="I31302">
        <v>16</v>
      </c>
      <c r="J31302" t="s">
        <v>15</v>
      </c>
      <c r="K31302" t="s">
        <v>57</v>
      </c>
      <c r="L31302" t="s">
        <v>58</v>
      </c>
      <c r="M31302" t="s">
        <v>18</v>
      </c>
      <c r="N31302" t="s">
        <v>198</v>
      </c>
      <c r="O31302" t="s">
        <v>198</v>
      </c>
      <c r="P31302" t="s">
        <v>212</v>
      </c>
    </row>
    <row r="31303" spans="1:16" x14ac:dyDescent="0.3">
      <c r="A31303">
        <v>2771</v>
      </c>
      <c r="B31303">
        <v>1226</v>
      </c>
      <c r="C31303" t="s">
        <v>118</v>
      </c>
      <c r="D31303">
        <v>1</v>
      </c>
      <c r="E31303" s="1">
        <v>42025</v>
      </c>
      <c r="F31303" t="s">
        <v>181</v>
      </c>
      <c r="G31303" s="2">
        <v>0.67427083333333337</v>
      </c>
      <c r="H31303">
        <v>16</v>
      </c>
      <c r="I31303">
        <v>16</v>
      </c>
      <c r="J31303" t="s">
        <v>15</v>
      </c>
      <c r="K31303" t="s">
        <v>57</v>
      </c>
      <c r="L31303" t="s">
        <v>58</v>
      </c>
      <c r="M31303" t="s">
        <v>18</v>
      </c>
      <c r="N31303" t="s">
        <v>220</v>
      </c>
      <c r="O31303" t="s">
        <v>198</v>
      </c>
      <c r="P31303" t="s">
        <v>221</v>
      </c>
    </row>
    <row r="31304" spans="1:16" x14ac:dyDescent="0.3">
      <c r="A31304">
        <v>3301</v>
      </c>
      <c r="B31304">
        <v>1458</v>
      </c>
      <c r="C31304" t="s">
        <v>118</v>
      </c>
      <c r="D31304">
        <v>1</v>
      </c>
      <c r="E31304" s="1">
        <v>42029</v>
      </c>
      <c r="F31304" t="s">
        <v>173</v>
      </c>
      <c r="G31304" s="2">
        <v>0.57366898148148149</v>
      </c>
      <c r="H31304">
        <v>16</v>
      </c>
      <c r="I31304">
        <v>16</v>
      </c>
      <c r="J31304" t="s">
        <v>15</v>
      </c>
      <c r="K31304" t="s">
        <v>57</v>
      </c>
      <c r="L31304" t="s">
        <v>58</v>
      </c>
      <c r="M31304" t="s">
        <v>18</v>
      </c>
      <c r="N31304" t="s">
        <v>217</v>
      </c>
      <c r="O31304" t="s">
        <v>198</v>
      </c>
      <c r="P31304" t="s">
        <v>255</v>
      </c>
    </row>
    <row r="31305" spans="1:16" x14ac:dyDescent="0.3">
      <c r="A31305">
        <v>3490</v>
      </c>
      <c r="B31305">
        <v>1548</v>
      </c>
      <c r="C31305" t="s">
        <v>118</v>
      </c>
      <c r="D31305">
        <v>1</v>
      </c>
      <c r="E31305" s="1">
        <v>42030</v>
      </c>
      <c r="F31305" t="s">
        <v>175</v>
      </c>
      <c r="G31305" s="2">
        <v>0.87489583333333332</v>
      </c>
      <c r="H31305">
        <v>16</v>
      </c>
      <c r="I31305">
        <v>16</v>
      </c>
      <c r="J31305" t="s">
        <v>15</v>
      </c>
      <c r="K31305" t="s">
        <v>57</v>
      </c>
      <c r="L31305" t="s">
        <v>58</v>
      </c>
      <c r="M31305" t="s">
        <v>18</v>
      </c>
      <c r="N31305" t="s">
        <v>209</v>
      </c>
      <c r="O31305" t="s">
        <v>198</v>
      </c>
      <c r="P31305" t="s">
        <v>239</v>
      </c>
    </row>
    <row r="31306" spans="1:16" x14ac:dyDescent="0.3">
      <c r="A31306">
        <v>3496</v>
      </c>
      <c r="B31306">
        <v>1552</v>
      </c>
      <c r="C31306" t="s">
        <v>118</v>
      </c>
      <c r="D31306">
        <v>1</v>
      </c>
      <c r="E31306" s="1">
        <v>42031</v>
      </c>
      <c r="F31306" t="s">
        <v>179</v>
      </c>
      <c r="G31306" s="2">
        <v>0.47465277777777776</v>
      </c>
      <c r="H31306">
        <v>16</v>
      </c>
      <c r="I31306">
        <v>16</v>
      </c>
      <c r="J31306" t="s">
        <v>15</v>
      </c>
      <c r="K31306" t="s">
        <v>57</v>
      </c>
      <c r="L31306" t="s">
        <v>58</v>
      </c>
      <c r="M31306" t="s">
        <v>18</v>
      </c>
      <c r="N31306" t="s">
        <v>197</v>
      </c>
      <c r="O31306" t="s">
        <v>198</v>
      </c>
      <c r="P31306" t="s">
        <v>251</v>
      </c>
    </row>
    <row r="31307" spans="1:16" x14ac:dyDescent="0.3">
      <c r="A31307">
        <v>3520</v>
      </c>
      <c r="B31307">
        <v>1565</v>
      </c>
      <c r="C31307" t="s">
        <v>118</v>
      </c>
      <c r="D31307">
        <v>1</v>
      </c>
      <c r="E31307" s="1">
        <v>42031</v>
      </c>
      <c r="F31307" t="s">
        <v>179</v>
      </c>
      <c r="G31307" s="2">
        <v>0.55648148148148147</v>
      </c>
      <c r="H31307">
        <v>16</v>
      </c>
      <c r="I31307">
        <v>16</v>
      </c>
      <c r="J31307" t="s">
        <v>15</v>
      </c>
      <c r="K31307" t="s">
        <v>57</v>
      </c>
      <c r="L31307" t="s">
        <v>58</v>
      </c>
      <c r="M31307" t="s">
        <v>18</v>
      </c>
      <c r="N31307" t="s">
        <v>217</v>
      </c>
      <c r="O31307" t="s">
        <v>198</v>
      </c>
      <c r="P31307" t="s">
        <v>209</v>
      </c>
    </row>
    <row r="31308" spans="1:16" x14ac:dyDescent="0.3">
      <c r="A31308">
        <v>3533</v>
      </c>
      <c r="B31308">
        <v>1569</v>
      </c>
      <c r="C31308" t="s">
        <v>118</v>
      </c>
      <c r="D31308">
        <v>1</v>
      </c>
      <c r="E31308" s="1">
        <v>42031</v>
      </c>
      <c r="F31308" t="s">
        <v>179</v>
      </c>
      <c r="G31308" s="2">
        <v>0.56863425925925926</v>
      </c>
      <c r="H31308">
        <v>16</v>
      </c>
      <c r="I31308">
        <v>16</v>
      </c>
      <c r="J31308" t="s">
        <v>15</v>
      </c>
      <c r="K31308" t="s">
        <v>57</v>
      </c>
      <c r="L31308" t="s">
        <v>58</v>
      </c>
      <c r="M31308" t="s">
        <v>18</v>
      </c>
      <c r="N31308" t="s">
        <v>217</v>
      </c>
      <c r="O31308" t="s">
        <v>198</v>
      </c>
      <c r="P31308" t="s">
        <v>199</v>
      </c>
    </row>
    <row r="31309" spans="1:16" x14ac:dyDescent="0.3">
      <c r="A31309">
        <v>3576</v>
      </c>
      <c r="B31309">
        <v>1586</v>
      </c>
      <c r="C31309" t="s">
        <v>118</v>
      </c>
      <c r="D31309">
        <v>1</v>
      </c>
      <c r="E31309" s="1">
        <v>42031</v>
      </c>
      <c r="F31309" t="s">
        <v>179</v>
      </c>
      <c r="G31309" s="2">
        <v>0.71910879629629632</v>
      </c>
      <c r="H31309">
        <v>16</v>
      </c>
      <c r="I31309">
        <v>16</v>
      </c>
      <c r="J31309" t="s">
        <v>15</v>
      </c>
      <c r="K31309" t="s">
        <v>57</v>
      </c>
      <c r="L31309" t="s">
        <v>58</v>
      </c>
      <c r="M31309" t="s">
        <v>18</v>
      </c>
      <c r="N31309" t="s">
        <v>208</v>
      </c>
      <c r="O31309" t="s">
        <v>198</v>
      </c>
      <c r="P31309" t="s">
        <v>227</v>
      </c>
    </row>
    <row r="31310" spans="1:16" x14ac:dyDescent="0.3">
      <c r="A31310">
        <v>3610</v>
      </c>
      <c r="B31310">
        <v>1601</v>
      </c>
      <c r="C31310" t="s">
        <v>118</v>
      </c>
      <c r="D31310">
        <v>1</v>
      </c>
      <c r="E31310" s="1">
        <v>42031</v>
      </c>
      <c r="F31310" t="s">
        <v>179</v>
      </c>
      <c r="G31310" s="2">
        <v>0.78334490740740736</v>
      </c>
      <c r="H31310">
        <v>16</v>
      </c>
      <c r="I31310">
        <v>16</v>
      </c>
      <c r="J31310" t="s">
        <v>15</v>
      </c>
      <c r="K31310" t="s">
        <v>57</v>
      </c>
      <c r="L31310" t="s">
        <v>58</v>
      </c>
      <c r="M31310" t="s">
        <v>18</v>
      </c>
      <c r="N31310" t="s">
        <v>222</v>
      </c>
      <c r="O31310" t="s">
        <v>198</v>
      </c>
      <c r="P31310" t="s">
        <v>200</v>
      </c>
    </row>
    <row r="31311" spans="1:16" x14ac:dyDescent="0.3">
      <c r="A31311">
        <v>3623</v>
      </c>
      <c r="B31311">
        <v>1607</v>
      </c>
      <c r="C31311" t="s">
        <v>118</v>
      </c>
      <c r="D31311">
        <v>1</v>
      </c>
      <c r="E31311" s="1">
        <v>42031</v>
      </c>
      <c r="F31311" t="s">
        <v>179</v>
      </c>
      <c r="G31311" s="2">
        <v>0.83989583333333329</v>
      </c>
      <c r="H31311">
        <v>16</v>
      </c>
      <c r="I31311">
        <v>16</v>
      </c>
      <c r="J31311" t="s">
        <v>15</v>
      </c>
      <c r="K31311" t="s">
        <v>57</v>
      </c>
      <c r="L31311" t="s">
        <v>58</v>
      </c>
      <c r="M31311" t="s">
        <v>18</v>
      </c>
      <c r="N31311" t="s">
        <v>209</v>
      </c>
      <c r="O31311" t="s">
        <v>198</v>
      </c>
      <c r="P31311" t="s">
        <v>223</v>
      </c>
    </row>
    <row r="31312" spans="1:16" x14ac:dyDescent="0.3">
      <c r="A31312">
        <v>3635</v>
      </c>
      <c r="B31312">
        <v>1613</v>
      </c>
      <c r="C31312" t="s">
        <v>118</v>
      </c>
      <c r="D31312">
        <v>1</v>
      </c>
      <c r="E31312" s="1">
        <v>42031</v>
      </c>
      <c r="F31312" t="s">
        <v>179</v>
      </c>
      <c r="G31312" s="2">
        <v>0.87915509259259261</v>
      </c>
      <c r="H31312">
        <v>16</v>
      </c>
      <c r="I31312">
        <v>16</v>
      </c>
      <c r="J31312" t="s">
        <v>15</v>
      </c>
      <c r="K31312" t="s">
        <v>57</v>
      </c>
      <c r="L31312" t="s">
        <v>58</v>
      </c>
      <c r="M31312" t="s">
        <v>18</v>
      </c>
      <c r="N31312" t="s">
        <v>211</v>
      </c>
      <c r="O31312" t="s">
        <v>198</v>
      </c>
      <c r="P31312" t="s">
        <v>231</v>
      </c>
    </row>
    <row r="31313" spans="1:16" x14ac:dyDescent="0.3">
      <c r="A31313">
        <v>3721</v>
      </c>
      <c r="B31313">
        <v>1650</v>
      </c>
      <c r="C31313" t="s">
        <v>118</v>
      </c>
      <c r="D31313">
        <v>1</v>
      </c>
      <c r="E31313" s="1">
        <v>42032</v>
      </c>
      <c r="F31313" t="s">
        <v>181</v>
      </c>
      <c r="G31313" s="2">
        <v>0.69149305555555551</v>
      </c>
      <c r="H31313">
        <v>16</v>
      </c>
      <c r="I31313">
        <v>16</v>
      </c>
      <c r="J31313" t="s">
        <v>15</v>
      </c>
      <c r="K31313" t="s">
        <v>57</v>
      </c>
      <c r="L31313" t="s">
        <v>58</v>
      </c>
      <c r="M31313" t="s">
        <v>18</v>
      </c>
      <c r="N31313" t="s">
        <v>220</v>
      </c>
      <c r="O31313" t="s">
        <v>198</v>
      </c>
      <c r="P31313" t="s">
        <v>237</v>
      </c>
    </row>
    <row r="31314" spans="1:16" x14ac:dyDescent="0.3">
      <c r="A31314">
        <v>4160</v>
      </c>
      <c r="B31314">
        <v>1848</v>
      </c>
      <c r="C31314" t="s">
        <v>118</v>
      </c>
      <c r="D31314">
        <v>1</v>
      </c>
      <c r="E31314" s="1">
        <v>42036</v>
      </c>
      <c r="F31314" t="s">
        <v>173</v>
      </c>
      <c r="G31314" s="2">
        <v>0.4866435185185185</v>
      </c>
      <c r="H31314">
        <v>16</v>
      </c>
      <c r="I31314">
        <v>16</v>
      </c>
      <c r="J31314" t="s">
        <v>15</v>
      </c>
      <c r="K31314" t="s">
        <v>57</v>
      </c>
      <c r="L31314" t="s">
        <v>58</v>
      </c>
      <c r="M31314" t="s">
        <v>18</v>
      </c>
      <c r="N31314" t="s">
        <v>197</v>
      </c>
      <c r="O31314" t="s">
        <v>198</v>
      </c>
      <c r="P31314" t="s">
        <v>226</v>
      </c>
    </row>
    <row r="31315" spans="1:16" x14ac:dyDescent="0.3">
      <c r="A31315">
        <v>4253</v>
      </c>
      <c r="B31315">
        <v>1887</v>
      </c>
      <c r="C31315" t="s">
        <v>118</v>
      </c>
      <c r="D31315">
        <v>1</v>
      </c>
      <c r="E31315" s="1">
        <v>42036</v>
      </c>
      <c r="F31315" t="s">
        <v>173</v>
      </c>
      <c r="G31315" s="2">
        <v>0.70006944444444441</v>
      </c>
      <c r="H31315">
        <v>16</v>
      </c>
      <c r="I31315">
        <v>16</v>
      </c>
      <c r="J31315" t="s">
        <v>15</v>
      </c>
      <c r="K31315" t="s">
        <v>57</v>
      </c>
      <c r="L31315" t="s">
        <v>58</v>
      </c>
      <c r="M31315" t="s">
        <v>18</v>
      </c>
      <c r="N31315" t="s">
        <v>220</v>
      </c>
      <c r="O31315" t="s">
        <v>198</v>
      </c>
      <c r="P31315" t="s">
        <v>229</v>
      </c>
    </row>
    <row r="31316" spans="1:16" x14ac:dyDescent="0.3">
      <c r="A31316">
        <v>4441</v>
      </c>
      <c r="B31316">
        <v>1974</v>
      </c>
      <c r="C31316" t="s">
        <v>118</v>
      </c>
      <c r="D31316">
        <v>1</v>
      </c>
      <c r="E31316" s="1">
        <v>42037</v>
      </c>
      <c r="F31316" t="s">
        <v>175</v>
      </c>
      <c r="G31316" s="2">
        <v>0.7427893518518518</v>
      </c>
      <c r="H31316">
        <v>16</v>
      </c>
      <c r="I31316">
        <v>16</v>
      </c>
      <c r="J31316" t="s">
        <v>15</v>
      </c>
      <c r="K31316" t="s">
        <v>57</v>
      </c>
      <c r="L31316" t="s">
        <v>58</v>
      </c>
      <c r="M31316" t="s">
        <v>18</v>
      </c>
      <c r="N31316" t="s">
        <v>208</v>
      </c>
      <c r="O31316" t="s">
        <v>198</v>
      </c>
      <c r="P31316" t="s">
        <v>249</v>
      </c>
    </row>
    <row r="31317" spans="1:16" x14ac:dyDescent="0.3">
      <c r="A31317">
        <v>4489</v>
      </c>
      <c r="B31317">
        <v>1996</v>
      </c>
      <c r="C31317" t="s">
        <v>118</v>
      </c>
      <c r="D31317">
        <v>1</v>
      </c>
      <c r="E31317" s="1">
        <v>42038</v>
      </c>
      <c r="F31317" t="s">
        <v>179</v>
      </c>
      <c r="G31317" s="2">
        <v>0.47598379629629628</v>
      </c>
      <c r="H31317">
        <v>16</v>
      </c>
      <c r="I31317">
        <v>16</v>
      </c>
      <c r="J31317" t="s">
        <v>15</v>
      </c>
      <c r="K31317" t="s">
        <v>57</v>
      </c>
      <c r="L31317" t="s">
        <v>58</v>
      </c>
      <c r="M31317" t="s">
        <v>18</v>
      </c>
      <c r="N31317" t="s">
        <v>197</v>
      </c>
      <c r="O31317" t="s">
        <v>198</v>
      </c>
      <c r="P31317" t="s">
        <v>213</v>
      </c>
    </row>
    <row r="31318" spans="1:16" x14ac:dyDescent="0.3">
      <c r="A31318">
        <v>4564</v>
      </c>
      <c r="B31318">
        <v>2021</v>
      </c>
      <c r="C31318" t="s">
        <v>118</v>
      </c>
      <c r="D31318">
        <v>1</v>
      </c>
      <c r="E31318" s="1">
        <v>42038</v>
      </c>
      <c r="F31318" t="s">
        <v>179</v>
      </c>
      <c r="G31318" s="2">
        <v>0.60084490740740737</v>
      </c>
      <c r="H31318">
        <v>16</v>
      </c>
      <c r="I31318">
        <v>16</v>
      </c>
      <c r="J31318" t="s">
        <v>15</v>
      </c>
      <c r="K31318" t="s">
        <v>57</v>
      </c>
      <c r="L31318" t="s">
        <v>58</v>
      </c>
      <c r="M31318" t="s">
        <v>18</v>
      </c>
      <c r="N31318" t="s">
        <v>201</v>
      </c>
      <c r="O31318" t="s">
        <v>198</v>
      </c>
      <c r="P31318" t="s">
        <v>217</v>
      </c>
    </row>
    <row r="31319" spans="1:16" x14ac:dyDescent="0.3">
      <c r="A31319">
        <v>4635</v>
      </c>
      <c r="B31319">
        <v>2055</v>
      </c>
      <c r="C31319" t="s">
        <v>118</v>
      </c>
      <c r="D31319">
        <v>1</v>
      </c>
      <c r="E31319" s="1">
        <v>42038</v>
      </c>
      <c r="F31319" t="s">
        <v>179</v>
      </c>
      <c r="G31319" s="2">
        <v>0.87465277777777772</v>
      </c>
      <c r="H31319">
        <v>16</v>
      </c>
      <c r="I31319">
        <v>16</v>
      </c>
      <c r="J31319" t="s">
        <v>15</v>
      </c>
      <c r="K31319" t="s">
        <v>57</v>
      </c>
      <c r="L31319" t="s">
        <v>58</v>
      </c>
      <c r="M31319" t="s">
        <v>18</v>
      </c>
      <c r="N31319" t="s">
        <v>209</v>
      </c>
      <c r="O31319" t="s">
        <v>198</v>
      </c>
      <c r="P31319" t="s">
        <v>251</v>
      </c>
    </row>
    <row r="31320" spans="1:16" x14ac:dyDescent="0.3">
      <c r="A31320">
        <v>4650</v>
      </c>
      <c r="B31320">
        <v>2062</v>
      </c>
      <c r="C31320" t="s">
        <v>118</v>
      </c>
      <c r="D31320">
        <v>1</v>
      </c>
      <c r="E31320" s="1">
        <v>42039</v>
      </c>
      <c r="F31320" t="s">
        <v>181</v>
      </c>
      <c r="G31320" s="2">
        <v>0.49759259259259259</v>
      </c>
      <c r="H31320">
        <v>16</v>
      </c>
      <c r="I31320">
        <v>16</v>
      </c>
      <c r="J31320" t="s">
        <v>15</v>
      </c>
      <c r="K31320" t="s">
        <v>57</v>
      </c>
      <c r="L31320" t="s">
        <v>58</v>
      </c>
      <c r="M31320" t="s">
        <v>18</v>
      </c>
      <c r="N31320" t="s">
        <v>197</v>
      </c>
      <c r="O31320" t="s">
        <v>198</v>
      </c>
      <c r="P31320" t="s">
        <v>256</v>
      </c>
    </row>
    <row r="31321" spans="1:16" x14ac:dyDescent="0.3">
      <c r="A31321">
        <v>5065</v>
      </c>
      <c r="B31321">
        <v>2242</v>
      </c>
      <c r="C31321" t="s">
        <v>118</v>
      </c>
      <c r="D31321">
        <v>1</v>
      </c>
      <c r="E31321" s="1">
        <v>42042</v>
      </c>
      <c r="F31321" t="s">
        <v>164</v>
      </c>
      <c r="G31321" s="2">
        <v>0.49828703703703703</v>
      </c>
      <c r="H31321">
        <v>16</v>
      </c>
      <c r="I31321">
        <v>16</v>
      </c>
      <c r="J31321" t="s">
        <v>15</v>
      </c>
      <c r="K31321" t="s">
        <v>57</v>
      </c>
      <c r="L31321" t="s">
        <v>58</v>
      </c>
      <c r="M31321" t="s">
        <v>18</v>
      </c>
      <c r="N31321" t="s">
        <v>197</v>
      </c>
      <c r="O31321" t="s">
        <v>198</v>
      </c>
      <c r="P31321" t="s">
        <v>256</v>
      </c>
    </row>
    <row r="31322" spans="1:16" x14ac:dyDescent="0.3">
      <c r="A31322">
        <v>5109</v>
      </c>
      <c r="B31322">
        <v>2261</v>
      </c>
      <c r="C31322" t="s">
        <v>118</v>
      </c>
      <c r="D31322">
        <v>1</v>
      </c>
      <c r="E31322" s="1">
        <v>42042</v>
      </c>
      <c r="F31322" t="s">
        <v>164</v>
      </c>
      <c r="G31322" s="2">
        <v>0.65833333333333333</v>
      </c>
      <c r="H31322">
        <v>16</v>
      </c>
      <c r="I31322">
        <v>16</v>
      </c>
      <c r="J31322" t="s">
        <v>15</v>
      </c>
      <c r="K31322" t="s">
        <v>57</v>
      </c>
      <c r="L31322" t="s">
        <v>58</v>
      </c>
      <c r="M31322" t="s">
        <v>18</v>
      </c>
      <c r="N31322" t="s">
        <v>207</v>
      </c>
      <c r="O31322" t="s">
        <v>198</v>
      </c>
      <c r="P31322" t="s">
        <v>236</v>
      </c>
    </row>
    <row r="31323" spans="1:16" x14ac:dyDescent="0.3">
      <c r="A31323">
        <v>5169</v>
      </c>
      <c r="B31323">
        <v>2290</v>
      </c>
      <c r="C31323" t="s">
        <v>118</v>
      </c>
      <c r="D31323">
        <v>1</v>
      </c>
      <c r="E31323" s="1">
        <v>42042</v>
      </c>
      <c r="F31323" t="s">
        <v>164</v>
      </c>
      <c r="G31323" s="2">
        <v>0.86623842592592593</v>
      </c>
      <c r="H31323">
        <v>16</v>
      </c>
      <c r="I31323">
        <v>16</v>
      </c>
      <c r="J31323" t="s">
        <v>15</v>
      </c>
      <c r="K31323" t="s">
        <v>57</v>
      </c>
      <c r="L31323" t="s">
        <v>58</v>
      </c>
      <c r="M31323" t="s">
        <v>18</v>
      </c>
      <c r="N31323" t="s">
        <v>209</v>
      </c>
      <c r="O31323" t="s">
        <v>198</v>
      </c>
      <c r="P31323" t="s">
        <v>247</v>
      </c>
    </row>
    <row r="31324" spans="1:16" x14ac:dyDescent="0.3">
      <c r="A31324">
        <v>5243</v>
      </c>
      <c r="B31324">
        <v>2322</v>
      </c>
      <c r="C31324" t="s">
        <v>118</v>
      </c>
      <c r="D31324">
        <v>1</v>
      </c>
      <c r="E31324" s="1">
        <v>42043</v>
      </c>
      <c r="F31324" t="s">
        <v>173</v>
      </c>
      <c r="G31324" s="2">
        <v>0.65709490740740739</v>
      </c>
      <c r="H31324">
        <v>16</v>
      </c>
      <c r="I31324">
        <v>16</v>
      </c>
      <c r="J31324" t="s">
        <v>15</v>
      </c>
      <c r="K31324" t="s">
        <v>57</v>
      </c>
      <c r="L31324" t="s">
        <v>58</v>
      </c>
      <c r="M31324" t="s">
        <v>18</v>
      </c>
      <c r="N31324" t="s">
        <v>207</v>
      </c>
      <c r="O31324" t="s">
        <v>198</v>
      </c>
      <c r="P31324" t="s">
        <v>217</v>
      </c>
    </row>
    <row r="31325" spans="1:16" x14ac:dyDescent="0.3">
      <c r="A31325">
        <v>5268</v>
      </c>
      <c r="B31325">
        <v>2333</v>
      </c>
      <c r="C31325" t="s">
        <v>118</v>
      </c>
      <c r="D31325">
        <v>1</v>
      </c>
      <c r="E31325" s="1">
        <v>42043</v>
      </c>
      <c r="F31325" t="s">
        <v>173</v>
      </c>
      <c r="G31325" s="2">
        <v>0.75138888888888888</v>
      </c>
      <c r="H31325">
        <v>16</v>
      </c>
      <c r="I31325">
        <v>16</v>
      </c>
      <c r="J31325" t="s">
        <v>15</v>
      </c>
      <c r="K31325" t="s">
        <v>57</v>
      </c>
      <c r="L31325" t="s">
        <v>58</v>
      </c>
      <c r="M31325" t="s">
        <v>18</v>
      </c>
      <c r="N31325" t="s">
        <v>222</v>
      </c>
      <c r="O31325" t="s">
        <v>198</v>
      </c>
      <c r="P31325" t="s">
        <v>236</v>
      </c>
    </row>
    <row r="31326" spans="1:16" x14ac:dyDescent="0.3">
      <c r="A31326">
        <v>5438</v>
      </c>
      <c r="B31326">
        <v>2402</v>
      </c>
      <c r="C31326" t="s">
        <v>118</v>
      </c>
      <c r="D31326">
        <v>1</v>
      </c>
      <c r="E31326" s="1">
        <v>42044</v>
      </c>
      <c r="F31326" t="s">
        <v>175</v>
      </c>
      <c r="G31326" s="2">
        <v>0.81832175925925921</v>
      </c>
      <c r="H31326">
        <v>16</v>
      </c>
      <c r="I31326">
        <v>16</v>
      </c>
      <c r="J31326" t="s">
        <v>15</v>
      </c>
      <c r="K31326" t="s">
        <v>57</v>
      </c>
      <c r="L31326" t="s">
        <v>58</v>
      </c>
      <c r="M31326" t="s">
        <v>18</v>
      </c>
      <c r="N31326" t="s">
        <v>202</v>
      </c>
      <c r="O31326" t="s">
        <v>198</v>
      </c>
      <c r="P31326" t="s">
        <v>247</v>
      </c>
    </row>
    <row r="31327" spans="1:16" x14ac:dyDescent="0.3">
      <c r="A31327">
        <v>5502</v>
      </c>
      <c r="B31327">
        <v>2432</v>
      </c>
      <c r="C31327" t="s">
        <v>118</v>
      </c>
      <c r="D31327">
        <v>1</v>
      </c>
      <c r="E31327" s="1">
        <v>42045</v>
      </c>
      <c r="F31327" t="s">
        <v>179</v>
      </c>
      <c r="G31327" s="2">
        <v>0.5915393518518518</v>
      </c>
      <c r="H31327">
        <v>16</v>
      </c>
      <c r="I31327">
        <v>16</v>
      </c>
      <c r="J31327" t="s">
        <v>15</v>
      </c>
      <c r="K31327" t="s">
        <v>57</v>
      </c>
      <c r="L31327" t="s">
        <v>58</v>
      </c>
      <c r="M31327" t="s">
        <v>18</v>
      </c>
      <c r="N31327" t="s">
        <v>201</v>
      </c>
      <c r="O31327" t="s">
        <v>198</v>
      </c>
      <c r="P31327" t="s">
        <v>246</v>
      </c>
    </row>
    <row r="31328" spans="1:16" x14ac:dyDescent="0.3">
      <c r="A31328">
        <v>5537</v>
      </c>
      <c r="B31328">
        <v>2450</v>
      </c>
      <c r="C31328" t="s">
        <v>118</v>
      </c>
      <c r="D31328">
        <v>1</v>
      </c>
      <c r="E31328" s="1">
        <v>42045</v>
      </c>
      <c r="F31328" t="s">
        <v>179</v>
      </c>
      <c r="G31328" s="2">
        <v>0.74710648148148151</v>
      </c>
      <c r="H31328">
        <v>16</v>
      </c>
      <c r="I31328">
        <v>16</v>
      </c>
      <c r="J31328" t="s">
        <v>15</v>
      </c>
      <c r="K31328" t="s">
        <v>57</v>
      </c>
      <c r="L31328" t="s">
        <v>58</v>
      </c>
      <c r="M31328" t="s">
        <v>18</v>
      </c>
      <c r="N31328" t="s">
        <v>208</v>
      </c>
      <c r="O31328" t="s">
        <v>198</v>
      </c>
      <c r="P31328" t="s">
        <v>199</v>
      </c>
    </row>
    <row r="31329" spans="1:16" x14ac:dyDescent="0.3">
      <c r="A31329">
        <v>5566</v>
      </c>
      <c r="B31329">
        <v>2463</v>
      </c>
      <c r="C31329" t="s">
        <v>118</v>
      </c>
      <c r="D31329">
        <v>1</v>
      </c>
      <c r="E31329" s="1">
        <v>42045</v>
      </c>
      <c r="F31329" t="s">
        <v>179</v>
      </c>
      <c r="G31329" s="2">
        <v>0.84745370370370365</v>
      </c>
      <c r="H31329">
        <v>16</v>
      </c>
      <c r="I31329">
        <v>16</v>
      </c>
      <c r="J31329" t="s">
        <v>15</v>
      </c>
      <c r="K31329" t="s">
        <v>57</v>
      </c>
      <c r="L31329" t="s">
        <v>58</v>
      </c>
      <c r="M31329" t="s">
        <v>18</v>
      </c>
      <c r="N31329" t="s">
        <v>209</v>
      </c>
      <c r="O31329" t="s">
        <v>198</v>
      </c>
      <c r="P31329" t="s">
        <v>209</v>
      </c>
    </row>
    <row r="31330" spans="1:16" x14ac:dyDescent="0.3">
      <c r="A31330">
        <v>6041</v>
      </c>
      <c r="B31330">
        <v>2676</v>
      </c>
      <c r="C31330" t="s">
        <v>118</v>
      </c>
      <c r="D31330">
        <v>1</v>
      </c>
      <c r="E31330" s="1">
        <v>42049</v>
      </c>
      <c r="F31330" t="s">
        <v>164</v>
      </c>
      <c r="G31330" s="2">
        <v>0.63719907407407406</v>
      </c>
      <c r="H31330">
        <v>16</v>
      </c>
      <c r="I31330">
        <v>16</v>
      </c>
      <c r="J31330" t="s">
        <v>15</v>
      </c>
      <c r="K31330" t="s">
        <v>57</v>
      </c>
      <c r="L31330" t="s">
        <v>58</v>
      </c>
      <c r="M31330" t="s">
        <v>18</v>
      </c>
      <c r="N31330" t="s">
        <v>207</v>
      </c>
      <c r="O31330" t="s">
        <v>198</v>
      </c>
      <c r="P31330" t="s">
        <v>204</v>
      </c>
    </row>
    <row r="31331" spans="1:16" x14ac:dyDescent="0.3">
      <c r="A31331">
        <v>6067</v>
      </c>
      <c r="B31331">
        <v>2692</v>
      </c>
      <c r="C31331" t="s">
        <v>118</v>
      </c>
      <c r="D31331">
        <v>1</v>
      </c>
      <c r="E31331" s="1">
        <v>42049</v>
      </c>
      <c r="F31331" t="s">
        <v>164</v>
      </c>
      <c r="G31331" s="2">
        <v>0.74660879629629628</v>
      </c>
      <c r="H31331">
        <v>16</v>
      </c>
      <c r="I31331">
        <v>16</v>
      </c>
      <c r="J31331" t="s">
        <v>15</v>
      </c>
      <c r="K31331" t="s">
        <v>57</v>
      </c>
      <c r="L31331" t="s">
        <v>58</v>
      </c>
      <c r="M31331" t="s">
        <v>18</v>
      </c>
      <c r="N31331" t="s">
        <v>208</v>
      </c>
      <c r="O31331" t="s">
        <v>198</v>
      </c>
      <c r="P31331" t="s">
        <v>254</v>
      </c>
    </row>
    <row r="31332" spans="1:16" x14ac:dyDescent="0.3">
      <c r="A31332">
        <v>6167</v>
      </c>
      <c r="B31332">
        <v>2727</v>
      </c>
      <c r="C31332" t="s">
        <v>118</v>
      </c>
      <c r="D31332">
        <v>1</v>
      </c>
      <c r="E31332" s="1">
        <v>42050</v>
      </c>
      <c r="F31332" t="s">
        <v>173</v>
      </c>
      <c r="G31332" s="2">
        <v>0.49760416666666668</v>
      </c>
      <c r="H31332">
        <v>16</v>
      </c>
      <c r="I31332">
        <v>16</v>
      </c>
      <c r="J31332" t="s">
        <v>15</v>
      </c>
      <c r="K31332" t="s">
        <v>57</v>
      </c>
      <c r="L31332" t="s">
        <v>58</v>
      </c>
      <c r="M31332" t="s">
        <v>18</v>
      </c>
      <c r="N31332" t="s">
        <v>197</v>
      </c>
      <c r="O31332" t="s">
        <v>198</v>
      </c>
      <c r="P31332" t="s">
        <v>250</v>
      </c>
    </row>
    <row r="31333" spans="1:16" x14ac:dyDescent="0.3">
      <c r="A31333">
        <v>6313</v>
      </c>
      <c r="B31333">
        <v>2789</v>
      </c>
      <c r="C31333" t="s">
        <v>118</v>
      </c>
      <c r="D31333">
        <v>1</v>
      </c>
      <c r="E31333" s="1">
        <v>42051</v>
      </c>
      <c r="F31333" t="s">
        <v>175</v>
      </c>
      <c r="G31333" s="2">
        <v>0.52835648148148151</v>
      </c>
      <c r="H31333">
        <v>16</v>
      </c>
      <c r="I31333">
        <v>16</v>
      </c>
      <c r="J31333" t="s">
        <v>15</v>
      </c>
      <c r="K31333" t="s">
        <v>57</v>
      </c>
      <c r="L31333" t="s">
        <v>58</v>
      </c>
      <c r="M31333" t="s">
        <v>18</v>
      </c>
      <c r="N31333" t="s">
        <v>198</v>
      </c>
      <c r="O31333" t="s">
        <v>198</v>
      </c>
      <c r="P31333" t="s">
        <v>199</v>
      </c>
    </row>
    <row r="31334" spans="1:16" x14ac:dyDescent="0.3">
      <c r="A31334">
        <v>6330</v>
      </c>
      <c r="B31334">
        <v>2798</v>
      </c>
      <c r="C31334" t="s">
        <v>118</v>
      </c>
      <c r="D31334">
        <v>1</v>
      </c>
      <c r="E31334" s="1">
        <v>42051</v>
      </c>
      <c r="F31334" t="s">
        <v>175</v>
      </c>
      <c r="G31334" s="2">
        <v>0.61049768518518521</v>
      </c>
      <c r="H31334">
        <v>16</v>
      </c>
      <c r="I31334">
        <v>16</v>
      </c>
      <c r="J31334" t="s">
        <v>15</v>
      </c>
      <c r="K31334" t="s">
        <v>57</v>
      </c>
      <c r="L31334" t="s">
        <v>58</v>
      </c>
      <c r="M31334" t="s">
        <v>18</v>
      </c>
      <c r="N31334" t="s">
        <v>201</v>
      </c>
      <c r="O31334" t="s">
        <v>198</v>
      </c>
      <c r="P31334" t="s">
        <v>254</v>
      </c>
    </row>
    <row r="31335" spans="1:16" x14ac:dyDescent="0.3">
      <c r="A31335">
        <v>6403</v>
      </c>
      <c r="B31335">
        <v>2831</v>
      </c>
      <c r="C31335" t="s">
        <v>118</v>
      </c>
      <c r="D31335">
        <v>1</v>
      </c>
      <c r="E31335" s="1">
        <v>42052</v>
      </c>
      <c r="F31335" t="s">
        <v>179</v>
      </c>
      <c r="G31335" s="2">
        <v>0.50071759259259263</v>
      </c>
      <c r="H31335">
        <v>16</v>
      </c>
      <c r="I31335">
        <v>16</v>
      </c>
      <c r="J31335" t="s">
        <v>15</v>
      </c>
      <c r="K31335" t="s">
        <v>57</v>
      </c>
      <c r="L31335" t="s">
        <v>58</v>
      </c>
      <c r="M31335" t="s">
        <v>18</v>
      </c>
      <c r="N31335" t="s">
        <v>198</v>
      </c>
      <c r="O31335" t="s">
        <v>198</v>
      </c>
      <c r="P31335" t="s">
        <v>216</v>
      </c>
    </row>
    <row r="31336" spans="1:16" x14ac:dyDescent="0.3">
      <c r="A31336">
        <v>6483</v>
      </c>
      <c r="B31336">
        <v>2870</v>
      </c>
      <c r="C31336" t="s">
        <v>118</v>
      </c>
      <c r="D31336">
        <v>1</v>
      </c>
      <c r="E31336" s="1">
        <v>42052</v>
      </c>
      <c r="F31336" t="s">
        <v>179</v>
      </c>
      <c r="G31336" s="2">
        <v>0.75672453703703701</v>
      </c>
      <c r="H31336">
        <v>16</v>
      </c>
      <c r="I31336">
        <v>16</v>
      </c>
      <c r="J31336" t="s">
        <v>15</v>
      </c>
      <c r="K31336" t="s">
        <v>57</v>
      </c>
      <c r="L31336" t="s">
        <v>58</v>
      </c>
      <c r="M31336" t="s">
        <v>18</v>
      </c>
      <c r="N31336" t="s">
        <v>222</v>
      </c>
      <c r="O31336" t="s">
        <v>198</v>
      </c>
      <c r="P31336" t="s">
        <v>218</v>
      </c>
    </row>
    <row r="31337" spans="1:16" x14ac:dyDescent="0.3">
      <c r="A31337">
        <v>6585</v>
      </c>
      <c r="B31337">
        <v>2912</v>
      </c>
      <c r="C31337" t="s">
        <v>118</v>
      </c>
      <c r="D31337">
        <v>1</v>
      </c>
      <c r="E31337" s="1">
        <v>42053</v>
      </c>
      <c r="F31337" t="s">
        <v>181</v>
      </c>
      <c r="G31337" s="2">
        <v>0.65210648148148154</v>
      </c>
      <c r="H31337">
        <v>16</v>
      </c>
      <c r="I31337">
        <v>16</v>
      </c>
      <c r="J31337" t="s">
        <v>15</v>
      </c>
      <c r="K31337" t="s">
        <v>57</v>
      </c>
      <c r="L31337" t="s">
        <v>58</v>
      </c>
      <c r="M31337" t="s">
        <v>18</v>
      </c>
      <c r="N31337" t="s">
        <v>207</v>
      </c>
      <c r="O31337" t="s">
        <v>198</v>
      </c>
      <c r="P31337" t="s">
        <v>216</v>
      </c>
    </row>
    <row r="31338" spans="1:16" x14ac:dyDescent="0.3">
      <c r="A31338">
        <v>6652</v>
      </c>
      <c r="B31338">
        <v>2938</v>
      </c>
      <c r="C31338" t="s">
        <v>118</v>
      </c>
      <c r="D31338">
        <v>1</v>
      </c>
      <c r="E31338" s="1">
        <v>42053</v>
      </c>
      <c r="F31338" t="s">
        <v>181</v>
      </c>
      <c r="G31338" s="2">
        <v>0.83849537037037036</v>
      </c>
      <c r="H31338">
        <v>16</v>
      </c>
      <c r="I31338">
        <v>16</v>
      </c>
      <c r="J31338" t="s">
        <v>15</v>
      </c>
      <c r="K31338" t="s">
        <v>57</v>
      </c>
      <c r="L31338" t="s">
        <v>58</v>
      </c>
      <c r="M31338" t="s">
        <v>18</v>
      </c>
      <c r="N31338" t="s">
        <v>209</v>
      </c>
      <c r="O31338" t="s">
        <v>198</v>
      </c>
      <c r="P31338" t="s">
        <v>219</v>
      </c>
    </row>
    <row r="31339" spans="1:16" x14ac:dyDescent="0.3">
      <c r="A31339">
        <v>7118</v>
      </c>
      <c r="B31339">
        <v>3139</v>
      </c>
      <c r="C31339" t="s">
        <v>118</v>
      </c>
      <c r="D31339">
        <v>1</v>
      </c>
      <c r="E31339" s="1">
        <v>42057</v>
      </c>
      <c r="F31339" t="s">
        <v>173</v>
      </c>
      <c r="G31339" s="2">
        <v>0.5493865740740741</v>
      </c>
      <c r="H31339">
        <v>16</v>
      </c>
      <c r="I31339">
        <v>16</v>
      </c>
      <c r="J31339" t="s">
        <v>15</v>
      </c>
      <c r="K31339" t="s">
        <v>57</v>
      </c>
      <c r="L31339" t="s">
        <v>58</v>
      </c>
      <c r="M31339" t="s">
        <v>18</v>
      </c>
      <c r="N31339" t="s">
        <v>217</v>
      </c>
      <c r="O31339" t="s">
        <v>198</v>
      </c>
      <c r="P31339" t="s">
        <v>254</v>
      </c>
    </row>
    <row r="31340" spans="1:16" x14ac:dyDescent="0.3">
      <c r="A31340">
        <v>7226</v>
      </c>
      <c r="B31340">
        <v>3187</v>
      </c>
      <c r="C31340" t="s">
        <v>118</v>
      </c>
      <c r="D31340">
        <v>1</v>
      </c>
      <c r="E31340" s="1">
        <v>42058</v>
      </c>
      <c r="F31340" t="s">
        <v>175</v>
      </c>
      <c r="G31340" s="2">
        <v>0.56062500000000004</v>
      </c>
      <c r="H31340">
        <v>16</v>
      </c>
      <c r="I31340">
        <v>16</v>
      </c>
      <c r="J31340" t="s">
        <v>15</v>
      </c>
      <c r="K31340" t="s">
        <v>57</v>
      </c>
      <c r="L31340" t="s">
        <v>58</v>
      </c>
      <c r="M31340" t="s">
        <v>18</v>
      </c>
      <c r="N31340" t="s">
        <v>217</v>
      </c>
      <c r="O31340" t="s">
        <v>198</v>
      </c>
      <c r="P31340" t="s">
        <v>222</v>
      </c>
    </row>
    <row r="31341" spans="1:16" x14ac:dyDescent="0.3">
      <c r="A31341">
        <v>7267</v>
      </c>
      <c r="B31341">
        <v>3202</v>
      </c>
      <c r="C31341" t="s">
        <v>118</v>
      </c>
      <c r="D31341">
        <v>1</v>
      </c>
      <c r="E31341" s="1">
        <v>42058</v>
      </c>
      <c r="F31341" t="s">
        <v>175</v>
      </c>
      <c r="G31341" s="2">
        <v>0.72418981481481481</v>
      </c>
      <c r="H31341">
        <v>16</v>
      </c>
      <c r="I31341">
        <v>16</v>
      </c>
      <c r="J31341" t="s">
        <v>15</v>
      </c>
      <c r="K31341" t="s">
        <v>57</v>
      </c>
      <c r="L31341" t="s">
        <v>58</v>
      </c>
      <c r="M31341" t="s">
        <v>18</v>
      </c>
      <c r="N31341" t="s">
        <v>208</v>
      </c>
      <c r="O31341" t="s">
        <v>198</v>
      </c>
      <c r="P31341" t="s">
        <v>199</v>
      </c>
    </row>
    <row r="31342" spans="1:16" x14ac:dyDescent="0.3">
      <c r="A31342">
        <v>7425</v>
      </c>
      <c r="B31342">
        <v>3272</v>
      </c>
      <c r="C31342" t="s">
        <v>118</v>
      </c>
      <c r="D31342">
        <v>1</v>
      </c>
      <c r="E31342" s="1">
        <v>42059</v>
      </c>
      <c r="F31342" t="s">
        <v>179</v>
      </c>
      <c r="G31342" s="2">
        <v>0.82165509259259262</v>
      </c>
      <c r="H31342">
        <v>16</v>
      </c>
      <c r="I31342">
        <v>16</v>
      </c>
      <c r="J31342" t="s">
        <v>15</v>
      </c>
      <c r="K31342" t="s">
        <v>57</v>
      </c>
      <c r="L31342" t="s">
        <v>58</v>
      </c>
      <c r="M31342" t="s">
        <v>18</v>
      </c>
      <c r="N31342" t="s">
        <v>202</v>
      </c>
      <c r="O31342" t="s">
        <v>198</v>
      </c>
      <c r="P31342" t="s">
        <v>197</v>
      </c>
    </row>
    <row r="31343" spans="1:16" x14ac:dyDescent="0.3">
      <c r="A31343">
        <v>8015</v>
      </c>
      <c r="B31343">
        <v>3517</v>
      </c>
      <c r="C31343" t="s">
        <v>118</v>
      </c>
      <c r="D31343">
        <v>1</v>
      </c>
      <c r="E31343" s="1">
        <v>42063</v>
      </c>
      <c r="F31343" t="s">
        <v>164</v>
      </c>
      <c r="G31343" s="2">
        <v>0.83807870370370374</v>
      </c>
      <c r="H31343">
        <v>16</v>
      </c>
      <c r="I31343">
        <v>16</v>
      </c>
      <c r="J31343" t="s">
        <v>15</v>
      </c>
      <c r="K31343" t="s">
        <v>57</v>
      </c>
      <c r="L31343" t="s">
        <v>58</v>
      </c>
      <c r="M31343" t="s">
        <v>18</v>
      </c>
      <c r="N31343" t="s">
        <v>209</v>
      </c>
      <c r="O31343" t="s">
        <v>198</v>
      </c>
      <c r="P31343" t="s">
        <v>199</v>
      </c>
    </row>
    <row r="31344" spans="1:16" x14ac:dyDescent="0.3">
      <c r="A31344">
        <v>8437</v>
      </c>
      <c r="B31344">
        <v>3698</v>
      </c>
      <c r="C31344" t="s">
        <v>118</v>
      </c>
      <c r="D31344">
        <v>1</v>
      </c>
      <c r="E31344" s="1">
        <v>42067</v>
      </c>
      <c r="F31344" t="s">
        <v>181</v>
      </c>
      <c r="G31344" s="2">
        <v>0.51979166666666665</v>
      </c>
      <c r="H31344">
        <v>16</v>
      </c>
      <c r="I31344">
        <v>16</v>
      </c>
      <c r="J31344" t="s">
        <v>15</v>
      </c>
      <c r="K31344" t="s">
        <v>57</v>
      </c>
      <c r="L31344" t="s">
        <v>58</v>
      </c>
      <c r="M31344" t="s">
        <v>18</v>
      </c>
      <c r="N31344" t="s">
        <v>198</v>
      </c>
      <c r="O31344" t="s">
        <v>198</v>
      </c>
      <c r="P31344" t="s">
        <v>251</v>
      </c>
    </row>
    <row r="31345" spans="1:16" x14ac:dyDescent="0.3">
      <c r="A31345">
        <v>8448</v>
      </c>
      <c r="B31345">
        <v>3702</v>
      </c>
      <c r="C31345" t="s">
        <v>118</v>
      </c>
      <c r="D31345">
        <v>1</v>
      </c>
      <c r="E31345" s="1">
        <v>42067</v>
      </c>
      <c r="F31345" t="s">
        <v>181</v>
      </c>
      <c r="G31345" s="2">
        <v>0.53714120370370366</v>
      </c>
      <c r="H31345">
        <v>16</v>
      </c>
      <c r="I31345">
        <v>16</v>
      </c>
      <c r="J31345" t="s">
        <v>15</v>
      </c>
      <c r="K31345" t="s">
        <v>57</v>
      </c>
      <c r="L31345" t="s">
        <v>58</v>
      </c>
      <c r="M31345" t="s">
        <v>18</v>
      </c>
      <c r="N31345" t="s">
        <v>198</v>
      </c>
      <c r="O31345" t="s">
        <v>198</v>
      </c>
      <c r="P31345" t="s">
        <v>228</v>
      </c>
    </row>
    <row r="31346" spans="1:16" x14ac:dyDescent="0.3">
      <c r="A31346">
        <v>8492</v>
      </c>
      <c r="B31346">
        <v>3719</v>
      </c>
      <c r="C31346" t="s">
        <v>118</v>
      </c>
      <c r="D31346">
        <v>1</v>
      </c>
      <c r="E31346" s="1">
        <v>42067</v>
      </c>
      <c r="F31346" t="s">
        <v>181</v>
      </c>
      <c r="G31346" s="2">
        <v>0.67321759259259262</v>
      </c>
      <c r="H31346">
        <v>16</v>
      </c>
      <c r="I31346">
        <v>16</v>
      </c>
      <c r="J31346" t="s">
        <v>15</v>
      </c>
      <c r="K31346" t="s">
        <v>57</v>
      </c>
      <c r="L31346" t="s">
        <v>58</v>
      </c>
      <c r="M31346" t="s">
        <v>18</v>
      </c>
      <c r="N31346" t="s">
        <v>220</v>
      </c>
      <c r="O31346" t="s">
        <v>198</v>
      </c>
      <c r="P31346" t="s">
        <v>219</v>
      </c>
    </row>
    <row r="31347" spans="1:16" x14ac:dyDescent="0.3">
      <c r="A31347">
        <v>8541</v>
      </c>
      <c r="B31347">
        <v>3739</v>
      </c>
      <c r="C31347" t="s">
        <v>118</v>
      </c>
      <c r="D31347">
        <v>1</v>
      </c>
      <c r="E31347" s="1">
        <v>42067</v>
      </c>
      <c r="F31347" t="s">
        <v>181</v>
      </c>
      <c r="G31347" s="2">
        <v>0.79151620370370368</v>
      </c>
      <c r="H31347">
        <v>16</v>
      </c>
      <c r="I31347">
        <v>16</v>
      </c>
      <c r="J31347" t="s">
        <v>15</v>
      </c>
      <c r="K31347" t="s">
        <v>57</v>
      </c>
      <c r="L31347" t="s">
        <v>58</v>
      </c>
      <c r="M31347" t="s">
        <v>18</v>
      </c>
      <c r="N31347" t="s">
        <v>222</v>
      </c>
      <c r="O31347" t="s">
        <v>198</v>
      </c>
      <c r="P31347" t="s">
        <v>243</v>
      </c>
    </row>
    <row r="31348" spans="1:16" x14ac:dyDescent="0.3">
      <c r="A31348">
        <v>8926</v>
      </c>
      <c r="B31348">
        <v>3912</v>
      </c>
      <c r="C31348" t="s">
        <v>118</v>
      </c>
      <c r="D31348">
        <v>1</v>
      </c>
      <c r="E31348" s="1">
        <v>42070</v>
      </c>
      <c r="F31348" t="s">
        <v>164</v>
      </c>
      <c r="G31348" s="2">
        <v>0.78054398148148152</v>
      </c>
      <c r="H31348">
        <v>16</v>
      </c>
      <c r="I31348">
        <v>16</v>
      </c>
      <c r="J31348" t="s">
        <v>15</v>
      </c>
      <c r="K31348" t="s">
        <v>57</v>
      </c>
      <c r="L31348" t="s">
        <v>58</v>
      </c>
      <c r="M31348" t="s">
        <v>18</v>
      </c>
      <c r="N31348" t="s">
        <v>222</v>
      </c>
      <c r="O31348" t="s">
        <v>198</v>
      </c>
      <c r="P31348" t="s">
        <v>231</v>
      </c>
    </row>
    <row r="31349" spans="1:16" x14ac:dyDescent="0.3">
      <c r="A31349">
        <v>9266</v>
      </c>
      <c r="B31349">
        <v>4060</v>
      </c>
      <c r="C31349" t="s">
        <v>118</v>
      </c>
      <c r="D31349">
        <v>1</v>
      </c>
      <c r="E31349" s="1">
        <v>42073</v>
      </c>
      <c r="F31349" t="s">
        <v>179</v>
      </c>
      <c r="G31349" s="2">
        <v>0.5175925925925926</v>
      </c>
      <c r="H31349">
        <v>16</v>
      </c>
      <c r="I31349">
        <v>16</v>
      </c>
      <c r="J31349" t="s">
        <v>15</v>
      </c>
      <c r="K31349" t="s">
        <v>57</v>
      </c>
      <c r="L31349" t="s">
        <v>58</v>
      </c>
      <c r="M31349" t="s">
        <v>18</v>
      </c>
      <c r="N31349" t="s">
        <v>198</v>
      </c>
      <c r="O31349" t="s">
        <v>198</v>
      </c>
      <c r="P31349" t="s">
        <v>209</v>
      </c>
    </row>
    <row r="31350" spans="1:16" x14ac:dyDescent="0.3">
      <c r="A31350">
        <v>9982</v>
      </c>
      <c r="B31350">
        <v>4370</v>
      </c>
      <c r="C31350" t="s">
        <v>118</v>
      </c>
      <c r="D31350">
        <v>1</v>
      </c>
      <c r="E31350" s="1">
        <v>42078</v>
      </c>
      <c r="F31350" t="s">
        <v>173</v>
      </c>
      <c r="G31350" s="2">
        <v>0.64521990740740742</v>
      </c>
      <c r="H31350">
        <v>16</v>
      </c>
      <c r="I31350">
        <v>16</v>
      </c>
      <c r="J31350" t="s">
        <v>15</v>
      </c>
      <c r="K31350" t="s">
        <v>57</v>
      </c>
      <c r="L31350" t="s">
        <v>58</v>
      </c>
      <c r="M31350" t="s">
        <v>18</v>
      </c>
      <c r="N31350" t="s">
        <v>207</v>
      </c>
      <c r="O31350" t="s">
        <v>198</v>
      </c>
      <c r="P31350" t="s">
        <v>254</v>
      </c>
    </row>
    <row r="31351" spans="1:16" x14ac:dyDescent="0.3">
      <c r="A31351">
        <v>10037</v>
      </c>
      <c r="B31351">
        <v>4392</v>
      </c>
      <c r="C31351" t="s">
        <v>118</v>
      </c>
      <c r="D31351">
        <v>1</v>
      </c>
      <c r="E31351" s="1">
        <v>42078</v>
      </c>
      <c r="F31351" t="s">
        <v>173</v>
      </c>
      <c r="G31351" s="2">
        <v>0.78101851851851856</v>
      </c>
      <c r="H31351">
        <v>16</v>
      </c>
      <c r="I31351">
        <v>16</v>
      </c>
      <c r="J31351" t="s">
        <v>15</v>
      </c>
      <c r="K31351" t="s">
        <v>57</v>
      </c>
      <c r="L31351" t="s">
        <v>58</v>
      </c>
      <c r="M31351" t="s">
        <v>18</v>
      </c>
      <c r="N31351" t="s">
        <v>222</v>
      </c>
      <c r="O31351" t="s">
        <v>198</v>
      </c>
      <c r="P31351" t="s">
        <v>206</v>
      </c>
    </row>
    <row r="31352" spans="1:16" x14ac:dyDescent="0.3">
      <c r="A31352">
        <v>10112</v>
      </c>
      <c r="B31352">
        <v>4425</v>
      </c>
      <c r="C31352" t="s">
        <v>118</v>
      </c>
      <c r="D31352">
        <v>1</v>
      </c>
      <c r="E31352" s="1">
        <v>42079</v>
      </c>
      <c r="F31352" t="s">
        <v>175</v>
      </c>
      <c r="G31352" s="2">
        <v>0.56914351851851852</v>
      </c>
      <c r="H31352">
        <v>16</v>
      </c>
      <c r="I31352">
        <v>16</v>
      </c>
      <c r="J31352" t="s">
        <v>15</v>
      </c>
      <c r="K31352" t="s">
        <v>57</v>
      </c>
      <c r="L31352" t="s">
        <v>58</v>
      </c>
      <c r="M31352" t="s">
        <v>18</v>
      </c>
      <c r="N31352" t="s">
        <v>217</v>
      </c>
      <c r="O31352" t="s">
        <v>198</v>
      </c>
      <c r="P31352" t="s">
        <v>204</v>
      </c>
    </row>
    <row r="31353" spans="1:16" x14ac:dyDescent="0.3">
      <c r="A31353">
        <v>10123</v>
      </c>
      <c r="B31353">
        <v>4431</v>
      </c>
      <c r="C31353" t="s">
        <v>118</v>
      </c>
      <c r="D31353">
        <v>1</v>
      </c>
      <c r="E31353" s="1">
        <v>42079</v>
      </c>
      <c r="F31353" t="s">
        <v>175</v>
      </c>
      <c r="G31353" s="2">
        <v>0.6221875</v>
      </c>
      <c r="H31353">
        <v>16</v>
      </c>
      <c r="I31353">
        <v>16</v>
      </c>
      <c r="J31353" t="s">
        <v>15</v>
      </c>
      <c r="K31353" t="s">
        <v>57</v>
      </c>
      <c r="L31353" t="s">
        <v>58</v>
      </c>
      <c r="M31353" t="s">
        <v>18</v>
      </c>
      <c r="N31353" t="s">
        <v>201</v>
      </c>
      <c r="O31353" t="s">
        <v>198</v>
      </c>
      <c r="P31353" t="s">
        <v>221</v>
      </c>
    </row>
    <row r="31354" spans="1:16" x14ac:dyDescent="0.3">
      <c r="A31354">
        <v>10180</v>
      </c>
      <c r="B31354">
        <v>4458</v>
      </c>
      <c r="C31354" t="s">
        <v>118</v>
      </c>
      <c r="D31354">
        <v>1</v>
      </c>
      <c r="E31354" s="1">
        <v>42079</v>
      </c>
      <c r="F31354" t="s">
        <v>175</v>
      </c>
      <c r="G31354" s="2">
        <v>0.79336805555555556</v>
      </c>
      <c r="H31354">
        <v>16</v>
      </c>
      <c r="I31354">
        <v>16</v>
      </c>
      <c r="J31354" t="s">
        <v>15</v>
      </c>
      <c r="K31354" t="s">
        <v>57</v>
      </c>
      <c r="L31354" t="s">
        <v>58</v>
      </c>
      <c r="M31354" t="s">
        <v>18</v>
      </c>
      <c r="N31354" t="s">
        <v>202</v>
      </c>
      <c r="O31354" t="s">
        <v>198</v>
      </c>
      <c r="P31354" t="s">
        <v>223</v>
      </c>
    </row>
    <row r="31355" spans="1:16" x14ac:dyDescent="0.3">
      <c r="A31355">
        <v>10196</v>
      </c>
      <c r="B31355">
        <v>4467</v>
      </c>
      <c r="C31355" t="s">
        <v>118</v>
      </c>
      <c r="D31355">
        <v>1</v>
      </c>
      <c r="E31355" s="1">
        <v>42079</v>
      </c>
      <c r="F31355" t="s">
        <v>175</v>
      </c>
      <c r="G31355" s="2">
        <v>0.85392361111111115</v>
      </c>
      <c r="H31355">
        <v>16</v>
      </c>
      <c r="I31355">
        <v>16</v>
      </c>
      <c r="J31355" t="s">
        <v>15</v>
      </c>
      <c r="K31355" t="s">
        <v>57</v>
      </c>
      <c r="L31355" t="s">
        <v>58</v>
      </c>
      <c r="M31355" t="s">
        <v>18</v>
      </c>
      <c r="N31355" t="s">
        <v>209</v>
      </c>
      <c r="O31355" t="s">
        <v>198</v>
      </c>
      <c r="P31355" t="s">
        <v>233</v>
      </c>
    </row>
    <row r="31356" spans="1:16" x14ac:dyDescent="0.3">
      <c r="A31356">
        <v>10896</v>
      </c>
      <c r="B31356">
        <v>4769</v>
      </c>
      <c r="C31356" t="s">
        <v>118</v>
      </c>
      <c r="D31356">
        <v>1</v>
      </c>
      <c r="E31356" s="1">
        <v>42084</v>
      </c>
      <c r="F31356" t="s">
        <v>164</v>
      </c>
      <c r="G31356" s="2">
        <v>0.82018518518518524</v>
      </c>
      <c r="H31356">
        <v>16</v>
      </c>
      <c r="I31356">
        <v>16</v>
      </c>
      <c r="J31356" t="s">
        <v>15</v>
      </c>
      <c r="K31356" t="s">
        <v>57</v>
      </c>
      <c r="L31356" t="s">
        <v>58</v>
      </c>
      <c r="M31356" t="s">
        <v>18</v>
      </c>
      <c r="N31356" t="s">
        <v>202</v>
      </c>
      <c r="O31356" t="s">
        <v>198</v>
      </c>
      <c r="P31356" t="s">
        <v>230</v>
      </c>
    </row>
    <row r="31357" spans="1:16" x14ac:dyDescent="0.3">
      <c r="A31357">
        <v>11315</v>
      </c>
      <c r="B31357">
        <v>4970</v>
      </c>
      <c r="C31357" t="s">
        <v>118</v>
      </c>
      <c r="D31357">
        <v>1</v>
      </c>
      <c r="E31357" s="1">
        <v>42088</v>
      </c>
      <c r="F31357" t="s">
        <v>181</v>
      </c>
      <c r="G31357" s="2">
        <v>0.73063657407407412</v>
      </c>
      <c r="H31357">
        <v>16</v>
      </c>
      <c r="I31357">
        <v>16</v>
      </c>
      <c r="J31357" t="s">
        <v>15</v>
      </c>
      <c r="K31357" t="s">
        <v>57</v>
      </c>
      <c r="L31357" t="s">
        <v>58</v>
      </c>
      <c r="M31357" t="s">
        <v>18</v>
      </c>
      <c r="N31357" t="s">
        <v>208</v>
      </c>
      <c r="O31357" t="s">
        <v>198</v>
      </c>
      <c r="P31357" t="s">
        <v>254</v>
      </c>
    </row>
    <row r="31358" spans="1:16" x14ac:dyDescent="0.3">
      <c r="A31358">
        <v>11931</v>
      </c>
      <c r="B31358">
        <v>5239</v>
      </c>
      <c r="C31358" t="s">
        <v>118</v>
      </c>
      <c r="D31358">
        <v>1</v>
      </c>
      <c r="E31358" s="1">
        <v>42092</v>
      </c>
      <c r="F31358" t="s">
        <v>173</v>
      </c>
      <c r="G31358" s="2">
        <v>0.80799768518518522</v>
      </c>
      <c r="H31358">
        <v>16</v>
      </c>
      <c r="I31358">
        <v>16</v>
      </c>
      <c r="J31358" t="s">
        <v>15</v>
      </c>
      <c r="K31358" t="s">
        <v>57</v>
      </c>
      <c r="L31358" t="s">
        <v>58</v>
      </c>
      <c r="M31358" t="s">
        <v>18</v>
      </c>
      <c r="N31358" t="s">
        <v>202</v>
      </c>
      <c r="O31358" t="s">
        <v>198</v>
      </c>
      <c r="P31358" t="s">
        <v>227</v>
      </c>
    </row>
    <row r="31359" spans="1:16" x14ac:dyDescent="0.3">
      <c r="A31359">
        <v>11934</v>
      </c>
      <c r="B31359">
        <v>5241</v>
      </c>
      <c r="C31359" t="s">
        <v>118</v>
      </c>
      <c r="D31359">
        <v>1</v>
      </c>
      <c r="E31359" s="1">
        <v>42092</v>
      </c>
      <c r="F31359" t="s">
        <v>173</v>
      </c>
      <c r="G31359" s="2">
        <v>0.82871527777777776</v>
      </c>
      <c r="H31359">
        <v>16</v>
      </c>
      <c r="I31359">
        <v>16</v>
      </c>
      <c r="J31359" t="s">
        <v>15</v>
      </c>
      <c r="K31359" t="s">
        <v>57</v>
      </c>
      <c r="L31359" t="s">
        <v>58</v>
      </c>
      <c r="M31359" t="s">
        <v>18</v>
      </c>
      <c r="N31359" t="s">
        <v>202</v>
      </c>
      <c r="O31359" t="s">
        <v>198</v>
      </c>
      <c r="P31359" t="s">
        <v>211</v>
      </c>
    </row>
    <row r="31360" spans="1:16" x14ac:dyDescent="0.3">
      <c r="A31360">
        <v>11940</v>
      </c>
      <c r="B31360">
        <v>5244</v>
      </c>
      <c r="C31360" t="s">
        <v>118</v>
      </c>
      <c r="D31360">
        <v>1</v>
      </c>
      <c r="E31360" s="1">
        <v>42092</v>
      </c>
      <c r="F31360" t="s">
        <v>173</v>
      </c>
      <c r="G31360" s="2">
        <v>0.85172453703703699</v>
      </c>
      <c r="H31360">
        <v>16</v>
      </c>
      <c r="I31360">
        <v>16</v>
      </c>
      <c r="J31360" t="s">
        <v>15</v>
      </c>
      <c r="K31360" t="s">
        <v>57</v>
      </c>
      <c r="L31360" t="s">
        <v>58</v>
      </c>
      <c r="M31360" t="s">
        <v>18</v>
      </c>
      <c r="N31360" t="s">
        <v>209</v>
      </c>
      <c r="O31360" t="s">
        <v>198</v>
      </c>
      <c r="P31360" t="s">
        <v>228</v>
      </c>
    </row>
    <row r="31361" spans="1:16" x14ac:dyDescent="0.3">
      <c r="A31361">
        <v>12017</v>
      </c>
      <c r="B31361">
        <v>5280</v>
      </c>
      <c r="C31361" t="s">
        <v>118</v>
      </c>
      <c r="D31361">
        <v>1</v>
      </c>
      <c r="E31361" s="1">
        <v>42093</v>
      </c>
      <c r="F31361" t="s">
        <v>175</v>
      </c>
      <c r="G31361" s="2">
        <v>0.70346064814814813</v>
      </c>
      <c r="H31361">
        <v>16</v>
      </c>
      <c r="I31361">
        <v>16</v>
      </c>
      <c r="J31361" t="s">
        <v>15</v>
      </c>
      <c r="K31361" t="s">
        <v>57</v>
      </c>
      <c r="L31361" t="s">
        <v>58</v>
      </c>
      <c r="M31361" t="s">
        <v>18</v>
      </c>
      <c r="N31361" t="s">
        <v>220</v>
      </c>
      <c r="O31361" t="s">
        <v>198</v>
      </c>
      <c r="P31361" t="s">
        <v>231</v>
      </c>
    </row>
    <row r="31362" spans="1:16" x14ac:dyDescent="0.3">
      <c r="A31362">
        <v>12107</v>
      </c>
      <c r="B31362">
        <v>5319</v>
      </c>
      <c r="C31362" t="s">
        <v>118</v>
      </c>
      <c r="D31362">
        <v>1</v>
      </c>
      <c r="E31362" s="1">
        <v>42094</v>
      </c>
      <c r="F31362" t="s">
        <v>179</v>
      </c>
      <c r="G31362" s="2">
        <v>0.55506944444444439</v>
      </c>
      <c r="H31362">
        <v>16</v>
      </c>
      <c r="I31362">
        <v>16</v>
      </c>
      <c r="J31362" t="s">
        <v>15</v>
      </c>
      <c r="K31362" t="s">
        <v>57</v>
      </c>
      <c r="L31362" t="s">
        <v>58</v>
      </c>
      <c r="M31362" t="s">
        <v>18</v>
      </c>
      <c r="N31362" t="s">
        <v>217</v>
      </c>
      <c r="O31362" t="s">
        <v>198</v>
      </c>
      <c r="P31362" t="s">
        <v>222</v>
      </c>
    </row>
    <row r="31363" spans="1:16" x14ac:dyDescent="0.3">
      <c r="A31363">
        <v>12283</v>
      </c>
      <c r="B31363">
        <v>5392</v>
      </c>
      <c r="C31363" t="s">
        <v>118</v>
      </c>
      <c r="D31363">
        <v>1</v>
      </c>
      <c r="E31363" s="1">
        <v>42095</v>
      </c>
      <c r="F31363" t="s">
        <v>181</v>
      </c>
      <c r="G31363" s="2">
        <v>0.58199074074074075</v>
      </c>
      <c r="H31363">
        <v>16</v>
      </c>
      <c r="I31363">
        <v>16</v>
      </c>
      <c r="J31363" t="s">
        <v>15</v>
      </c>
      <c r="K31363" t="s">
        <v>57</v>
      </c>
      <c r="L31363" t="s">
        <v>58</v>
      </c>
      <c r="M31363" t="s">
        <v>18</v>
      </c>
      <c r="N31363" t="s">
        <v>217</v>
      </c>
      <c r="O31363" t="s">
        <v>198</v>
      </c>
      <c r="P31363" t="s">
        <v>230</v>
      </c>
    </row>
    <row r="31364" spans="1:16" x14ac:dyDescent="0.3">
      <c r="A31364">
        <v>12667</v>
      </c>
      <c r="B31364">
        <v>5564</v>
      </c>
      <c r="C31364" t="s">
        <v>118</v>
      </c>
      <c r="D31364">
        <v>1</v>
      </c>
      <c r="E31364" s="1">
        <v>42098</v>
      </c>
      <c r="F31364" t="s">
        <v>164</v>
      </c>
      <c r="G31364" s="2">
        <v>0.44657407407407407</v>
      </c>
      <c r="H31364">
        <v>16</v>
      </c>
      <c r="I31364">
        <v>16</v>
      </c>
      <c r="J31364" t="s">
        <v>15</v>
      </c>
      <c r="K31364" t="s">
        <v>57</v>
      </c>
      <c r="L31364" t="s">
        <v>58</v>
      </c>
      <c r="M31364" t="s">
        <v>18</v>
      </c>
      <c r="N31364" t="s">
        <v>234</v>
      </c>
      <c r="O31364" t="s">
        <v>198</v>
      </c>
      <c r="P31364" t="s">
        <v>230</v>
      </c>
    </row>
    <row r="31365" spans="1:16" x14ac:dyDescent="0.3">
      <c r="A31365">
        <v>12767</v>
      </c>
      <c r="B31365">
        <v>5605</v>
      </c>
      <c r="C31365" t="s">
        <v>118</v>
      </c>
      <c r="D31365">
        <v>1</v>
      </c>
      <c r="E31365" s="1">
        <v>42098</v>
      </c>
      <c r="F31365" t="s">
        <v>164</v>
      </c>
      <c r="G31365" s="2">
        <v>0.79445601851851855</v>
      </c>
      <c r="H31365">
        <v>16</v>
      </c>
      <c r="I31365">
        <v>16</v>
      </c>
      <c r="J31365" t="s">
        <v>15</v>
      </c>
      <c r="K31365" t="s">
        <v>57</v>
      </c>
      <c r="L31365" t="s">
        <v>58</v>
      </c>
      <c r="M31365" t="s">
        <v>18</v>
      </c>
      <c r="N31365" t="s">
        <v>202</v>
      </c>
      <c r="O31365" t="s">
        <v>198</v>
      </c>
      <c r="P31365" t="s">
        <v>200</v>
      </c>
    </row>
    <row r="31366" spans="1:16" x14ac:dyDescent="0.3">
      <c r="A31366">
        <v>12806</v>
      </c>
      <c r="B31366">
        <v>5620</v>
      </c>
      <c r="C31366" t="s">
        <v>118</v>
      </c>
      <c r="D31366">
        <v>1</v>
      </c>
      <c r="E31366" s="1">
        <v>42098</v>
      </c>
      <c r="F31366" t="s">
        <v>164</v>
      </c>
      <c r="G31366" s="2">
        <v>0.87177083333333338</v>
      </c>
      <c r="H31366">
        <v>16</v>
      </c>
      <c r="I31366">
        <v>16</v>
      </c>
      <c r="J31366" t="s">
        <v>15</v>
      </c>
      <c r="K31366" t="s">
        <v>57</v>
      </c>
      <c r="L31366" t="s">
        <v>58</v>
      </c>
      <c r="M31366" t="s">
        <v>18</v>
      </c>
      <c r="N31366" t="s">
        <v>209</v>
      </c>
      <c r="O31366" t="s">
        <v>198</v>
      </c>
      <c r="P31366" t="s">
        <v>211</v>
      </c>
    </row>
    <row r="31367" spans="1:16" x14ac:dyDescent="0.3">
      <c r="A31367">
        <v>12810</v>
      </c>
      <c r="B31367">
        <v>5621</v>
      </c>
      <c r="C31367" t="s">
        <v>118</v>
      </c>
      <c r="D31367">
        <v>1</v>
      </c>
      <c r="E31367" s="1">
        <v>42098</v>
      </c>
      <c r="F31367" t="s">
        <v>164</v>
      </c>
      <c r="G31367" s="2">
        <v>0.87379629629629629</v>
      </c>
      <c r="H31367">
        <v>16</v>
      </c>
      <c r="I31367">
        <v>16</v>
      </c>
      <c r="J31367" t="s">
        <v>15</v>
      </c>
      <c r="K31367" t="s">
        <v>57</v>
      </c>
      <c r="L31367" t="s">
        <v>58</v>
      </c>
      <c r="M31367" t="s">
        <v>18</v>
      </c>
      <c r="N31367" t="s">
        <v>209</v>
      </c>
      <c r="O31367" t="s">
        <v>198</v>
      </c>
      <c r="P31367" t="s">
        <v>220</v>
      </c>
    </row>
    <row r="31368" spans="1:16" x14ac:dyDescent="0.3">
      <c r="A31368">
        <v>12851</v>
      </c>
      <c r="B31368">
        <v>5639</v>
      </c>
      <c r="C31368" t="s">
        <v>118</v>
      </c>
      <c r="D31368">
        <v>1</v>
      </c>
      <c r="E31368" s="1">
        <v>42099</v>
      </c>
      <c r="F31368" t="s">
        <v>173</v>
      </c>
      <c r="G31368" s="2">
        <v>0.55267361111111113</v>
      </c>
      <c r="H31368">
        <v>16</v>
      </c>
      <c r="I31368">
        <v>16</v>
      </c>
      <c r="J31368" t="s">
        <v>15</v>
      </c>
      <c r="K31368" t="s">
        <v>57</v>
      </c>
      <c r="L31368" t="s">
        <v>58</v>
      </c>
      <c r="M31368" t="s">
        <v>18</v>
      </c>
      <c r="N31368" t="s">
        <v>217</v>
      </c>
      <c r="O31368" t="s">
        <v>198</v>
      </c>
      <c r="P31368" t="s">
        <v>239</v>
      </c>
    </row>
    <row r="31369" spans="1:16" x14ac:dyDescent="0.3">
      <c r="A31369">
        <v>12927</v>
      </c>
      <c r="B31369">
        <v>5670</v>
      </c>
      <c r="C31369" t="s">
        <v>118</v>
      </c>
      <c r="D31369">
        <v>1</v>
      </c>
      <c r="E31369" s="1">
        <v>42099</v>
      </c>
      <c r="F31369" t="s">
        <v>173</v>
      </c>
      <c r="G31369" s="2">
        <v>0.80156249999999996</v>
      </c>
      <c r="H31369">
        <v>16</v>
      </c>
      <c r="I31369">
        <v>16</v>
      </c>
      <c r="J31369" t="s">
        <v>15</v>
      </c>
      <c r="K31369" t="s">
        <v>57</v>
      </c>
      <c r="L31369" t="s">
        <v>58</v>
      </c>
      <c r="M31369" t="s">
        <v>18</v>
      </c>
      <c r="N31369" t="s">
        <v>202</v>
      </c>
      <c r="O31369" t="s">
        <v>198</v>
      </c>
      <c r="P31369" t="s">
        <v>207</v>
      </c>
    </row>
    <row r="31370" spans="1:16" x14ac:dyDescent="0.3">
      <c r="A31370">
        <v>12938</v>
      </c>
      <c r="B31370">
        <v>5676</v>
      </c>
      <c r="C31370" t="s">
        <v>118</v>
      </c>
      <c r="D31370">
        <v>1</v>
      </c>
      <c r="E31370" s="1">
        <v>42099</v>
      </c>
      <c r="F31370" t="s">
        <v>173</v>
      </c>
      <c r="G31370" s="2">
        <v>0.87192129629629633</v>
      </c>
      <c r="H31370">
        <v>16</v>
      </c>
      <c r="I31370">
        <v>16</v>
      </c>
      <c r="J31370" t="s">
        <v>15</v>
      </c>
      <c r="K31370" t="s">
        <v>57</v>
      </c>
      <c r="L31370" t="s">
        <v>58</v>
      </c>
      <c r="M31370" t="s">
        <v>18</v>
      </c>
      <c r="N31370" t="s">
        <v>209</v>
      </c>
      <c r="O31370" t="s">
        <v>198</v>
      </c>
      <c r="P31370" t="s">
        <v>204</v>
      </c>
    </row>
    <row r="31371" spans="1:16" x14ac:dyDescent="0.3">
      <c r="A31371">
        <v>12958</v>
      </c>
      <c r="B31371">
        <v>5689</v>
      </c>
      <c r="C31371" t="s">
        <v>118</v>
      </c>
      <c r="D31371">
        <v>1</v>
      </c>
      <c r="E31371" s="1">
        <v>42100</v>
      </c>
      <c r="F31371" t="s">
        <v>175</v>
      </c>
      <c r="G31371" s="2">
        <v>0.51976851851851846</v>
      </c>
      <c r="H31371">
        <v>16</v>
      </c>
      <c r="I31371">
        <v>16</v>
      </c>
      <c r="J31371" t="s">
        <v>15</v>
      </c>
      <c r="K31371" t="s">
        <v>57</v>
      </c>
      <c r="L31371" t="s">
        <v>58</v>
      </c>
      <c r="M31371" t="s">
        <v>18</v>
      </c>
      <c r="N31371" t="s">
        <v>198</v>
      </c>
      <c r="O31371" t="s">
        <v>198</v>
      </c>
      <c r="P31371" t="s">
        <v>235</v>
      </c>
    </row>
    <row r="31372" spans="1:16" x14ac:dyDescent="0.3">
      <c r="A31372">
        <v>13163</v>
      </c>
      <c r="B31372">
        <v>5765</v>
      </c>
      <c r="C31372" t="s">
        <v>118</v>
      </c>
      <c r="D31372">
        <v>1</v>
      </c>
      <c r="E31372" s="1">
        <v>42101</v>
      </c>
      <c r="F31372" t="s">
        <v>179</v>
      </c>
      <c r="G31372" s="2">
        <v>0.68275462962962963</v>
      </c>
      <c r="H31372">
        <v>16</v>
      </c>
      <c r="I31372">
        <v>16</v>
      </c>
      <c r="J31372" t="s">
        <v>15</v>
      </c>
      <c r="K31372" t="s">
        <v>57</v>
      </c>
      <c r="L31372" t="s">
        <v>58</v>
      </c>
      <c r="M31372" t="s">
        <v>18</v>
      </c>
      <c r="N31372" t="s">
        <v>220</v>
      </c>
      <c r="O31372" t="s">
        <v>198</v>
      </c>
      <c r="P31372" t="s">
        <v>234</v>
      </c>
    </row>
    <row r="31373" spans="1:16" x14ac:dyDescent="0.3">
      <c r="A31373">
        <v>13166</v>
      </c>
      <c r="B31373">
        <v>5767</v>
      </c>
      <c r="C31373" t="s">
        <v>118</v>
      </c>
      <c r="D31373">
        <v>1</v>
      </c>
      <c r="E31373" s="1">
        <v>42101</v>
      </c>
      <c r="F31373" t="s">
        <v>179</v>
      </c>
      <c r="G31373" s="2">
        <v>0.68997685185185187</v>
      </c>
      <c r="H31373">
        <v>16</v>
      </c>
      <c r="I31373">
        <v>16</v>
      </c>
      <c r="J31373" t="s">
        <v>15</v>
      </c>
      <c r="K31373" t="s">
        <v>57</v>
      </c>
      <c r="L31373" t="s">
        <v>58</v>
      </c>
      <c r="M31373" t="s">
        <v>18</v>
      </c>
      <c r="N31373" t="s">
        <v>220</v>
      </c>
      <c r="O31373" t="s">
        <v>198</v>
      </c>
      <c r="P31373" t="s">
        <v>204</v>
      </c>
    </row>
    <row r="31374" spans="1:16" x14ac:dyDescent="0.3">
      <c r="A31374">
        <v>13278</v>
      </c>
      <c r="B31374">
        <v>5820</v>
      </c>
      <c r="C31374" t="s">
        <v>118</v>
      </c>
      <c r="D31374">
        <v>1</v>
      </c>
      <c r="E31374" s="1">
        <v>42102</v>
      </c>
      <c r="F31374" t="s">
        <v>181</v>
      </c>
      <c r="G31374" s="2">
        <v>0.57758101851851851</v>
      </c>
      <c r="H31374">
        <v>16</v>
      </c>
      <c r="I31374">
        <v>16</v>
      </c>
      <c r="J31374" t="s">
        <v>15</v>
      </c>
      <c r="K31374" t="s">
        <v>57</v>
      </c>
      <c r="L31374" t="s">
        <v>58</v>
      </c>
      <c r="M31374" t="s">
        <v>18</v>
      </c>
      <c r="N31374" t="s">
        <v>217</v>
      </c>
      <c r="O31374" t="s">
        <v>198</v>
      </c>
      <c r="P31374" t="s">
        <v>248</v>
      </c>
    </row>
    <row r="31375" spans="1:16" x14ac:dyDescent="0.3">
      <c r="A31375">
        <v>13760</v>
      </c>
      <c r="B31375">
        <v>6030</v>
      </c>
      <c r="C31375" t="s">
        <v>118</v>
      </c>
      <c r="D31375">
        <v>1</v>
      </c>
      <c r="E31375" s="1">
        <v>42105</v>
      </c>
      <c r="F31375" t="s">
        <v>164</v>
      </c>
      <c r="G31375" s="2">
        <v>0.91311342592592593</v>
      </c>
      <c r="H31375">
        <v>16</v>
      </c>
      <c r="I31375">
        <v>16</v>
      </c>
      <c r="J31375" t="s">
        <v>15</v>
      </c>
      <c r="K31375" t="s">
        <v>57</v>
      </c>
      <c r="L31375" t="s">
        <v>58</v>
      </c>
      <c r="M31375" t="s">
        <v>18</v>
      </c>
      <c r="N31375" t="s">
        <v>211</v>
      </c>
      <c r="O31375" t="s">
        <v>198</v>
      </c>
      <c r="P31375" t="s">
        <v>241</v>
      </c>
    </row>
    <row r="31376" spans="1:16" x14ac:dyDescent="0.3">
      <c r="A31376">
        <v>13852</v>
      </c>
      <c r="B31376">
        <v>6067</v>
      </c>
      <c r="C31376" t="s">
        <v>118</v>
      </c>
      <c r="D31376">
        <v>1</v>
      </c>
      <c r="E31376" s="1">
        <v>42106</v>
      </c>
      <c r="F31376" t="s">
        <v>173</v>
      </c>
      <c r="G31376" s="2">
        <v>0.74064814814814817</v>
      </c>
      <c r="H31376">
        <v>16</v>
      </c>
      <c r="I31376">
        <v>16</v>
      </c>
      <c r="J31376" t="s">
        <v>15</v>
      </c>
      <c r="K31376" t="s">
        <v>57</v>
      </c>
      <c r="L31376" t="s">
        <v>58</v>
      </c>
      <c r="M31376" t="s">
        <v>18</v>
      </c>
      <c r="N31376" t="s">
        <v>208</v>
      </c>
      <c r="O31376" t="s">
        <v>198</v>
      </c>
      <c r="P31376" t="s">
        <v>256</v>
      </c>
    </row>
    <row r="31377" spans="1:16" x14ac:dyDescent="0.3">
      <c r="A31377">
        <v>13922</v>
      </c>
      <c r="B31377">
        <v>6099</v>
      </c>
      <c r="C31377" t="s">
        <v>118</v>
      </c>
      <c r="D31377">
        <v>1</v>
      </c>
      <c r="E31377" s="1">
        <v>42107</v>
      </c>
      <c r="F31377" t="s">
        <v>175</v>
      </c>
      <c r="G31377" s="2">
        <v>0.5234375</v>
      </c>
      <c r="H31377">
        <v>16</v>
      </c>
      <c r="I31377">
        <v>16</v>
      </c>
      <c r="J31377" t="s">
        <v>15</v>
      </c>
      <c r="K31377" t="s">
        <v>57</v>
      </c>
      <c r="L31377" t="s">
        <v>58</v>
      </c>
      <c r="M31377" t="s">
        <v>18</v>
      </c>
      <c r="N31377" t="s">
        <v>198</v>
      </c>
      <c r="O31377" t="s">
        <v>198</v>
      </c>
      <c r="P31377" t="s">
        <v>237</v>
      </c>
    </row>
    <row r="31378" spans="1:16" x14ac:dyDescent="0.3">
      <c r="A31378">
        <v>13995</v>
      </c>
      <c r="B31378">
        <v>6135</v>
      </c>
      <c r="C31378" t="s">
        <v>118</v>
      </c>
      <c r="D31378">
        <v>1</v>
      </c>
      <c r="E31378" s="1">
        <v>42107</v>
      </c>
      <c r="F31378" t="s">
        <v>175</v>
      </c>
      <c r="G31378" s="2">
        <v>0.75613425925925926</v>
      </c>
      <c r="H31378">
        <v>16</v>
      </c>
      <c r="I31378">
        <v>16</v>
      </c>
      <c r="J31378" t="s">
        <v>15</v>
      </c>
      <c r="K31378" t="s">
        <v>57</v>
      </c>
      <c r="L31378" t="s">
        <v>58</v>
      </c>
      <c r="M31378" t="s">
        <v>18</v>
      </c>
      <c r="N31378" t="s">
        <v>222</v>
      </c>
      <c r="O31378" t="s">
        <v>198</v>
      </c>
      <c r="P31378" t="s">
        <v>199</v>
      </c>
    </row>
    <row r="31379" spans="1:16" x14ac:dyDescent="0.3">
      <c r="A31379">
        <v>14066</v>
      </c>
      <c r="B31379">
        <v>6163</v>
      </c>
      <c r="C31379" t="s">
        <v>118</v>
      </c>
      <c r="D31379">
        <v>1</v>
      </c>
      <c r="E31379" s="1">
        <v>42108</v>
      </c>
      <c r="F31379" t="s">
        <v>179</v>
      </c>
      <c r="G31379" s="2">
        <v>0.52547453703703706</v>
      </c>
      <c r="H31379">
        <v>16</v>
      </c>
      <c r="I31379">
        <v>16</v>
      </c>
      <c r="J31379" t="s">
        <v>15</v>
      </c>
      <c r="K31379" t="s">
        <v>57</v>
      </c>
      <c r="L31379" t="s">
        <v>58</v>
      </c>
      <c r="M31379" t="s">
        <v>18</v>
      </c>
      <c r="N31379" t="s">
        <v>198</v>
      </c>
      <c r="O31379" t="s">
        <v>198</v>
      </c>
      <c r="P31379" t="s">
        <v>218</v>
      </c>
    </row>
    <row r="31380" spans="1:16" x14ac:dyDescent="0.3">
      <c r="A31380">
        <v>14144</v>
      </c>
      <c r="B31380">
        <v>6191</v>
      </c>
      <c r="C31380" t="s">
        <v>118</v>
      </c>
      <c r="D31380">
        <v>1</v>
      </c>
      <c r="E31380" s="1">
        <v>42108</v>
      </c>
      <c r="F31380" t="s">
        <v>179</v>
      </c>
      <c r="G31380" s="2">
        <v>0.78795138888888894</v>
      </c>
      <c r="H31380">
        <v>16</v>
      </c>
      <c r="I31380">
        <v>16</v>
      </c>
      <c r="J31380" t="s">
        <v>15</v>
      </c>
      <c r="K31380" t="s">
        <v>57</v>
      </c>
      <c r="L31380" t="s">
        <v>58</v>
      </c>
      <c r="M31380" t="s">
        <v>18</v>
      </c>
      <c r="N31380" t="s">
        <v>222</v>
      </c>
      <c r="O31380" t="s">
        <v>198</v>
      </c>
      <c r="P31380" t="s">
        <v>233</v>
      </c>
    </row>
    <row r="31381" spans="1:16" x14ac:dyDescent="0.3">
      <c r="A31381">
        <v>14219</v>
      </c>
      <c r="B31381">
        <v>6221</v>
      </c>
      <c r="C31381" t="s">
        <v>118</v>
      </c>
      <c r="D31381">
        <v>1</v>
      </c>
      <c r="E31381" s="1">
        <v>42109</v>
      </c>
      <c r="F31381" t="s">
        <v>181</v>
      </c>
      <c r="G31381" s="2">
        <v>0.56828703703703709</v>
      </c>
      <c r="H31381">
        <v>16</v>
      </c>
      <c r="I31381">
        <v>16</v>
      </c>
      <c r="J31381" t="s">
        <v>15</v>
      </c>
      <c r="K31381" t="s">
        <v>57</v>
      </c>
      <c r="L31381" t="s">
        <v>58</v>
      </c>
      <c r="M31381" t="s">
        <v>18</v>
      </c>
      <c r="N31381" t="s">
        <v>217</v>
      </c>
      <c r="O31381" t="s">
        <v>198</v>
      </c>
      <c r="P31381" t="s">
        <v>209</v>
      </c>
    </row>
    <row r="31382" spans="1:16" x14ac:dyDescent="0.3">
      <c r="A31382">
        <v>14826</v>
      </c>
      <c r="B31382">
        <v>6490</v>
      </c>
      <c r="C31382" t="s">
        <v>118</v>
      </c>
      <c r="D31382">
        <v>1</v>
      </c>
      <c r="E31382" s="1">
        <v>42113</v>
      </c>
      <c r="F31382" t="s">
        <v>173</v>
      </c>
      <c r="G31382" s="2">
        <v>0.79605324074074069</v>
      </c>
      <c r="H31382">
        <v>16</v>
      </c>
      <c r="I31382">
        <v>16</v>
      </c>
      <c r="J31382" t="s">
        <v>15</v>
      </c>
      <c r="K31382" t="s">
        <v>57</v>
      </c>
      <c r="L31382" t="s">
        <v>58</v>
      </c>
      <c r="M31382" t="s">
        <v>18</v>
      </c>
      <c r="N31382" t="s">
        <v>202</v>
      </c>
      <c r="O31382" t="s">
        <v>198</v>
      </c>
      <c r="P31382" t="s">
        <v>202</v>
      </c>
    </row>
    <row r="31383" spans="1:16" x14ac:dyDescent="0.3">
      <c r="A31383">
        <v>15155</v>
      </c>
      <c r="B31383">
        <v>6646</v>
      </c>
      <c r="C31383" t="s">
        <v>118</v>
      </c>
      <c r="D31383">
        <v>1</v>
      </c>
      <c r="E31383" s="1">
        <v>42116</v>
      </c>
      <c r="F31383" t="s">
        <v>181</v>
      </c>
      <c r="G31383" s="2">
        <v>0.54636574074074074</v>
      </c>
      <c r="H31383">
        <v>16</v>
      </c>
      <c r="I31383">
        <v>16</v>
      </c>
      <c r="J31383" t="s">
        <v>15</v>
      </c>
      <c r="K31383" t="s">
        <v>57</v>
      </c>
      <c r="L31383" t="s">
        <v>58</v>
      </c>
      <c r="M31383" t="s">
        <v>18</v>
      </c>
      <c r="N31383" t="s">
        <v>217</v>
      </c>
      <c r="O31383" t="s">
        <v>198</v>
      </c>
      <c r="P31383" t="s">
        <v>226</v>
      </c>
    </row>
    <row r="31384" spans="1:16" x14ac:dyDescent="0.3">
      <c r="A31384">
        <v>15156</v>
      </c>
      <c r="B31384">
        <v>6647</v>
      </c>
      <c r="C31384" t="s">
        <v>118</v>
      </c>
      <c r="D31384">
        <v>1</v>
      </c>
      <c r="E31384" s="1">
        <v>42116</v>
      </c>
      <c r="F31384" t="s">
        <v>181</v>
      </c>
      <c r="G31384" s="2">
        <v>0.54965277777777777</v>
      </c>
      <c r="H31384">
        <v>16</v>
      </c>
      <c r="I31384">
        <v>16</v>
      </c>
      <c r="J31384" t="s">
        <v>15</v>
      </c>
      <c r="K31384" t="s">
        <v>57</v>
      </c>
      <c r="L31384" t="s">
        <v>58</v>
      </c>
      <c r="M31384" t="s">
        <v>18</v>
      </c>
      <c r="N31384" t="s">
        <v>217</v>
      </c>
      <c r="O31384" t="s">
        <v>198</v>
      </c>
      <c r="P31384" t="s">
        <v>251</v>
      </c>
    </row>
    <row r="31385" spans="1:16" x14ac:dyDescent="0.3">
      <c r="A31385">
        <v>15572</v>
      </c>
      <c r="B31385">
        <v>6826</v>
      </c>
      <c r="C31385" t="s">
        <v>118</v>
      </c>
      <c r="D31385">
        <v>1</v>
      </c>
      <c r="E31385" s="1">
        <v>42119</v>
      </c>
      <c r="F31385" t="s">
        <v>164</v>
      </c>
      <c r="G31385" s="2">
        <v>0.55341435185185184</v>
      </c>
      <c r="H31385">
        <v>16</v>
      </c>
      <c r="I31385">
        <v>16</v>
      </c>
      <c r="J31385" t="s">
        <v>15</v>
      </c>
      <c r="K31385" t="s">
        <v>57</v>
      </c>
      <c r="L31385" t="s">
        <v>58</v>
      </c>
      <c r="M31385" t="s">
        <v>18</v>
      </c>
      <c r="N31385" t="s">
        <v>217</v>
      </c>
      <c r="O31385" t="s">
        <v>198</v>
      </c>
      <c r="P31385" t="s">
        <v>242</v>
      </c>
    </row>
    <row r="31386" spans="1:16" x14ac:dyDescent="0.3">
      <c r="A31386">
        <v>15659</v>
      </c>
      <c r="B31386">
        <v>6867</v>
      </c>
      <c r="C31386" t="s">
        <v>118</v>
      </c>
      <c r="D31386">
        <v>1</v>
      </c>
      <c r="E31386" s="1">
        <v>42119</v>
      </c>
      <c r="F31386" t="s">
        <v>164</v>
      </c>
      <c r="G31386" s="2">
        <v>0.82194444444444448</v>
      </c>
      <c r="H31386">
        <v>16</v>
      </c>
      <c r="I31386">
        <v>16</v>
      </c>
      <c r="J31386" t="s">
        <v>15</v>
      </c>
      <c r="K31386" t="s">
        <v>57</v>
      </c>
      <c r="L31386" t="s">
        <v>58</v>
      </c>
      <c r="M31386" t="s">
        <v>18</v>
      </c>
      <c r="N31386" t="s">
        <v>202</v>
      </c>
      <c r="O31386" t="s">
        <v>198</v>
      </c>
      <c r="P31386" t="s">
        <v>232</v>
      </c>
    </row>
    <row r="31387" spans="1:16" x14ac:dyDescent="0.3">
      <c r="A31387">
        <v>15922</v>
      </c>
      <c r="B31387">
        <v>7000</v>
      </c>
      <c r="C31387" t="s">
        <v>118</v>
      </c>
      <c r="D31387">
        <v>1</v>
      </c>
      <c r="E31387" s="1">
        <v>42121</v>
      </c>
      <c r="F31387" t="s">
        <v>175</v>
      </c>
      <c r="G31387" s="2">
        <v>0.86533564814814812</v>
      </c>
      <c r="H31387">
        <v>16</v>
      </c>
      <c r="I31387">
        <v>16</v>
      </c>
      <c r="J31387" t="s">
        <v>15</v>
      </c>
      <c r="K31387" t="s">
        <v>57</v>
      </c>
      <c r="L31387" t="s">
        <v>58</v>
      </c>
      <c r="M31387" t="s">
        <v>18</v>
      </c>
      <c r="N31387" t="s">
        <v>209</v>
      </c>
      <c r="O31387" t="s">
        <v>198</v>
      </c>
      <c r="P31387" t="s">
        <v>255</v>
      </c>
    </row>
    <row r="31388" spans="1:16" x14ac:dyDescent="0.3">
      <c r="A31388">
        <v>15936</v>
      </c>
      <c r="B31388">
        <v>7010</v>
      </c>
      <c r="C31388" t="s">
        <v>118</v>
      </c>
      <c r="D31388">
        <v>1</v>
      </c>
      <c r="E31388" s="1">
        <v>42122</v>
      </c>
      <c r="F31388" t="s">
        <v>179</v>
      </c>
      <c r="G31388" s="2">
        <v>0.50910879629629635</v>
      </c>
      <c r="H31388">
        <v>16</v>
      </c>
      <c r="I31388">
        <v>16</v>
      </c>
      <c r="J31388" t="s">
        <v>15</v>
      </c>
      <c r="K31388" t="s">
        <v>57</v>
      </c>
      <c r="L31388" t="s">
        <v>58</v>
      </c>
      <c r="M31388" t="s">
        <v>18</v>
      </c>
      <c r="N31388" t="s">
        <v>198</v>
      </c>
      <c r="O31388" t="s">
        <v>198</v>
      </c>
      <c r="P31388" t="s">
        <v>254</v>
      </c>
    </row>
    <row r="31389" spans="1:16" x14ac:dyDescent="0.3">
      <c r="A31389">
        <v>15984</v>
      </c>
      <c r="B31389">
        <v>7031</v>
      </c>
      <c r="C31389" t="s">
        <v>118</v>
      </c>
      <c r="D31389">
        <v>1</v>
      </c>
      <c r="E31389" s="1">
        <v>42122</v>
      </c>
      <c r="F31389" t="s">
        <v>179</v>
      </c>
      <c r="G31389" s="2">
        <v>0.68706018518518519</v>
      </c>
      <c r="H31389">
        <v>16</v>
      </c>
      <c r="I31389">
        <v>16</v>
      </c>
      <c r="J31389" t="s">
        <v>15</v>
      </c>
      <c r="K31389" t="s">
        <v>57</v>
      </c>
      <c r="L31389" t="s">
        <v>58</v>
      </c>
      <c r="M31389" t="s">
        <v>18</v>
      </c>
      <c r="N31389" t="s">
        <v>220</v>
      </c>
      <c r="O31389" t="s">
        <v>198</v>
      </c>
      <c r="P31389" t="s">
        <v>215</v>
      </c>
    </row>
    <row r="31390" spans="1:16" x14ac:dyDescent="0.3">
      <c r="A31390">
        <v>16030</v>
      </c>
      <c r="B31390">
        <v>7053</v>
      </c>
      <c r="C31390" t="s">
        <v>118</v>
      </c>
      <c r="D31390">
        <v>1</v>
      </c>
      <c r="E31390" s="1">
        <v>42122</v>
      </c>
      <c r="F31390" t="s">
        <v>179</v>
      </c>
      <c r="G31390" s="2">
        <v>0.92101851851851857</v>
      </c>
      <c r="H31390">
        <v>16</v>
      </c>
      <c r="I31390">
        <v>16</v>
      </c>
      <c r="J31390" t="s">
        <v>15</v>
      </c>
      <c r="K31390" t="s">
        <v>57</v>
      </c>
      <c r="L31390" t="s">
        <v>58</v>
      </c>
      <c r="M31390" t="s">
        <v>18</v>
      </c>
      <c r="N31390" t="s">
        <v>215</v>
      </c>
      <c r="O31390" t="s">
        <v>198</v>
      </c>
      <c r="P31390" t="s">
        <v>220</v>
      </c>
    </row>
    <row r="31391" spans="1:16" x14ac:dyDescent="0.3">
      <c r="A31391">
        <v>16594</v>
      </c>
      <c r="B31391">
        <v>7307</v>
      </c>
      <c r="C31391" t="s">
        <v>118</v>
      </c>
      <c r="D31391">
        <v>1</v>
      </c>
      <c r="E31391" s="1">
        <v>42126</v>
      </c>
      <c r="F31391" t="s">
        <v>164</v>
      </c>
      <c r="G31391" s="2">
        <v>0.91118055555555555</v>
      </c>
      <c r="H31391">
        <v>16</v>
      </c>
      <c r="I31391">
        <v>16</v>
      </c>
      <c r="J31391" t="s">
        <v>15</v>
      </c>
      <c r="K31391" t="s">
        <v>57</v>
      </c>
      <c r="L31391" t="s">
        <v>58</v>
      </c>
      <c r="M31391" t="s">
        <v>18</v>
      </c>
      <c r="N31391" t="s">
        <v>211</v>
      </c>
      <c r="O31391" t="s">
        <v>198</v>
      </c>
      <c r="P31391" t="s">
        <v>229</v>
      </c>
    </row>
    <row r="31392" spans="1:16" x14ac:dyDescent="0.3">
      <c r="A31392">
        <v>16630</v>
      </c>
      <c r="B31392">
        <v>7323</v>
      </c>
      <c r="C31392" t="s">
        <v>118</v>
      </c>
      <c r="D31392">
        <v>1</v>
      </c>
      <c r="E31392" s="1">
        <v>42127</v>
      </c>
      <c r="F31392" t="s">
        <v>173</v>
      </c>
      <c r="G31392" s="2">
        <v>0.57715277777777774</v>
      </c>
      <c r="H31392">
        <v>16</v>
      </c>
      <c r="I31392">
        <v>16</v>
      </c>
      <c r="J31392" t="s">
        <v>15</v>
      </c>
      <c r="K31392" t="s">
        <v>57</v>
      </c>
      <c r="L31392" t="s">
        <v>58</v>
      </c>
      <c r="M31392" t="s">
        <v>18</v>
      </c>
      <c r="N31392" t="s">
        <v>217</v>
      </c>
      <c r="O31392" t="s">
        <v>198</v>
      </c>
      <c r="P31392" t="s">
        <v>229</v>
      </c>
    </row>
    <row r="31393" spans="1:16" x14ac:dyDescent="0.3">
      <c r="A31393">
        <v>16720</v>
      </c>
      <c r="B31393">
        <v>7363</v>
      </c>
      <c r="C31393" t="s">
        <v>118</v>
      </c>
      <c r="D31393">
        <v>1</v>
      </c>
      <c r="E31393" s="1">
        <v>42128</v>
      </c>
      <c r="F31393" t="s">
        <v>175</v>
      </c>
      <c r="G31393" s="2">
        <v>0.48693287037037036</v>
      </c>
      <c r="H31393">
        <v>16</v>
      </c>
      <c r="I31393">
        <v>16</v>
      </c>
      <c r="J31393" t="s">
        <v>15</v>
      </c>
      <c r="K31393" t="s">
        <v>57</v>
      </c>
      <c r="L31393" t="s">
        <v>58</v>
      </c>
      <c r="M31393" t="s">
        <v>18</v>
      </c>
      <c r="N31393" t="s">
        <v>197</v>
      </c>
      <c r="O31393" t="s">
        <v>198</v>
      </c>
      <c r="P31393" t="s">
        <v>197</v>
      </c>
    </row>
    <row r="31394" spans="1:16" x14ac:dyDescent="0.3">
      <c r="A31394">
        <v>16815</v>
      </c>
      <c r="B31394">
        <v>7397</v>
      </c>
      <c r="C31394" t="s">
        <v>118</v>
      </c>
      <c r="D31394">
        <v>1</v>
      </c>
      <c r="E31394" s="1">
        <v>42128</v>
      </c>
      <c r="F31394" t="s">
        <v>175</v>
      </c>
      <c r="G31394" s="2">
        <v>0.71509259259259261</v>
      </c>
      <c r="H31394">
        <v>16</v>
      </c>
      <c r="I31394">
        <v>16</v>
      </c>
      <c r="J31394" t="s">
        <v>15</v>
      </c>
      <c r="K31394" t="s">
        <v>57</v>
      </c>
      <c r="L31394" t="s">
        <v>58</v>
      </c>
      <c r="M31394" t="s">
        <v>18</v>
      </c>
      <c r="N31394" t="s">
        <v>208</v>
      </c>
      <c r="O31394" t="s">
        <v>198</v>
      </c>
      <c r="P31394" t="s">
        <v>240</v>
      </c>
    </row>
    <row r="31395" spans="1:16" x14ac:dyDescent="0.3">
      <c r="A31395">
        <v>16956</v>
      </c>
      <c r="B31395">
        <v>7463</v>
      </c>
      <c r="C31395" t="s">
        <v>118</v>
      </c>
      <c r="D31395">
        <v>1</v>
      </c>
      <c r="E31395" s="1">
        <v>42129</v>
      </c>
      <c r="F31395" t="s">
        <v>179</v>
      </c>
      <c r="G31395" s="2">
        <v>0.90395833333333331</v>
      </c>
      <c r="H31395">
        <v>16</v>
      </c>
      <c r="I31395">
        <v>16</v>
      </c>
      <c r="J31395" t="s">
        <v>15</v>
      </c>
      <c r="K31395" t="s">
        <v>57</v>
      </c>
      <c r="L31395" t="s">
        <v>58</v>
      </c>
      <c r="M31395" t="s">
        <v>18</v>
      </c>
      <c r="N31395" t="s">
        <v>211</v>
      </c>
      <c r="O31395" t="s">
        <v>198</v>
      </c>
      <c r="P31395" t="s">
        <v>214</v>
      </c>
    </row>
    <row r="31396" spans="1:16" x14ac:dyDescent="0.3">
      <c r="A31396">
        <v>17051</v>
      </c>
      <c r="B31396">
        <v>7501</v>
      </c>
      <c r="C31396" t="s">
        <v>118</v>
      </c>
      <c r="D31396">
        <v>1</v>
      </c>
      <c r="E31396" s="1">
        <v>42130</v>
      </c>
      <c r="F31396" t="s">
        <v>181</v>
      </c>
      <c r="G31396" s="2">
        <v>0.74557870370370372</v>
      </c>
      <c r="H31396">
        <v>16</v>
      </c>
      <c r="I31396">
        <v>16</v>
      </c>
      <c r="J31396" t="s">
        <v>15</v>
      </c>
      <c r="K31396" t="s">
        <v>57</v>
      </c>
      <c r="L31396" t="s">
        <v>58</v>
      </c>
      <c r="M31396" t="s">
        <v>18</v>
      </c>
      <c r="N31396" t="s">
        <v>208</v>
      </c>
      <c r="O31396" t="s">
        <v>198</v>
      </c>
      <c r="P31396" t="s">
        <v>212</v>
      </c>
    </row>
    <row r="31397" spans="1:16" x14ac:dyDescent="0.3">
      <c r="A31397">
        <v>17479</v>
      </c>
      <c r="B31397">
        <v>7679</v>
      </c>
      <c r="C31397" t="s">
        <v>118</v>
      </c>
      <c r="D31397">
        <v>1</v>
      </c>
      <c r="E31397" s="1">
        <v>42133</v>
      </c>
      <c r="F31397" t="s">
        <v>164</v>
      </c>
      <c r="G31397" s="2">
        <v>0.73626157407407411</v>
      </c>
      <c r="H31397">
        <v>16</v>
      </c>
      <c r="I31397">
        <v>16</v>
      </c>
      <c r="J31397" t="s">
        <v>15</v>
      </c>
      <c r="K31397" t="s">
        <v>57</v>
      </c>
      <c r="L31397" t="s">
        <v>58</v>
      </c>
      <c r="M31397" t="s">
        <v>18</v>
      </c>
      <c r="N31397" t="s">
        <v>208</v>
      </c>
      <c r="O31397" t="s">
        <v>198</v>
      </c>
      <c r="P31397" t="s">
        <v>217</v>
      </c>
    </row>
    <row r="31398" spans="1:16" x14ac:dyDescent="0.3">
      <c r="A31398">
        <v>17508</v>
      </c>
      <c r="B31398">
        <v>7692</v>
      </c>
      <c r="C31398" t="s">
        <v>118</v>
      </c>
      <c r="D31398">
        <v>1</v>
      </c>
      <c r="E31398" s="1">
        <v>42133</v>
      </c>
      <c r="F31398" t="s">
        <v>164</v>
      </c>
      <c r="G31398" s="2">
        <v>0.82275462962962964</v>
      </c>
      <c r="H31398">
        <v>16</v>
      </c>
      <c r="I31398">
        <v>16</v>
      </c>
      <c r="J31398" t="s">
        <v>15</v>
      </c>
      <c r="K31398" t="s">
        <v>57</v>
      </c>
      <c r="L31398" t="s">
        <v>58</v>
      </c>
      <c r="M31398" t="s">
        <v>18</v>
      </c>
      <c r="N31398" t="s">
        <v>202</v>
      </c>
      <c r="O31398" t="s">
        <v>198</v>
      </c>
      <c r="P31398" t="s">
        <v>226</v>
      </c>
    </row>
    <row r="31399" spans="1:16" x14ac:dyDescent="0.3">
      <c r="A31399">
        <v>17539</v>
      </c>
      <c r="B31399">
        <v>7706</v>
      </c>
      <c r="C31399" t="s">
        <v>118</v>
      </c>
      <c r="D31399">
        <v>1</v>
      </c>
      <c r="E31399" s="1">
        <v>42134</v>
      </c>
      <c r="F31399" t="s">
        <v>173</v>
      </c>
      <c r="G31399" s="2">
        <v>0.49663194444444442</v>
      </c>
      <c r="H31399">
        <v>16</v>
      </c>
      <c r="I31399">
        <v>16</v>
      </c>
      <c r="J31399" t="s">
        <v>15</v>
      </c>
      <c r="K31399" t="s">
        <v>57</v>
      </c>
      <c r="L31399" t="s">
        <v>58</v>
      </c>
      <c r="M31399" t="s">
        <v>18</v>
      </c>
      <c r="N31399" t="s">
        <v>197</v>
      </c>
      <c r="O31399" t="s">
        <v>198</v>
      </c>
      <c r="P31399" t="s">
        <v>225</v>
      </c>
    </row>
    <row r="31400" spans="1:16" x14ac:dyDescent="0.3">
      <c r="A31400">
        <v>17579</v>
      </c>
      <c r="B31400">
        <v>7718</v>
      </c>
      <c r="C31400" t="s">
        <v>118</v>
      </c>
      <c r="D31400">
        <v>1</v>
      </c>
      <c r="E31400" s="1">
        <v>42134</v>
      </c>
      <c r="F31400" t="s">
        <v>173</v>
      </c>
      <c r="G31400" s="2">
        <v>0.614375</v>
      </c>
      <c r="H31400">
        <v>16</v>
      </c>
      <c r="I31400">
        <v>16</v>
      </c>
      <c r="J31400" t="s">
        <v>15</v>
      </c>
      <c r="K31400" t="s">
        <v>57</v>
      </c>
      <c r="L31400" t="s">
        <v>58</v>
      </c>
      <c r="M31400" t="s">
        <v>18</v>
      </c>
      <c r="N31400" t="s">
        <v>201</v>
      </c>
      <c r="O31400" t="s">
        <v>198</v>
      </c>
      <c r="P31400" t="s">
        <v>214</v>
      </c>
    </row>
    <row r="31401" spans="1:16" x14ac:dyDescent="0.3">
      <c r="A31401">
        <v>17871</v>
      </c>
      <c r="B31401">
        <v>7842</v>
      </c>
      <c r="C31401" t="s">
        <v>118</v>
      </c>
      <c r="D31401">
        <v>1</v>
      </c>
      <c r="E31401" s="1">
        <v>42136</v>
      </c>
      <c r="F31401" t="s">
        <v>179</v>
      </c>
      <c r="G31401" s="2">
        <v>0.59236111111111112</v>
      </c>
      <c r="H31401">
        <v>16</v>
      </c>
      <c r="I31401">
        <v>16</v>
      </c>
      <c r="J31401" t="s">
        <v>15</v>
      </c>
      <c r="K31401" t="s">
        <v>57</v>
      </c>
      <c r="L31401" t="s">
        <v>58</v>
      </c>
      <c r="M31401" t="s">
        <v>18</v>
      </c>
      <c r="N31401" t="s">
        <v>201</v>
      </c>
      <c r="O31401" t="s">
        <v>198</v>
      </c>
      <c r="P31401" t="s">
        <v>236</v>
      </c>
    </row>
    <row r="31402" spans="1:16" x14ac:dyDescent="0.3">
      <c r="A31402">
        <v>17974</v>
      </c>
      <c r="B31402">
        <v>7891</v>
      </c>
      <c r="C31402" t="s">
        <v>118</v>
      </c>
      <c r="D31402">
        <v>1</v>
      </c>
      <c r="E31402" s="1">
        <v>42137</v>
      </c>
      <c r="F31402" t="s">
        <v>181</v>
      </c>
      <c r="G31402" s="2">
        <v>0.51200231481481484</v>
      </c>
      <c r="H31402">
        <v>16</v>
      </c>
      <c r="I31402">
        <v>16</v>
      </c>
      <c r="J31402" t="s">
        <v>15</v>
      </c>
      <c r="K31402" t="s">
        <v>57</v>
      </c>
      <c r="L31402" t="s">
        <v>58</v>
      </c>
      <c r="M31402" t="s">
        <v>18</v>
      </c>
      <c r="N31402" t="s">
        <v>198</v>
      </c>
      <c r="O31402" t="s">
        <v>198</v>
      </c>
      <c r="P31402" t="s">
        <v>208</v>
      </c>
    </row>
    <row r="31403" spans="1:16" x14ac:dyDescent="0.3">
      <c r="A31403">
        <v>18009</v>
      </c>
      <c r="B31403">
        <v>7905</v>
      </c>
      <c r="C31403" t="s">
        <v>118</v>
      </c>
      <c r="D31403">
        <v>1</v>
      </c>
      <c r="E31403" s="1">
        <v>42137</v>
      </c>
      <c r="F31403" t="s">
        <v>181</v>
      </c>
      <c r="G31403" s="2">
        <v>0.59185185185185185</v>
      </c>
      <c r="H31403">
        <v>16</v>
      </c>
      <c r="I31403">
        <v>16</v>
      </c>
      <c r="J31403" t="s">
        <v>15</v>
      </c>
      <c r="K31403" t="s">
        <v>57</v>
      </c>
      <c r="L31403" t="s">
        <v>58</v>
      </c>
      <c r="M31403" t="s">
        <v>18</v>
      </c>
      <c r="N31403" t="s">
        <v>201</v>
      </c>
      <c r="O31403" t="s">
        <v>198</v>
      </c>
      <c r="P31403" t="s">
        <v>220</v>
      </c>
    </row>
    <row r="31404" spans="1:16" x14ac:dyDescent="0.3">
      <c r="A31404">
        <v>18768</v>
      </c>
      <c r="B31404">
        <v>8248</v>
      </c>
      <c r="C31404" t="s">
        <v>118</v>
      </c>
      <c r="D31404">
        <v>1</v>
      </c>
      <c r="E31404" s="1">
        <v>42142</v>
      </c>
      <c r="F31404" t="s">
        <v>175</v>
      </c>
      <c r="G31404" s="2">
        <v>0.6900694444444444</v>
      </c>
      <c r="H31404">
        <v>16</v>
      </c>
      <c r="I31404">
        <v>16</v>
      </c>
      <c r="J31404" t="s">
        <v>15</v>
      </c>
      <c r="K31404" t="s">
        <v>57</v>
      </c>
      <c r="L31404" t="s">
        <v>58</v>
      </c>
      <c r="M31404" t="s">
        <v>18</v>
      </c>
      <c r="N31404" t="s">
        <v>220</v>
      </c>
      <c r="O31404" t="s">
        <v>198</v>
      </c>
      <c r="P31404" t="s">
        <v>214</v>
      </c>
    </row>
    <row r="31405" spans="1:16" x14ac:dyDescent="0.3">
      <c r="A31405">
        <v>18775</v>
      </c>
      <c r="B31405">
        <v>8251</v>
      </c>
      <c r="C31405" t="s">
        <v>118</v>
      </c>
      <c r="D31405">
        <v>1</v>
      </c>
      <c r="E31405" s="1">
        <v>42142</v>
      </c>
      <c r="F31405" t="s">
        <v>175</v>
      </c>
      <c r="G31405" s="2">
        <v>0.70746527777777779</v>
      </c>
      <c r="H31405">
        <v>16</v>
      </c>
      <c r="I31405">
        <v>16</v>
      </c>
      <c r="J31405" t="s">
        <v>15</v>
      </c>
      <c r="K31405" t="s">
        <v>57</v>
      </c>
      <c r="L31405" t="s">
        <v>58</v>
      </c>
      <c r="M31405" t="s">
        <v>18</v>
      </c>
      <c r="N31405" t="s">
        <v>220</v>
      </c>
      <c r="O31405" t="s">
        <v>198</v>
      </c>
      <c r="P31405" t="s">
        <v>237</v>
      </c>
    </row>
    <row r="31406" spans="1:16" x14ac:dyDescent="0.3">
      <c r="A31406">
        <v>18845</v>
      </c>
      <c r="B31406">
        <v>8278</v>
      </c>
      <c r="C31406" t="s">
        <v>118</v>
      </c>
      <c r="D31406">
        <v>1</v>
      </c>
      <c r="E31406" s="1">
        <v>42143</v>
      </c>
      <c r="F31406" t="s">
        <v>179</v>
      </c>
      <c r="G31406" s="2">
        <v>0.48427083333333332</v>
      </c>
      <c r="H31406">
        <v>16</v>
      </c>
      <c r="I31406">
        <v>16</v>
      </c>
      <c r="J31406" t="s">
        <v>15</v>
      </c>
      <c r="K31406" t="s">
        <v>57</v>
      </c>
      <c r="L31406" t="s">
        <v>58</v>
      </c>
      <c r="M31406" t="s">
        <v>18</v>
      </c>
      <c r="N31406" t="s">
        <v>197</v>
      </c>
      <c r="O31406" t="s">
        <v>198</v>
      </c>
      <c r="P31406" t="s">
        <v>211</v>
      </c>
    </row>
    <row r="31407" spans="1:16" x14ac:dyDescent="0.3">
      <c r="A31407">
        <v>18974</v>
      </c>
      <c r="B31407">
        <v>8330</v>
      </c>
      <c r="C31407" t="s">
        <v>118</v>
      </c>
      <c r="D31407">
        <v>1</v>
      </c>
      <c r="E31407" s="1">
        <v>42144</v>
      </c>
      <c r="F31407" t="s">
        <v>181</v>
      </c>
      <c r="G31407" s="2">
        <v>0.51788194444444446</v>
      </c>
      <c r="H31407">
        <v>16</v>
      </c>
      <c r="I31407">
        <v>16</v>
      </c>
      <c r="J31407" t="s">
        <v>15</v>
      </c>
      <c r="K31407" t="s">
        <v>57</v>
      </c>
      <c r="L31407" t="s">
        <v>58</v>
      </c>
      <c r="M31407" t="s">
        <v>18</v>
      </c>
      <c r="N31407" t="s">
        <v>198</v>
      </c>
      <c r="O31407" t="s">
        <v>198</v>
      </c>
      <c r="P31407" t="s">
        <v>237</v>
      </c>
    </row>
    <row r="31408" spans="1:16" x14ac:dyDescent="0.3">
      <c r="A31408">
        <v>19000</v>
      </c>
      <c r="B31408">
        <v>8340</v>
      </c>
      <c r="C31408" t="s">
        <v>118</v>
      </c>
      <c r="D31408">
        <v>1</v>
      </c>
      <c r="E31408" s="1">
        <v>42144</v>
      </c>
      <c r="F31408" t="s">
        <v>181</v>
      </c>
      <c r="G31408" s="2">
        <v>0.591400462962963</v>
      </c>
      <c r="H31408">
        <v>16</v>
      </c>
      <c r="I31408">
        <v>16</v>
      </c>
      <c r="J31408" t="s">
        <v>15</v>
      </c>
      <c r="K31408" t="s">
        <v>57</v>
      </c>
      <c r="L31408" t="s">
        <v>58</v>
      </c>
      <c r="M31408" t="s">
        <v>18</v>
      </c>
      <c r="N31408" t="s">
        <v>201</v>
      </c>
      <c r="O31408" t="s">
        <v>198</v>
      </c>
      <c r="P31408" t="s">
        <v>249</v>
      </c>
    </row>
    <row r="31409" spans="1:16" x14ac:dyDescent="0.3">
      <c r="A31409">
        <v>19434</v>
      </c>
      <c r="B31409">
        <v>8544</v>
      </c>
      <c r="C31409" t="s">
        <v>118</v>
      </c>
      <c r="D31409">
        <v>1</v>
      </c>
      <c r="E31409" s="1">
        <v>42147</v>
      </c>
      <c r="F31409" t="s">
        <v>164</v>
      </c>
      <c r="G31409" s="2">
        <v>0.76500000000000001</v>
      </c>
      <c r="H31409">
        <v>16</v>
      </c>
      <c r="I31409">
        <v>16</v>
      </c>
      <c r="J31409" t="s">
        <v>15</v>
      </c>
      <c r="K31409" t="s">
        <v>57</v>
      </c>
      <c r="L31409" t="s">
        <v>58</v>
      </c>
      <c r="M31409" t="s">
        <v>18</v>
      </c>
      <c r="N31409" t="s">
        <v>222</v>
      </c>
      <c r="O31409" t="s">
        <v>198</v>
      </c>
      <c r="P31409" t="s">
        <v>232</v>
      </c>
    </row>
    <row r="31410" spans="1:16" x14ac:dyDescent="0.3">
      <c r="A31410">
        <v>19831</v>
      </c>
      <c r="B31410">
        <v>8719</v>
      </c>
      <c r="C31410" t="s">
        <v>118</v>
      </c>
      <c r="D31410">
        <v>1</v>
      </c>
      <c r="E31410" s="1">
        <v>42150</v>
      </c>
      <c r="F31410" t="s">
        <v>179</v>
      </c>
      <c r="G31410" s="2">
        <v>0.78472222222222221</v>
      </c>
      <c r="H31410">
        <v>16</v>
      </c>
      <c r="I31410">
        <v>16</v>
      </c>
      <c r="J31410" t="s">
        <v>15</v>
      </c>
      <c r="K31410" t="s">
        <v>57</v>
      </c>
      <c r="L31410" t="s">
        <v>58</v>
      </c>
      <c r="M31410" t="s">
        <v>18</v>
      </c>
      <c r="N31410" t="s">
        <v>222</v>
      </c>
      <c r="O31410" t="s">
        <v>198</v>
      </c>
      <c r="P31410" t="s">
        <v>236</v>
      </c>
    </row>
    <row r="31411" spans="1:16" x14ac:dyDescent="0.3">
      <c r="A31411">
        <v>19914</v>
      </c>
      <c r="B31411">
        <v>8757</v>
      </c>
      <c r="C31411" t="s">
        <v>118</v>
      </c>
      <c r="D31411">
        <v>1</v>
      </c>
      <c r="E31411" s="1">
        <v>42151</v>
      </c>
      <c r="F31411" t="s">
        <v>181</v>
      </c>
      <c r="G31411" s="2">
        <v>0.60122685185185187</v>
      </c>
      <c r="H31411">
        <v>16</v>
      </c>
      <c r="I31411">
        <v>16</v>
      </c>
      <c r="J31411" t="s">
        <v>15</v>
      </c>
      <c r="K31411" t="s">
        <v>57</v>
      </c>
      <c r="L31411" t="s">
        <v>58</v>
      </c>
      <c r="M31411" t="s">
        <v>18</v>
      </c>
      <c r="N31411" t="s">
        <v>201</v>
      </c>
      <c r="O31411" t="s">
        <v>198</v>
      </c>
      <c r="P31411" t="s">
        <v>226</v>
      </c>
    </row>
    <row r="31412" spans="1:16" x14ac:dyDescent="0.3">
      <c r="A31412">
        <v>20377</v>
      </c>
      <c r="B31412">
        <v>8948</v>
      </c>
      <c r="C31412" t="s">
        <v>118</v>
      </c>
      <c r="D31412">
        <v>1</v>
      </c>
      <c r="E31412" s="1">
        <v>42154</v>
      </c>
      <c r="F31412" t="s">
        <v>164</v>
      </c>
      <c r="G31412" s="2">
        <v>0.77228009259259256</v>
      </c>
      <c r="H31412">
        <v>16</v>
      </c>
      <c r="I31412">
        <v>16</v>
      </c>
      <c r="J31412" t="s">
        <v>15</v>
      </c>
      <c r="K31412" t="s">
        <v>57</v>
      </c>
      <c r="L31412" t="s">
        <v>58</v>
      </c>
      <c r="M31412" t="s">
        <v>18</v>
      </c>
      <c r="N31412" t="s">
        <v>222</v>
      </c>
      <c r="O31412" t="s">
        <v>198</v>
      </c>
      <c r="P31412" t="s">
        <v>255</v>
      </c>
    </row>
    <row r="31413" spans="1:16" x14ac:dyDescent="0.3">
      <c r="A31413">
        <v>20464</v>
      </c>
      <c r="B31413">
        <v>8989</v>
      </c>
      <c r="C31413" t="s">
        <v>118</v>
      </c>
      <c r="D31413">
        <v>1</v>
      </c>
      <c r="E31413" s="1">
        <v>42155</v>
      </c>
      <c r="F31413" t="s">
        <v>173</v>
      </c>
      <c r="G31413" s="2">
        <v>0.69146990740740744</v>
      </c>
      <c r="H31413">
        <v>16</v>
      </c>
      <c r="I31413">
        <v>16</v>
      </c>
      <c r="J31413" t="s">
        <v>15</v>
      </c>
      <c r="K31413" t="s">
        <v>57</v>
      </c>
      <c r="L31413" t="s">
        <v>58</v>
      </c>
      <c r="M31413" t="s">
        <v>18</v>
      </c>
      <c r="N31413" t="s">
        <v>220</v>
      </c>
      <c r="O31413" t="s">
        <v>198</v>
      </c>
      <c r="P31413" t="s">
        <v>248</v>
      </c>
    </row>
    <row r="31414" spans="1:16" x14ac:dyDescent="0.3">
      <c r="A31414">
        <v>20470</v>
      </c>
      <c r="B31414">
        <v>8990</v>
      </c>
      <c r="C31414" t="s">
        <v>118</v>
      </c>
      <c r="D31414">
        <v>1</v>
      </c>
      <c r="E31414" s="1">
        <v>42155</v>
      </c>
      <c r="F31414" t="s">
        <v>173</v>
      </c>
      <c r="G31414" s="2">
        <v>0.69594907407407403</v>
      </c>
      <c r="H31414">
        <v>16</v>
      </c>
      <c r="I31414">
        <v>16</v>
      </c>
      <c r="J31414" t="s">
        <v>15</v>
      </c>
      <c r="K31414" t="s">
        <v>57</v>
      </c>
      <c r="L31414" t="s">
        <v>58</v>
      </c>
      <c r="M31414" t="s">
        <v>18</v>
      </c>
      <c r="N31414" t="s">
        <v>220</v>
      </c>
      <c r="O31414" t="s">
        <v>198</v>
      </c>
      <c r="P31414" t="s">
        <v>234</v>
      </c>
    </row>
    <row r="31415" spans="1:16" x14ac:dyDescent="0.3">
      <c r="A31415">
        <v>20587</v>
      </c>
      <c r="B31415">
        <v>9042</v>
      </c>
      <c r="C31415" t="s">
        <v>118</v>
      </c>
      <c r="D31415">
        <v>1</v>
      </c>
      <c r="E31415" s="1">
        <v>42156</v>
      </c>
      <c r="F31415" t="s">
        <v>175</v>
      </c>
      <c r="G31415" s="2">
        <v>0.53886574074074078</v>
      </c>
      <c r="H31415">
        <v>16</v>
      </c>
      <c r="I31415">
        <v>16</v>
      </c>
      <c r="J31415" t="s">
        <v>15</v>
      </c>
      <c r="K31415" t="s">
        <v>57</v>
      </c>
      <c r="L31415" t="s">
        <v>58</v>
      </c>
      <c r="M31415" t="s">
        <v>18</v>
      </c>
      <c r="N31415" t="s">
        <v>198</v>
      </c>
      <c r="O31415" t="s">
        <v>198</v>
      </c>
      <c r="P31415" t="s">
        <v>252</v>
      </c>
    </row>
    <row r="31416" spans="1:16" x14ac:dyDescent="0.3">
      <c r="A31416">
        <v>20597</v>
      </c>
      <c r="B31416">
        <v>9045</v>
      </c>
      <c r="C31416" t="s">
        <v>118</v>
      </c>
      <c r="D31416">
        <v>1</v>
      </c>
      <c r="E31416" s="1">
        <v>42156</v>
      </c>
      <c r="F31416" t="s">
        <v>175</v>
      </c>
      <c r="G31416" s="2">
        <v>0.55589120370370371</v>
      </c>
      <c r="H31416">
        <v>16</v>
      </c>
      <c r="I31416">
        <v>16</v>
      </c>
      <c r="J31416" t="s">
        <v>15</v>
      </c>
      <c r="K31416" t="s">
        <v>57</v>
      </c>
      <c r="L31416" t="s">
        <v>58</v>
      </c>
      <c r="M31416" t="s">
        <v>18</v>
      </c>
      <c r="N31416" t="s">
        <v>217</v>
      </c>
      <c r="O31416" t="s">
        <v>198</v>
      </c>
      <c r="P31416" t="s">
        <v>228</v>
      </c>
    </row>
    <row r="31417" spans="1:16" x14ac:dyDescent="0.3">
      <c r="A31417">
        <v>20665</v>
      </c>
      <c r="B31417">
        <v>9073</v>
      </c>
      <c r="C31417" t="s">
        <v>118</v>
      </c>
      <c r="D31417">
        <v>1</v>
      </c>
      <c r="E31417" s="1">
        <v>42156</v>
      </c>
      <c r="F31417" t="s">
        <v>175</v>
      </c>
      <c r="G31417" s="2">
        <v>0.74446759259259254</v>
      </c>
      <c r="H31417">
        <v>16</v>
      </c>
      <c r="I31417">
        <v>16</v>
      </c>
      <c r="J31417" t="s">
        <v>15</v>
      </c>
      <c r="K31417" t="s">
        <v>57</v>
      </c>
      <c r="L31417" t="s">
        <v>58</v>
      </c>
      <c r="M31417" t="s">
        <v>18</v>
      </c>
      <c r="N31417" t="s">
        <v>208</v>
      </c>
      <c r="O31417" t="s">
        <v>198</v>
      </c>
      <c r="P31417" t="s">
        <v>216</v>
      </c>
    </row>
    <row r="31418" spans="1:16" x14ac:dyDescent="0.3">
      <c r="A31418">
        <v>20679</v>
      </c>
      <c r="B31418">
        <v>9078</v>
      </c>
      <c r="C31418" t="s">
        <v>118</v>
      </c>
      <c r="D31418">
        <v>1</v>
      </c>
      <c r="E31418" s="1">
        <v>42156</v>
      </c>
      <c r="F31418" t="s">
        <v>175</v>
      </c>
      <c r="G31418" s="2">
        <v>0.76820601851851855</v>
      </c>
      <c r="H31418">
        <v>16</v>
      </c>
      <c r="I31418">
        <v>16</v>
      </c>
      <c r="J31418" t="s">
        <v>15</v>
      </c>
      <c r="K31418" t="s">
        <v>57</v>
      </c>
      <c r="L31418" t="s">
        <v>58</v>
      </c>
      <c r="M31418" t="s">
        <v>18</v>
      </c>
      <c r="N31418" t="s">
        <v>222</v>
      </c>
      <c r="O31418" t="s">
        <v>198</v>
      </c>
      <c r="P31418" t="s">
        <v>217</v>
      </c>
    </row>
    <row r="31419" spans="1:16" x14ac:dyDescent="0.3">
      <c r="A31419">
        <v>20691</v>
      </c>
      <c r="B31419">
        <v>9081</v>
      </c>
      <c r="C31419" t="s">
        <v>118</v>
      </c>
      <c r="D31419">
        <v>1</v>
      </c>
      <c r="E31419" s="1">
        <v>42156</v>
      </c>
      <c r="F31419" t="s">
        <v>175</v>
      </c>
      <c r="G31419" s="2">
        <v>0.791412037037037</v>
      </c>
      <c r="H31419">
        <v>16</v>
      </c>
      <c r="I31419">
        <v>16</v>
      </c>
      <c r="J31419" t="s">
        <v>15</v>
      </c>
      <c r="K31419" t="s">
        <v>57</v>
      </c>
      <c r="L31419" t="s">
        <v>58</v>
      </c>
      <c r="M31419" t="s">
        <v>18</v>
      </c>
      <c r="N31419" t="s">
        <v>222</v>
      </c>
      <c r="O31419" t="s">
        <v>198</v>
      </c>
      <c r="P31419" t="s">
        <v>212</v>
      </c>
    </row>
    <row r="31420" spans="1:16" x14ac:dyDescent="0.3">
      <c r="A31420">
        <v>20848</v>
      </c>
      <c r="B31420">
        <v>9146</v>
      </c>
      <c r="C31420" t="s">
        <v>118</v>
      </c>
      <c r="D31420">
        <v>1</v>
      </c>
      <c r="E31420" s="1">
        <v>42157</v>
      </c>
      <c r="F31420" t="s">
        <v>179</v>
      </c>
      <c r="G31420" s="2">
        <v>0.80153935185185188</v>
      </c>
      <c r="H31420">
        <v>16</v>
      </c>
      <c r="I31420">
        <v>16</v>
      </c>
      <c r="J31420" t="s">
        <v>15</v>
      </c>
      <c r="K31420" t="s">
        <v>57</v>
      </c>
      <c r="L31420" t="s">
        <v>58</v>
      </c>
      <c r="M31420" t="s">
        <v>18</v>
      </c>
      <c r="N31420" t="s">
        <v>202</v>
      </c>
      <c r="O31420" t="s">
        <v>198</v>
      </c>
      <c r="P31420" t="s">
        <v>217</v>
      </c>
    </row>
    <row r="31421" spans="1:16" x14ac:dyDescent="0.3">
      <c r="A31421">
        <v>20872</v>
      </c>
      <c r="B31421">
        <v>9157</v>
      </c>
      <c r="C31421" t="s">
        <v>118</v>
      </c>
      <c r="D31421">
        <v>1</v>
      </c>
      <c r="E31421" s="1">
        <v>42158</v>
      </c>
      <c r="F31421" t="s">
        <v>181</v>
      </c>
      <c r="G31421" s="2">
        <v>0.5003009259259259</v>
      </c>
      <c r="H31421">
        <v>16</v>
      </c>
      <c r="I31421">
        <v>16</v>
      </c>
      <c r="J31421" t="s">
        <v>15</v>
      </c>
      <c r="K31421" t="s">
        <v>57</v>
      </c>
      <c r="L31421" t="s">
        <v>58</v>
      </c>
      <c r="M31421" t="s">
        <v>18</v>
      </c>
      <c r="N31421" t="s">
        <v>198</v>
      </c>
      <c r="O31421" t="s">
        <v>198</v>
      </c>
      <c r="P31421" t="s">
        <v>219</v>
      </c>
    </row>
    <row r="31422" spans="1:16" x14ac:dyDescent="0.3">
      <c r="A31422">
        <v>20934</v>
      </c>
      <c r="B31422">
        <v>9184</v>
      </c>
      <c r="C31422" t="s">
        <v>118</v>
      </c>
      <c r="D31422">
        <v>1</v>
      </c>
      <c r="E31422" s="1">
        <v>42158</v>
      </c>
      <c r="F31422" t="s">
        <v>181</v>
      </c>
      <c r="G31422" s="2">
        <v>0.67934027777777772</v>
      </c>
      <c r="H31422">
        <v>16</v>
      </c>
      <c r="I31422">
        <v>16</v>
      </c>
      <c r="J31422" t="s">
        <v>15</v>
      </c>
      <c r="K31422" t="s">
        <v>57</v>
      </c>
      <c r="L31422" t="s">
        <v>58</v>
      </c>
      <c r="M31422" t="s">
        <v>18</v>
      </c>
      <c r="N31422" t="s">
        <v>220</v>
      </c>
      <c r="O31422" t="s">
        <v>198</v>
      </c>
      <c r="P31422" t="s">
        <v>207</v>
      </c>
    </row>
    <row r="31423" spans="1:16" x14ac:dyDescent="0.3">
      <c r="A31423">
        <v>21282</v>
      </c>
      <c r="B31423">
        <v>9331</v>
      </c>
      <c r="C31423" t="s">
        <v>118</v>
      </c>
      <c r="D31423">
        <v>1</v>
      </c>
      <c r="E31423" s="1">
        <v>42161</v>
      </c>
      <c r="F31423" t="s">
        <v>164</v>
      </c>
      <c r="G31423" s="2">
        <v>0.5278356481481481</v>
      </c>
      <c r="H31423">
        <v>16</v>
      </c>
      <c r="I31423">
        <v>16</v>
      </c>
      <c r="J31423" t="s">
        <v>15</v>
      </c>
      <c r="K31423" t="s">
        <v>57</v>
      </c>
      <c r="L31423" t="s">
        <v>58</v>
      </c>
      <c r="M31423" t="s">
        <v>18</v>
      </c>
      <c r="N31423" t="s">
        <v>198</v>
      </c>
      <c r="O31423" t="s">
        <v>198</v>
      </c>
      <c r="P31423" t="s">
        <v>255</v>
      </c>
    </row>
    <row r="31424" spans="1:16" x14ac:dyDescent="0.3">
      <c r="A31424">
        <v>21679</v>
      </c>
      <c r="B31424">
        <v>9514</v>
      </c>
      <c r="C31424" t="s">
        <v>118</v>
      </c>
      <c r="D31424">
        <v>1</v>
      </c>
      <c r="E31424" s="1">
        <v>42164</v>
      </c>
      <c r="F31424" t="s">
        <v>179</v>
      </c>
      <c r="G31424" s="2">
        <v>0.53041666666666665</v>
      </c>
      <c r="H31424">
        <v>16</v>
      </c>
      <c r="I31424">
        <v>16</v>
      </c>
      <c r="J31424" t="s">
        <v>15</v>
      </c>
      <c r="K31424" t="s">
        <v>57</v>
      </c>
      <c r="L31424" t="s">
        <v>58</v>
      </c>
      <c r="M31424" t="s">
        <v>18</v>
      </c>
      <c r="N31424" t="s">
        <v>198</v>
      </c>
      <c r="O31424" t="s">
        <v>198</v>
      </c>
      <c r="P31424" t="s">
        <v>203</v>
      </c>
    </row>
    <row r="31425" spans="1:16" x14ac:dyDescent="0.3">
      <c r="A31425">
        <v>21755</v>
      </c>
      <c r="B31425">
        <v>9551</v>
      </c>
      <c r="C31425" t="s">
        <v>118</v>
      </c>
      <c r="D31425">
        <v>1</v>
      </c>
      <c r="E31425" s="1">
        <v>42164</v>
      </c>
      <c r="F31425" t="s">
        <v>179</v>
      </c>
      <c r="G31425" s="2">
        <v>0.76508101851851851</v>
      </c>
      <c r="H31425">
        <v>16</v>
      </c>
      <c r="I31425">
        <v>16</v>
      </c>
      <c r="J31425" t="s">
        <v>15</v>
      </c>
      <c r="K31425" t="s">
        <v>57</v>
      </c>
      <c r="L31425" t="s">
        <v>58</v>
      </c>
      <c r="M31425" t="s">
        <v>18</v>
      </c>
      <c r="N31425" t="s">
        <v>222</v>
      </c>
      <c r="O31425" t="s">
        <v>198</v>
      </c>
      <c r="P31425" t="s">
        <v>248</v>
      </c>
    </row>
    <row r="31426" spans="1:16" x14ac:dyDescent="0.3">
      <c r="A31426">
        <v>21845</v>
      </c>
      <c r="B31426">
        <v>9587</v>
      </c>
      <c r="C31426" t="s">
        <v>118</v>
      </c>
      <c r="D31426">
        <v>1</v>
      </c>
      <c r="E31426" s="1">
        <v>42165</v>
      </c>
      <c r="F31426" t="s">
        <v>181</v>
      </c>
      <c r="G31426" s="2">
        <v>0.55405092592592597</v>
      </c>
      <c r="H31426">
        <v>16</v>
      </c>
      <c r="I31426">
        <v>16</v>
      </c>
      <c r="J31426" t="s">
        <v>15</v>
      </c>
      <c r="K31426" t="s">
        <v>57</v>
      </c>
      <c r="L31426" t="s">
        <v>58</v>
      </c>
      <c r="M31426" t="s">
        <v>18</v>
      </c>
      <c r="N31426" t="s">
        <v>217</v>
      </c>
      <c r="O31426" t="s">
        <v>198</v>
      </c>
      <c r="P31426" t="s">
        <v>199</v>
      </c>
    </row>
    <row r="31427" spans="1:16" x14ac:dyDescent="0.3">
      <c r="A31427">
        <v>22241</v>
      </c>
      <c r="B31427">
        <v>9767</v>
      </c>
      <c r="C31427" t="s">
        <v>118</v>
      </c>
      <c r="D31427">
        <v>1</v>
      </c>
      <c r="E31427" s="1">
        <v>42168</v>
      </c>
      <c r="F31427" t="s">
        <v>164</v>
      </c>
      <c r="G31427" s="2">
        <v>0.62456018518518519</v>
      </c>
      <c r="H31427">
        <v>16</v>
      </c>
      <c r="I31427">
        <v>16</v>
      </c>
      <c r="J31427" t="s">
        <v>15</v>
      </c>
      <c r="K31427" t="s">
        <v>57</v>
      </c>
      <c r="L31427" t="s">
        <v>58</v>
      </c>
      <c r="M31427" t="s">
        <v>18</v>
      </c>
      <c r="N31427" t="s">
        <v>201</v>
      </c>
      <c r="O31427" t="s">
        <v>198</v>
      </c>
      <c r="P31427" t="s">
        <v>215</v>
      </c>
    </row>
    <row r="31428" spans="1:16" x14ac:dyDescent="0.3">
      <c r="A31428">
        <v>22246</v>
      </c>
      <c r="B31428">
        <v>9770</v>
      </c>
      <c r="C31428" t="s">
        <v>118</v>
      </c>
      <c r="D31428">
        <v>1</v>
      </c>
      <c r="E31428" s="1">
        <v>42168</v>
      </c>
      <c r="F31428" t="s">
        <v>164</v>
      </c>
      <c r="G31428" s="2">
        <v>0.67320601851851847</v>
      </c>
      <c r="H31428">
        <v>16</v>
      </c>
      <c r="I31428">
        <v>16</v>
      </c>
      <c r="J31428" t="s">
        <v>15</v>
      </c>
      <c r="K31428" t="s">
        <v>57</v>
      </c>
      <c r="L31428" t="s">
        <v>58</v>
      </c>
      <c r="M31428" t="s">
        <v>18</v>
      </c>
      <c r="N31428" t="s">
        <v>220</v>
      </c>
      <c r="O31428" t="s">
        <v>198</v>
      </c>
      <c r="P31428" t="s">
        <v>213</v>
      </c>
    </row>
    <row r="31429" spans="1:16" x14ac:dyDescent="0.3">
      <c r="A31429">
        <v>22278</v>
      </c>
      <c r="B31429">
        <v>9785</v>
      </c>
      <c r="C31429" t="s">
        <v>118</v>
      </c>
      <c r="D31429">
        <v>1</v>
      </c>
      <c r="E31429" s="1">
        <v>42168</v>
      </c>
      <c r="F31429" t="s">
        <v>164</v>
      </c>
      <c r="G31429" s="2">
        <v>0.76194444444444442</v>
      </c>
      <c r="H31429">
        <v>16</v>
      </c>
      <c r="I31429">
        <v>16</v>
      </c>
      <c r="J31429" t="s">
        <v>15</v>
      </c>
      <c r="K31429" t="s">
        <v>57</v>
      </c>
      <c r="L31429" t="s">
        <v>58</v>
      </c>
      <c r="M31429" t="s">
        <v>18</v>
      </c>
      <c r="N31429" t="s">
        <v>222</v>
      </c>
      <c r="O31429" t="s">
        <v>198</v>
      </c>
      <c r="P31429" t="s">
        <v>198</v>
      </c>
    </row>
    <row r="31430" spans="1:16" x14ac:dyDescent="0.3">
      <c r="A31430">
        <v>22794</v>
      </c>
      <c r="B31430">
        <v>10020</v>
      </c>
      <c r="C31430" t="s">
        <v>118</v>
      </c>
      <c r="D31430">
        <v>1</v>
      </c>
      <c r="E31430" s="1">
        <v>42172</v>
      </c>
      <c r="F31430" t="s">
        <v>181</v>
      </c>
      <c r="G31430" s="2">
        <v>0.65619212962962958</v>
      </c>
      <c r="H31430">
        <v>16</v>
      </c>
      <c r="I31430">
        <v>16</v>
      </c>
      <c r="J31430" t="s">
        <v>15</v>
      </c>
      <c r="K31430" t="s">
        <v>57</v>
      </c>
      <c r="L31430" t="s">
        <v>58</v>
      </c>
      <c r="M31430" t="s">
        <v>18</v>
      </c>
      <c r="N31430" t="s">
        <v>207</v>
      </c>
      <c r="O31430" t="s">
        <v>198</v>
      </c>
      <c r="P31430" t="s">
        <v>242</v>
      </c>
    </row>
    <row r="31431" spans="1:16" x14ac:dyDescent="0.3">
      <c r="A31431">
        <v>23157</v>
      </c>
      <c r="B31431">
        <v>10186</v>
      </c>
      <c r="C31431" t="s">
        <v>118</v>
      </c>
      <c r="D31431">
        <v>1</v>
      </c>
      <c r="E31431" s="1">
        <v>42175</v>
      </c>
      <c r="F31431" t="s">
        <v>164</v>
      </c>
      <c r="G31431" s="2">
        <v>0.5665972222222222</v>
      </c>
      <c r="H31431">
        <v>16</v>
      </c>
      <c r="I31431">
        <v>16</v>
      </c>
      <c r="J31431" t="s">
        <v>15</v>
      </c>
      <c r="K31431" t="s">
        <v>57</v>
      </c>
      <c r="L31431" t="s">
        <v>58</v>
      </c>
      <c r="M31431" t="s">
        <v>18</v>
      </c>
      <c r="N31431" t="s">
        <v>217</v>
      </c>
      <c r="O31431" t="s">
        <v>198</v>
      </c>
      <c r="P31431" t="s">
        <v>210</v>
      </c>
    </row>
    <row r="31432" spans="1:16" x14ac:dyDescent="0.3">
      <c r="A31432">
        <v>23182</v>
      </c>
      <c r="B31432">
        <v>10195</v>
      </c>
      <c r="C31432" t="s">
        <v>118</v>
      </c>
      <c r="D31432">
        <v>1</v>
      </c>
      <c r="E31432" s="1">
        <v>42175</v>
      </c>
      <c r="F31432" t="s">
        <v>164</v>
      </c>
      <c r="G31432" s="2">
        <v>0.7038888888888889</v>
      </c>
      <c r="H31432">
        <v>16</v>
      </c>
      <c r="I31432">
        <v>16</v>
      </c>
      <c r="J31432" t="s">
        <v>15</v>
      </c>
      <c r="K31432" t="s">
        <v>57</v>
      </c>
      <c r="L31432" t="s">
        <v>58</v>
      </c>
      <c r="M31432" t="s">
        <v>18</v>
      </c>
      <c r="N31432" t="s">
        <v>220</v>
      </c>
      <c r="O31432" t="s">
        <v>198</v>
      </c>
      <c r="P31432" t="s">
        <v>232</v>
      </c>
    </row>
    <row r="31433" spans="1:16" x14ac:dyDescent="0.3">
      <c r="A31433">
        <v>23198</v>
      </c>
      <c r="B31433">
        <v>10201</v>
      </c>
      <c r="C31433" t="s">
        <v>118</v>
      </c>
      <c r="D31433">
        <v>1</v>
      </c>
      <c r="E31433" s="1">
        <v>42175</v>
      </c>
      <c r="F31433" t="s">
        <v>164</v>
      </c>
      <c r="G31433" s="2">
        <v>0.73458333333333337</v>
      </c>
      <c r="H31433">
        <v>16</v>
      </c>
      <c r="I31433">
        <v>16</v>
      </c>
      <c r="J31433" t="s">
        <v>15</v>
      </c>
      <c r="K31433" t="s">
        <v>57</v>
      </c>
      <c r="L31433" t="s">
        <v>58</v>
      </c>
      <c r="M31433" t="s">
        <v>18</v>
      </c>
      <c r="N31433" t="s">
        <v>208</v>
      </c>
      <c r="O31433" t="s">
        <v>198</v>
      </c>
      <c r="P31433" t="s">
        <v>203</v>
      </c>
    </row>
    <row r="31434" spans="1:16" x14ac:dyDescent="0.3">
      <c r="A31434">
        <v>23470</v>
      </c>
      <c r="B31434">
        <v>10316</v>
      </c>
      <c r="C31434" t="s">
        <v>118</v>
      </c>
      <c r="D31434">
        <v>1</v>
      </c>
      <c r="E31434" s="1">
        <v>42177</v>
      </c>
      <c r="F31434" t="s">
        <v>175</v>
      </c>
      <c r="G31434" s="2">
        <v>0.81403935185185183</v>
      </c>
      <c r="H31434">
        <v>16</v>
      </c>
      <c r="I31434">
        <v>16</v>
      </c>
      <c r="J31434" t="s">
        <v>15</v>
      </c>
      <c r="K31434" t="s">
        <v>57</v>
      </c>
      <c r="L31434" t="s">
        <v>58</v>
      </c>
      <c r="M31434" t="s">
        <v>18</v>
      </c>
      <c r="N31434" t="s">
        <v>202</v>
      </c>
      <c r="O31434" t="s">
        <v>198</v>
      </c>
      <c r="P31434" t="s">
        <v>217</v>
      </c>
    </row>
    <row r="31435" spans="1:16" x14ac:dyDescent="0.3">
      <c r="A31435">
        <v>23661</v>
      </c>
      <c r="B31435">
        <v>10409</v>
      </c>
      <c r="C31435" t="s">
        <v>118</v>
      </c>
      <c r="D31435">
        <v>1</v>
      </c>
      <c r="E31435" s="1">
        <v>42179</v>
      </c>
      <c r="F31435" t="s">
        <v>181</v>
      </c>
      <c r="G31435" s="2">
        <v>0.5954976851851852</v>
      </c>
      <c r="H31435">
        <v>16</v>
      </c>
      <c r="I31435">
        <v>16</v>
      </c>
      <c r="J31435" t="s">
        <v>15</v>
      </c>
      <c r="K31435" t="s">
        <v>57</v>
      </c>
      <c r="L31435" t="s">
        <v>58</v>
      </c>
      <c r="M31435" t="s">
        <v>18</v>
      </c>
      <c r="N31435" t="s">
        <v>201</v>
      </c>
      <c r="O31435" t="s">
        <v>198</v>
      </c>
      <c r="P31435" t="s">
        <v>227</v>
      </c>
    </row>
    <row r="31436" spans="1:16" x14ac:dyDescent="0.3">
      <c r="A31436">
        <v>23730</v>
      </c>
      <c r="B31436">
        <v>10437</v>
      </c>
      <c r="C31436" t="s">
        <v>118</v>
      </c>
      <c r="D31436">
        <v>1</v>
      </c>
      <c r="E31436" s="1">
        <v>42179</v>
      </c>
      <c r="F31436" t="s">
        <v>181</v>
      </c>
      <c r="G31436" s="2">
        <v>0.82209490740740743</v>
      </c>
      <c r="H31436">
        <v>16</v>
      </c>
      <c r="I31436">
        <v>16</v>
      </c>
      <c r="J31436" t="s">
        <v>15</v>
      </c>
      <c r="K31436" t="s">
        <v>57</v>
      </c>
      <c r="L31436" t="s">
        <v>58</v>
      </c>
      <c r="M31436" t="s">
        <v>18</v>
      </c>
      <c r="N31436" t="s">
        <v>202</v>
      </c>
      <c r="O31436" t="s">
        <v>198</v>
      </c>
      <c r="P31436" t="s">
        <v>246</v>
      </c>
    </row>
    <row r="31437" spans="1:16" x14ac:dyDescent="0.3">
      <c r="A31437">
        <v>24086</v>
      </c>
      <c r="B31437">
        <v>10580</v>
      </c>
      <c r="C31437" t="s">
        <v>118</v>
      </c>
      <c r="D31437">
        <v>1</v>
      </c>
      <c r="E31437" s="1">
        <v>42182</v>
      </c>
      <c r="F31437" t="s">
        <v>164</v>
      </c>
      <c r="G31437" s="2">
        <v>0.51619212962962968</v>
      </c>
      <c r="H31437">
        <v>16</v>
      </c>
      <c r="I31437">
        <v>16</v>
      </c>
      <c r="J31437" t="s">
        <v>15</v>
      </c>
      <c r="K31437" t="s">
        <v>57</v>
      </c>
      <c r="L31437" t="s">
        <v>58</v>
      </c>
      <c r="M31437" t="s">
        <v>18</v>
      </c>
      <c r="N31437" t="s">
        <v>198</v>
      </c>
      <c r="O31437" t="s">
        <v>198</v>
      </c>
      <c r="P31437" t="s">
        <v>202</v>
      </c>
    </row>
    <row r="31438" spans="1:16" x14ac:dyDescent="0.3">
      <c r="A31438">
        <v>24226</v>
      </c>
      <c r="B31438">
        <v>10644</v>
      </c>
      <c r="C31438" t="s">
        <v>118</v>
      </c>
      <c r="D31438">
        <v>1</v>
      </c>
      <c r="E31438" s="1">
        <v>42182</v>
      </c>
      <c r="F31438" t="s">
        <v>164</v>
      </c>
      <c r="G31438" s="2">
        <v>0.94041666666666668</v>
      </c>
      <c r="H31438">
        <v>16</v>
      </c>
      <c r="I31438">
        <v>16</v>
      </c>
      <c r="J31438" t="s">
        <v>15</v>
      </c>
      <c r="K31438" t="s">
        <v>57</v>
      </c>
      <c r="L31438" t="s">
        <v>58</v>
      </c>
      <c r="M31438" t="s">
        <v>18</v>
      </c>
      <c r="N31438" t="s">
        <v>215</v>
      </c>
      <c r="O31438" t="s">
        <v>198</v>
      </c>
      <c r="P31438" t="s">
        <v>198</v>
      </c>
    </row>
    <row r="31439" spans="1:16" x14ac:dyDescent="0.3">
      <c r="A31439">
        <v>24300</v>
      </c>
      <c r="B31439">
        <v>10677</v>
      </c>
      <c r="C31439" t="s">
        <v>118</v>
      </c>
      <c r="D31439">
        <v>1</v>
      </c>
      <c r="E31439" s="1">
        <v>42183</v>
      </c>
      <c r="F31439" t="s">
        <v>173</v>
      </c>
      <c r="G31439" s="2">
        <v>0.79201388888888891</v>
      </c>
      <c r="H31439">
        <v>16</v>
      </c>
      <c r="I31439">
        <v>16</v>
      </c>
      <c r="J31439" t="s">
        <v>15</v>
      </c>
      <c r="K31439" t="s">
        <v>57</v>
      </c>
      <c r="L31439" t="s">
        <v>58</v>
      </c>
      <c r="M31439" t="s">
        <v>18</v>
      </c>
      <c r="N31439" t="s">
        <v>202</v>
      </c>
      <c r="O31439" t="s">
        <v>198</v>
      </c>
      <c r="P31439" t="s">
        <v>251</v>
      </c>
    </row>
    <row r="31440" spans="1:16" x14ac:dyDescent="0.3">
      <c r="A31440">
        <v>24332</v>
      </c>
      <c r="B31440">
        <v>10696</v>
      </c>
      <c r="C31440" t="s">
        <v>118</v>
      </c>
      <c r="D31440">
        <v>1</v>
      </c>
      <c r="E31440" s="1">
        <v>42184</v>
      </c>
      <c r="F31440" t="s">
        <v>175</v>
      </c>
      <c r="G31440" s="2">
        <v>0.49983796296296296</v>
      </c>
      <c r="H31440">
        <v>16</v>
      </c>
      <c r="I31440">
        <v>16</v>
      </c>
      <c r="J31440" t="s">
        <v>15</v>
      </c>
      <c r="K31440" t="s">
        <v>57</v>
      </c>
      <c r="L31440" t="s">
        <v>58</v>
      </c>
      <c r="M31440" t="s">
        <v>18</v>
      </c>
      <c r="N31440" t="s">
        <v>197</v>
      </c>
      <c r="O31440" t="s">
        <v>198</v>
      </c>
      <c r="P31440" t="s">
        <v>226</v>
      </c>
    </row>
    <row r="31441" spans="1:16" x14ac:dyDescent="0.3">
      <c r="A31441">
        <v>24624</v>
      </c>
      <c r="B31441">
        <v>10824</v>
      </c>
      <c r="C31441" t="s">
        <v>118</v>
      </c>
      <c r="D31441">
        <v>1</v>
      </c>
      <c r="E31441" s="1">
        <v>42186</v>
      </c>
      <c r="F31441" t="s">
        <v>181</v>
      </c>
      <c r="G31441" s="2">
        <v>0.66863425925925923</v>
      </c>
      <c r="H31441">
        <v>16</v>
      </c>
      <c r="I31441">
        <v>16</v>
      </c>
      <c r="J31441" t="s">
        <v>15</v>
      </c>
      <c r="K31441" t="s">
        <v>57</v>
      </c>
      <c r="L31441" t="s">
        <v>58</v>
      </c>
      <c r="M31441" t="s">
        <v>18</v>
      </c>
      <c r="N31441" t="s">
        <v>220</v>
      </c>
      <c r="O31441" t="s">
        <v>198</v>
      </c>
      <c r="P31441" t="s">
        <v>199</v>
      </c>
    </row>
    <row r="31442" spans="1:16" x14ac:dyDescent="0.3">
      <c r="A31442">
        <v>25412</v>
      </c>
      <c r="B31442">
        <v>11178</v>
      </c>
      <c r="C31442" t="s">
        <v>118</v>
      </c>
      <c r="D31442">
        <v>1</v>
      </c>
      <c r="E31442" s="1">
        <v>42191</v>
      </c>
      <c r="F31442" t="s">
        <v>175</v>
      </c>
      <c r="G31442" s="2">
        <v>0.54817129629629635</v>
      </c>
      <c r="H31442">
        <v>16</v>
      </c>
      <c r="I31442">
        <v>16</v>
      </c>
      <c r="J31442" t="s">
        <v>15</v>
      </c>
      <c r="K31442" t="s">
        <v>57</v>
      </c>
      <c r="L31442" t="s">
        <v>58</v>
      </c>
      <c r="M31442" t="s">
        <v>18</v>
      </c>
      <c r="N31442" t="s">
        <v>217</v>
      </c>
      <c r="O31442" t="s">
        <v>198</v>
      </c>
      <c r="P31442" t="s">
        <v>215</v>
      </c>
    </row>
    <row r="31443" spans="1:16" x14ac:dyDescent="0.3">
      <c r="A31443">
        <v>25456</v>
      </c>
      <c r="B31443">
        <v>11199</v>
      </c>
      <c r="C31443" t="s">
        <v>118</v>
      </c>
      <c r="D31443">
        <v>1</v>
      </c>
      <c r="E31443" s="1">
        <v>42191</v>
      </c>
      <c r="F31443" t="s">
        <v>175</v>
      </c>
      <c r="G31443" s="2">
        <v>0.7414236111111111</v>
      </c>
      <c r="H31443">
        <v>16</v>
      </c>
      <c r="I31443">
        <v>16</v>
      </c>
      <c r="J31443" t="s">
        <v>15</v>
      </c>
      <c r="K31443" t="s">
        <v>57</v>
      </c>
      <c r="L31443" t="s">
        <v>58</v>
      </c>
      <c r="M31443" t="s">
        <v>18</v>
      </c>
      <c r="N31443" t="s">
        <v>208</v>
      </c>
      <c r="O31443" t="s">
        <v>198</v>
      </c>
      <c r="P31443" t="s">
        <v>233</v>
      </c>
    </row>
    <row r="31444" spans="1:16" x14ac:dyDescent="0.3">
      <c r="A31444">
        <v>25505</v>
      </c>
      <c r="B31444">
        <v>11224</v>
      </c>
      <c r="C31444" t="s">
        <v>118</v>
      </c>
      <c r="D31444">
        <v>1</v>
      </c>
      <c r="E31444" s="1">
        <v>42192</v>
      </c>
      <c r="F31444" t="s">
        <v>179</v>
      </c>
      <c r="G31444" s="2">
        <v>0.49637731481481484</v>
      </c>
      <c r="H31444">
        <v>16</v>
      </c>
      <c r="I31444">
        <v>16</v>
      </c>
      <c r="J31444" t="s">
        <v>15</v>
      </c>
      <c r="K31444" t="s">
        <v>57</v>
      </c>
      <c r="L31444" t="s">
        <v>58</v>
      </c>
      <c r="M31444" t="s">
        <v>18</v>
      </c>
      <c r="N31444" t="s">
        <v>197</v>
      </c>
      <c r="O31444" t="s">
        <v>198</v>
      </c>
      <c r="P31444" t="s">
        <v>243</v>
      </c>
    </row>
    <row r="31445" spans="1:16" x14ac:dyDescent="0.3">
      <c r="A31445">
        <v>25520</v>
      </c>
      <c r="B31445">
        <v>11230</v>
      </c>
      <c r="C31445" t="s">
        <v>118</v>
      </c>
      <c r="D31445">
        <v>1</v>
      </c>
      <c r="E31445" s="1">
        <v>42192</v>
      </c>
      <c r="F31445" t="s">
        <v>179</v>
      </c>
      <c r="G31445" s="2">
        <v>0.51991898148148152</v>
      </c>
      <c r="H31445">
        <v>16</v>
      </c>
      <c r="I31445">
        <v>16</v>
      </c>
      <c r="J31445" t="s">
        <v>15</v>
      </c>
      <c r="K31445" t="s">
        <v>57</v>
      </c>
      <c r="L31445" t="s">
        <v>58</v>
      </c>
      <c r="M31445" t="s">
        <v>18</v>
      </c>
      <c r="N31445" t="s">
        <v>198</v>
      </c>
      <c r="O31445" t="s">
        <v>198</v>
      </c>
      <c r="P31445" t="s">
        <v>218</v>
      </c>
    </row>
    <row r="31446" spans="1:16" x14ac:dyDescent="0.3">
      <c r="A31446">
        <v>25612</v>
      </c>
      <c r="B31446">
        <v>11264</v>
      </c>
      <c r="C31446" t="s">
        <v>118</v>
      </c>
      <c r="D31446">
        <v>1</v>
      </c>
      <c r="E31446" s="1">
        <v>42192</v>
      </c>
      <c r="F31446" t="s">
        <v>179</v>
      </c>
      <c r="G31446" s="2">
        <v>0.8243287037037037</v>
      </c>
      <c r="H31446">
        <v>16</v>
      </c>
      <c r="I31446">
        <v>16</v>
      </c>
      <c r="J31446" t="s">
        <v>15</v>
      </c>
      <c r="K31446" t="s">
        <v>57</v>
      </c>
      <c r="L31446" t="s">
        <v>58</v>
      </c>
      <c r="M31446" t="s">
        <v>18</v>
      </c>
      <c r="N31446" t="s">
        <v>202</v>
      </c>
      <c r="O31446" t="s">
        <v>198</v>
      </c>
      <c r="P31446" t="s">
        <v>216</v>
      </c>
    </row>
    <row r="31447" spans="1:16" x14ac:dyDescent="0.3">
      <c r="A31447">
        <v>25710</v>
      </c>
      <c r="B31447">
        <v>11311</v>
      </c>
      <c r="C31447" t="s">
        <v>118</v>
      </c>
      <c r="D31447">
        <v>1</v>
      </c>
      <c r="E31447" s="1">
        <v>42193</v>
      </c>
      <c r="F31447" t="s">
        <v>181</v>
      </c>
      <c r="G31447" s="2">
        <v>0.66835648148148152</v>
      </c>
      <c r="H31447">
        <v>16</v>
      </c>
      <c r="I31447">
        <v>16</v>
      </c>
      <c r="J31447" t="s">
        <v>15</v>
      </c>
      <c r="K31447" t="s">
        <v>57</v>
      </c>
      <c r="L31447" t="s">
        <v>58</v>
      </c>
      <c r="M31447" t="s">
        <v>18</v>
      </c>
      <c r="N31447" t="s">
        <v>220</v>
      </c>
      <c r="O31447" t="s">
        <v>198</v>
      </c>
      <c r="P31447" t="s">
        <v>219</v>
      </c>
    </row>
    <row r="31448" spans="1:16" x14ac:dyDescent="0.3">
      <c r="A31448">
        <v>26178</v>
      </c>
      <c r="B31448">
        <v>11526</v>
      </c>
      <c r="C31448" t="s">
        <v>118</v>
      </c>
      <c r="D31448">
        <v>1</v>
      </c>
      <c r="E31448" s="1">
        <v>42197</v>
      </c>
      <c r="F31448" t="s">
        <v>173</v>
      </c>
      <c r="G31448" s="2">
        <v>0.52173611111111107</v>
      </c>
      <c r="H31448">
        <v>16</v>
      </c>
      <c r="I31448">
        <v>16</v>
      </c>
      <c r="J31448" t="s">
        <v>15</v>
      </c>
      <c r="K31448" t="s">
        <v>57</v>
      </c>
      <c r="L31448" t="s">
        <v>58</v>
      </c>
      <c r="M31448" t="s">
        <v>18</v>
      </c>
      <c r="N31448" t="s">
        <v>198</v>
      </c>
      <c r="O31448" t="s">
        <v>198</v>
      </c>
      <c r="P31448" t="s">
        <v>222</v>
      </c>
    </row>
    <row r="31449" spans="1:16" x14ac:dyDescent="0.3">
      <c r="A31449">
        <v>26279</v>
      </c>
      <c r="B31449">
        <v>11571</v>
      </c>
      <c r="C31449" t="s">
        <v>118</v>
      </c>
      <c r="D31449">
        <v>1</v>
      </c>
      <c r="E31449" s="1">
        <v>42197</v>
      </c>
      <c r="F31449" t="s">
        <v>173</v>
      </c>
      <c r="G31449" s="2">
        <v>0.86702546296296301</v>
      </c>
      <c r="H31449">
        <v>16</v>
      </c>
      <c r="I31449">
        <v>16</v>
      </c>
      <c r="J31449" t="s">
        <v>15</v>
      </c>
      <c r="K31449" t="s">
        <v>57</v>
      </c>
      <c r="L31449" t="s">
        <v>58</v>
      </c>
      <c r="M31449" t="s">
        <v>18</v>
      </c>
      <c r="N31449" t="s">
        <v>209</v>
      </c>
      <c r="O31449" t="s">
        <v>198</v>
      </c>
      <c r="P31449" t="s">
        <v>227</v>
      </c>
    </row>
    <row r="31450" spans="1:16" x14ac:dyDescent="0.3">
      <c r="A31450">
        <v>26343</v>
      </c>
      <c r="B31450">
        <v>11597</v>
      </c>
      <c r="C31450" t="s">
        <v>118</v>
      </c>
      <c r="D31450">
        <v>1</v>
      </c>
      <c r="E31450" s="1">
        <v>42198</v>
      </c>
      <c r="F31450" t="s">
        <v>175</v>
      </c>
      <c r="G31450" s="2">
        <v>0.51542824074074078</v>
      </c>
      <c r="H31450">
        <v>16</v>
      </c>
      <c r="I31450">
        <v>16</v>
      </c>
      <c r="J31450" t="s">
        <v>15</v>
      </c>
      <c r="K31450" t="s">
        <v>57</v>
      </c>
      <c r="L31450" t="s">
        <v>58</v>
      </c>
      <c r="M31450" t="s">
        <v>18</v>
      </c>
      <c r="N31450" t="s">
        <v>198</v>
      </c>
      <c r="O31450" t="s">
        <v>198</v>
      </c>
      <c r="P31450" t="s">
        <v>217</v>
      </c>
    </row>
    <row r="31451" spans="1:16" x14ac:dyDescent="0.3">
      <c r="A31451">
        <v>26384</v>
      </c>
      <c r="B31451">
        <v>11614</v>
      </c>
      <c r="C31451" t="s">
        <v>118</v>
      </c>
      <c r="D31451">
        <v>1</v>
      </c>
      <c r="E31451" s="1">
        <v>42198</v>
      </c>
      <c r="F31451" t="s">
        <v>175</v>
      </c>
      <c r="G31451" s="2">
        <v>0.71644675925925927</v>
      </c>
      <c r="H31451">
        <v>16</v>
      </c>
      <c r="I31451">
        <v>16</v>
      </c>
      <c r="J31451" t="s">
        <v>15</v>
      </c>
      <c r="K31451" t="s">
        <v>57</v>
      </c>
      <c r="L31451" t="s">
        <v>58</v>
      </c>
      <c r="M31451" t="s">
        <v>18</v>
      </c>
      <c r="N31451" t="s">
        <v>208</v>
      </c>
      <c r="O31451" t="s">
        <v>198</v>
      </c>
      <c r="P31451" t="s">
        <v>218</v>
      </c>
    </row>
    <row r="31452" spans="1:16" x14ac:dyDescent="0.3">
      <c r="A31452">
        <v>26440</v>
      </c>
      <c r="B31452">
        <v>11646</v>
      </c>
      <c r="C31452" t="s">
        <v>118</v>
      </c>
      <c r="D31452">
        <v>1</v>
      </c>
      <c r="E31452" s="1">
        <v>42199</v>
      </c>
      <c r="F31452" t="s">
        <v>179</v>
      </c>
      <c r="G31452" s="2">
        <v>0.54032407407407412</v>
      </c>
      <c r="H31452">
        <v>16</v>
      </c>
      <c r="I31452">
        <v>16</v>
      </c>
      <c r="J31452" t="s">
        <v>15</v>
      </c>
      <c r="K31452" t="s">
        <v>57</v>
      </c>
      <c r="L31452" t="s">
        <v>58</v>
      </c>
      <c r="M31452" t="s">
        <v>18</v>
      </c>
      <c r="N31452" t="s">
        <v>198</v>
      </c>
      <c r="O31452" t="s">
        <v>198</v>
      </c>
      <c r="P31452" t="s">
        <v>230</v>
      </c>
    </row>
    <row r="31453" spans="1:16" x14ac:dyDescent="0.3">
      <c r="A31453">
        <v>26460</v>
      </c>
      <c r="B31453">
        <v>11655</v>
      </c>
      <c r="C31453" t="s">
        <v>118</v>
      </c>
      <c r="D31453">
        <v>1</v>
      </c>
      <c r="E31453" s="1">
        <v>42199</v>
      </c>
      <c r="F31453" t="s">
        <v>179</v>
      </c>
      <c r="G31453" s="2">
        <v>0.56718749999999996</v>
      </c>
      <c r="H31453">
        <v>16</v>
      </c>
      <c r="I31453">
        <v>16</v>
      </c>
      <c r="J31453" t="s">
        <v>15</v>
      </c>
      <c r="K31453" t="s">
        <v>57</v>
      </c>
      <c r="L31453" t="s">
        <v>58</v>
      </c>
      <c r="M31453" t="s">
        <v>18</v>
      </c>
      <c r="N31453" t="s">
        <v>217</v>
      </c>
      <c r="O31453" t="s">
        <v>198</v>
      </c>
      <c r="P31453" t="s">
        <v>237</v>
      </c>
    </row>
    <row r="31454" spans="1:16" x14ac:dyDescent="0.3">
      <c r="A31454">
        <v>26565</v>
      </c>
      <c r="B31454">
        <v>11706</v>
      </c>
      <c r="C31454" t="s">
        <v>118</v>
      </c>
      <c r="D31454">
        <v>1</v>
      </c>
      <c r="E31454" s="1">
        <v>42200</v>
      </c>
      <c r="F31454" t="s">
        <v>181</v>
      </c>
      <c r="G31454" s="2">
        <v>0.52387731481481481</v>
      </c>
      <c r="H31454">
        <v>16</v>
      </c>
      <c r="I31454">
        <v>16</v>
      </c>
      <c r="J31454" t="s">
        <v>15</v>
      </c>
      <c r="K31454" t="s">
        <v>57</v>
      </c>
      <c r="L31454" t="s">
        <v>58</v>
      </c>
      <c r="M31454" t="s">
        <v>18</v>
      </c>
      <c r="N31454" t="s">
        <v>198</v>
      </c>
      <c r="O31454" t="s">
        <v>198</v>
      </c>
      <c r="P31454" t="s">
        <v>247</v>
      </c>
    </row>
    <row r="31455" spans="1:16" x14ac:dyDescent="0.3">
      <c r="A31455">
        <v>27327</v>
      </c>
      <c r="B31455">
        <v>12025</v>
      </c>
      <c r="C31455" t="s">
        <v>118</v>
      </c>
      <c r="D31455">
        <v>1</v>
      </c>
      <c r="E31455" s="1">
        <v>42205</v>
      </c>
      <c r="F31455" t="s">
        <v>175</v>
      </c>
      <c r="G31455" s="2">
        <v>0.63990740740740737</v>
      </c>
      <c r="H31455">
        <v>16</v>
      </c>
      <c r="I31455">
        <v>16</v>
      </c>
      <c r="J31455" t="s">
        <v>15</v>
      </c>
      <c r="K31455" t="s">
        <v>57</v>
      </c>
      <c r="L31455" t="s">
        <v>58</v>
      </c>
      <c r="M31455" t="s">
        <v>18</v>
      </c>
      <c r="N31455" t="s">
        <v>207</v>
      </c>
      <c r="O31455" t="s">
        <v>198</v>
      </c>
      <c r="P31455" t="s">
        <v>235</v>
      </c>
    </row>
    <row r="31456" spans="1:16" x14ac:dyDescent="0.3">
      <c r="A31456">
        <v>27391</v>
      </c>
      <c r="B31456">
        <v>12052</v>
      </c>
      <c r="C31456" t="s">
        <v>118</v>
      </c>
      <c r="D31456">
        <v>1</v>
      </c>
      <c r="E31456" s="1">
        <v>42205</v>
      </c>
      <c r="F31456" t="s">
        <v>175</v>
      </c>
      <c r="G31456" s="2">
        <v>0.81244212962962958</v>
      </c>
      <c r="H31456">
        <v>16</v>
      </c>
      <c r="I31456">
        <v>16</v>
      </c>
      <c r="J31456" t="s">
        <v>15</v>
      </c>
      <c r="K31456" t="s">
        <v>57</v>
      </c>
      <c r="L31456" t="s">
        <v>58</v>
      </c>
      <c r="M31456" t="s">
        <v>18</v>
      </c>
      <c r="N31456" t="s">
        <v>202</v>
      </c>
      <c r="O31456" t="s">
        <v>198</v>
      </c>
      <c r="P31456" t="s">
        <v>242</v>
      </c>
    </row>
    <row r="31457" spans="1:16" x14ac:dyDescent="0.3">
      <c r="A31457">
        <v>27503</v>
      </c>
      <c r="B31457">
        <v>12102</v>
      </c>
      <c r="C31457" t="s">
        <v>118</v>
      </c>
      <c r="D31457">
        <v>1</v>
      </c>
      <c r="E31457" s="1">
        <v>42206</v>
      </c>
      <c r="F31457" t="s">
        <v>179</v>
      </c>
      <c r="G31457" s="2">
        <v>0.78641203703703699</v>
      </c>
      <c r="H31457">
        <v>16</v>
      </c>
      <c r="I31457">
        <v>16</v>
      </c>
      <c r="J31457" t="s">
        <v>15</v>
      </c>
      <c r="K31457" t="s">
        <v>57</v>
      </c>
      <c r="L31457" t="s">
        <v>58</v>
      </c>
      <c r="M31457" t="s">
        <v>18</v>
      </c>
      <c r="N31457" t="s">
        <v>222</v>
      </c>
      <c r="O31457" t="s">
        <v>198</v>
      </c>
      <c r="P31457" t="s">
        <v>219</v>
      </c>
    </row>
    <row r="31458" spans="1:16" x14ac:dyDescent="0.3">
      <c r="A31458">
        <v>27530</v>
      </c>
      <c r="B31458">
        <v>12116</v>
      </c>
      <c r="C31458" t="s">
        <v>118</v>
      </c>
      <c r="D31458">
        <v>1</v>
      </c>
      <c r="E31458" s="1">
        <v>42207</v>
      </c>
      <c r="F31458" t="s">
        <v>181</v>
      </c>
      <c r="G31458" s="2">
        <v>0.48564814814814816</v>
      </c>
      <c r="H31458">
        <v>16</v>
      </c>
      <c r="I31458">
        <v>16</v>
      </c>
      <c r="J31458" t="s">
        <v>15</v>
      </c>
      <c r="K31458" t="s">
        <v>57</v>
      </c>
      <c r="L31458" t="s">
        <v>58</v>
      </c>
      <c r="M31458" t="s">
        <v>18</v>
      </c>
      <c r="N31458" t="s">
        <v>197</v>
      </c>
      <c r="O31458" t="s">
        <v>198</v>
      </c>
      <c r="P31458" t="s">
        <v>209</v>
      </c>
    </row>
    <row r="31459" spans="1:16" x14ac:dyDescent="0.3">
      <c r="A31459">
        <v>28223</v>
      </c>
      <c r="B31459">
        <v>12435</v>
      </c>
      <c r="C31459" t="s">
        <v>118</v>
      </c>
      <c r="D31459">
        <v>1</v>
      </c>
      <c r="E31459" s="1">
        <v>42212</v>
      </c>
      <c r="F31459" t="s">
        <v>175</v>
      </c>
      <c r="G31459" s="2">
        <v>0.48563657407407407</v>
      </c>
      <c r="H31459">
        <v>16</v>
      </c>
      <c r="I31459">
        <v>16</v>
      </c>
      <c r="J31459" t="s">
        <v>15</v>
      </c>
      <c r="K31459" t="s">
        <v>57</v>
      </c>
      <c r="L31459" t="s">
        <v>58</v>
      </c>
      <c r="M31459" t="s">
        <v>18</v>
      </c>
      <c r="N31459" t="s">
        <v>197</v>
      </c>
      <c r="O31459" t="s">
        <v>198</v>
      </c>
      <c r="P31459" t="s">
        <v>202</v>
      </c>
    </row>
    <row r="31460" spans="1:16" x14ac:dyDescent="0.3">
      <c r="A31460">
        <v>28297</v>
      </c>
      <c r="B31460">
        <v>12465</v>
      </c>
      <c r="C31460" t="s">
        <v>118</v>
      </c>
      <c r="D31460">
        <v>1</v>
      </c>
      <c r="E31460" s="1">
        <v>42212</v>
      </c>
      <c r="F31460" t="s">
        <v>175</v>
      </c>
      <c r="G31460" s="2">
        <v>0.7169444444444445</v>
      </c>
      <c r="H31460">
        <v>16</v>
      </c>
      <c r="I31460">
        <v>16</v>
      </c>
      <c r="J31460" t="s">
        <v>15</v>
      </c>
      <c r="K31460" t="s">
        <v>57</v>
      </c>
      <c r="L31460" t="s">
        <v>58</v>
      </c>
      <c r="M31460" t="s">
        <v>18</v>
      </c>
      <c r="N31460" t="s">
        <v>208</v>
      </c>
      <c r="O31460" t="s">
        <v>198</v>
      </c>
      <c r="P31460" t="s">
        <v>205</v>
      </c>
    </row>
    <row r="31461" spans="1:16" x14ac:dyDescent="0.3">
      <c r="A31461">
        <v>28435</v>
      </c>
      <c r="B31461">
        <v>12526</v>
      </c>
      <c r="C31461" t="s">
        <v>118</v>
      </c>
      <c r="D31461">
        <v>1</v>
      </c>
      <c r="E31461" s="1">
        <v>42213</v>
      </c>
      <c r="F31461" t="s">
        <v>179</v>
      </c>
      <c r="G31461" s="2">
        <v>0.74755787037037036</v>
      </c>
      <c r="H31461">
        <v>16</v>
      </c>
      <c r="I31461">
        <v>16</v>
      </c>
      <c r="J31461" t="s">
        <v>15</v>
      </c>
      <c r="K31461" t="s">
        <v>57</v>
      </c>
      <c r="L31461" t="s">
        <v>58</v>
      </c>
      <c r="M31461" t="s">
        <v>18</v>
      </c>
      <c r="N31461" t="s">
        <v>208</v>
      </c>
      <c r="O31461" t="s">
        <v>198</v>
      </c>
      <c r="P31461" t="s">
        <v>228</v>
      </c>
    </row>
    <row r="31462" spans="1:16" x14ac:dyDescent="0.3">
      <c r="A31462">
        <v>28469</v>
      </c>
      <c r="B31462">
        <v>12541</v>
      </c>
      <c r="C31462" t="s">
        <v>118</v>
      </c>
      <c r="D31462">
        <v>1</v>
      </c>
      <c r="E31462" s="1">
        <v>42213</v>
      </c>
      <c r="F31462" t="s">
        <v>179</v>
      </c>
      <c r="G31462" s="2">
        <v>0.79809027777777775</v>
      </c>
      <c r="H31462">
        <v>16</v>
      </c>
      <c r="I31462">
        <v>16</v>
      </c>
      <c r="J31462" t="s">
        <v>15</v>
      </c>
      <c r="K31462" t="s">
        <v>57</v>
      </c>
      <c r="L31462" t="s">
        <v>58</v>
      </c>
      <c r="M31462" t="s">
        <v>18</v>
      </c>
      <c r="N31462" t="s">
        <v>202</v>
      </c>
      <c r="O31462" t="s">
        <v>198</v>
      </c>
      <c r="P31462" t="s">
        <v>207</v>
      </c>
    </row>
    <row r="31463" spans="1:16" x14ac:dyDescent="0.3">
      <c r="A31463">
        <v>28878</v>
      </c>
      <c r="B31463">
        <v>12737</v>
      </c>
      <c r="C31463" t="s">
        <v>118</v>
      </c>
      <c r="D31463">
        <v>1</v>
      </c>
      <c r="E31463" s="1">
        <v>42217</v>
      </c>
      <c r="F31463" t="s">
        <v>164</v>
      </c>
      <c r="G31463" s="2">
        <v>0.54545138888888889</v>
      </c>
      <c r="H31463">
        <v>16</v>
      </c>
      <c r="I31463">
        <v>16</v>
      </c>
      <c r="J31463" t="s">
        <v>15</v>
      </c>
      <c r="K31463" t="s">
        <v>57</v>
      </c>
      <c r="L31463" t="s">
        <v>58</v>
      </c>
      <c r="M31463" t="s">
        <v>18</v>
      </c>
      <c r="N31463" t="s">
        <v>217</v>
      </c>
      <c r="O31463" t="s">
        <v>198</v>
      </c>
      <c r="P31463" t="s">
        <v>223</v>
      </c>
    </row>
    <row r="31464" spans="1:16" x14ac:dyDescent="0.3">
      <c r="A31464">
        <v>29048</v>
      </c>
      <c r="B31464">
        <v>12812</v>
      </c>
      <c r="C31464" t="s">
        <v>118</v>
      </c>
      <c r="D31464">
        <v>1</v>
      </c>
      <c r="E31464" s="1">
        <v>42218</v>
      </c>
      <c r="F31464" t="s">
        <v>173</v>
      </c>
      <c r="G31464" s="2">
        <v>0.58309027777777778</v>
      </c>
      <c r="H31464">
        <v>16</v>
      </c>
      <c r="I31464">
        <v>16</v>
      </c>
      <c r="J31464" t="s">
        <v>15</v>
      </c>
      <c r="K31464" t="s">
        <v>57</v>
      </c>
      <c r="L31464" t="s">
        <v>58</v>
      </c>
      <c r="M31464" t="s">
        <v>18</v>
      </c>
      <c r="N31464" t="s">
        <v>217</v>
      </c>
      <c r="O31464" t="s">
        <v>198</v>
      </c>
      <c r="P31464" t="s">
        <v>233</v>
      </c>
    </row>
    <row r="31465" spans="1:16" x14ac:dyDescent="0.3">
      <c r="A31465">
        <v>29154</v>
      </c>
      <c r="B31465">
        <v>12870</v>
      </c>
      <c r="C31465" t="s">
        <v>118</v>
      </c>
      <c r="D31465">
        <v>1</v>
      </c>
      <c r="E31465" s="1">
        <v>42219</v>
      </c>
      <c r="F31465" t="s">
        <v>175</v>
      </c>
      <c r="G31465" s="2">
        <v>0.5619791666666667</v>
      </c>
      <c r="H31465">
        <v>16</v>
      </c>
      <c r="I31465">
        <v>16</v>
      </c>
      <c r="J31465" t="s">
        <v>15</v>
      </c>
      <c r="K31465" t="s">
        <v>57</v>
      </c>
      <c r="L31465" t="s">
        <v>58</v>
      </c>
      <c r="M31465" t="s">
        <v>18</v>
      </c>
      <c r="N31465" t="s">
        <v>217</v>
      </c>
      <c r="O31465" t="s">
        <v>198</v>
      </c>
      <c r="P31465" t="s">
        <v>207</v>
      </c>
    </row>
    <row r="31466" spans="1:16" x14ac:dyDescent="0.3">
      <c r="A31466">
        <v>29183</v>
      </c>
      <c r="B31466">
        <v>12884</v>
      </c>
      <c r="C31466" t="s">
        <v>118</v>
      </c>
      <c r="D31466">
        <v>1</v>
      </c>
      <c r="E31466" s="1">
        <v>42219</v>
      </c>
      <c r="F31466" t="s">
        <v>175</v>
      </c>
      <c r="G31466" s="2">
        <v>0.64121527777777776</v>
      </c>
      <c r="H31466">
        <v>16</v>
      </c>
      <c r="I31466">
        <v>16</v>
      </c>
      <c r="J31466" t="s">
        <v>15</v>
      </c>
      <c r="K31466" t="s">
        <v>57</v>
      </c>
      <c r="L31466" t="s">
        <v>58</v>
      </c>
      <c r="M31466" t="s">
        <v>18</v>
      </c>
      <c r="N31466" t="s">
        <v>207</v>
      </c>
      <c r="O31466" t="s">
        <v>198</v>
      </c>
      <c r="P31466" t="s">
        <v>211</v>
      </c>
    </row>
    <row r="31467" spans="1:16" x14ac:dyDescent="0.3">
      <c r="A31467">
        <v>29396</v>
      </c>
      <c r="B31467">
        <v>12987</v>
      </c>
      <c r="C31467" t="s">
        <v>118</v>
      </c>
      <c r="D31467">
        <v>1</v>
      </c>
      <c r="E31467" s="1">
        <v>42221</v>
      </c>
      <c r="F31467" t="s">
        <v>181</v>
      </c>
      <c r="G31467" s="2">
        <v>0.56025462962962957</v>
      </c>
      <c r="H31467">
        <v>16</v>
      </c>
      <c r="I31467">
        <v>16</v>
      </c>
      <c r="J31467" t="s">
        <v>15</v>
      </c>
      <c r="K31467" t="s">
        <v>57</v>
      </c>
      <c r="L31467" t="s">
        <v>58</v>
      </c>
      <c r="M31467" t="s">
        <v>18</v>
      </c>
      <c r="N31467" t="s">
        <v>217</v>
      </c>
      <c r="O31467" t="s">
        <v>198</v>
      </c>
      <c r="P31467" t="s">
        <v>226</v>
      </c>
    </row>
    <row r="31468" spans="1:16" x14ac:dyDescent="0.3">
      <c r="A31468">
        <v>29481</v>
      </c>
      <c r="B31468">
        <v>13024</v>
      </c>
      <c r="C31468" t="s">
        <v>118</v>
      </c>
      <c r="D31468">
        <v>1</v>
      </c>
      <c r="E31468" s="1">
        <v>42221</v>
      </c>
      <c r="F31468" t="s">
        <v>181</v>
      </c>
      <c r="G31468" s="2">
        <v>0.8469444444444445</v>
      </c>
      <c r="H31468">
        <v>16</v>
      </c>
      <c r="I31468">
        <v>16</v>
      </c>
      <c r="J31468" t="s">
        <v>15</v>
      </c>
      <c r="K31468" t="s">
        <v>57</v>
      </c>
      <c r="L31468" t="s">
        <v>58</v>
      </c>
      <c r="M31468" t="s">
        <v>18</v>
      </c>
      <c r="N31468" t="s">
        <v>209</v>
      </c>
      <c r="O31468" t="s">
        <v>198</v>
      </c>
      <c r="P31468" t="s">
        <v>232</v>
      </c>
    </row>
    <row r="31469" spans="1:16" x14ac:dyDescent="0.3">
      <c r="A31469">
        <v>29978</v>
      </c>
      <c r="B31469">
        <v>13237</v>
      </c>
      <c r="C31469" t="s">
        <v>118</v>
      </c>
      <c r="D31469">
        <v>1</v>
      </c>
      <c r="E31469" s="1">
        <v>42225</v>
      </c>
      <c r="F31469" t="s">
        <v>173</v>
      </c>
      <c r="G31469" s="2">
        <v>0.60927083333333332</v>
      </c>
      <c r="H31469">
        <v>16</v>
      </c>
      <c r="I31469">
        <v>16</v>
      </c>
      <c r="J31469" t="s">
        <v>15</v>
      </c>
      <c r="K31469" t="s">
        <v>57</v>
      </c>
      <c r="L31469" t="s">
        <v>58</v>
      </c>
      <c r="M31469" t="s">
        <v>18</v>
      </c>
      <c r="N31469" t="s">
        <v>201</v>
      </c>
      <c r="O31469" t="s">
        <v>198</v>
      </c>
      <c r="P31469" t="s">
        <v>211</v>
      </c>
    </row>
    <row r="31470" spans="1:16" x14ac:dyDescent="0.3">
      <c r="A31470">
        <v>30001</v>
      </c>
      <c r="B31470">
        <v>13248</v>
      </c>
      <c r="C31470" t="s">
        <v>118</v>
      </c>
      <c r="D31470">
        <v>1</v>
      </c>
      <c r="E31470" s="1">
        <v>42225</v>
      </c>
      <c r="F31470" t="s">
        <v>173</v>
      </c>
      <c r="G31470" s="2">
        <v>0.68733796296296301</v>
      </c>
      <c r="H31470">
        <v>16</v>
      </c>
      <c r="I31470">
        <v>16</v>
      </c>
      <c r="J31470" t="s">
        <v>15</v>
      </c>
      <c r="K31470" t="s">
        <v>57</v>
      </c>
      <c r="L31470" t="s">
        <v>58</v>
      </c>
      <c r="M31470" t="s">
        <v>18</v>
      </c>
      <c r="N31470" t="s">
        <v>220</v>
      </c>
      <c r="O31470" t="s">
        <v>198</v>
      </c>
      <c r="P31470" t="s">
        <v>226</v>
      </c>
    </row>
    <row r="31471" spans="1:16" x14ac:dyDescent="0.3">
      <c r="A31471">
        <v>30043</v>
      </c>
      <c r="B31471">
        <v>13269</v>
      </c>
      <c r="C31471" t="s">
        <v>118</v>
      </c>
      <c r="D31471">
        <v>1</v>
      </c>
      <c r="E31471" s="1">
        <v>42225</v>
      </c>
      <c r="F31471" t="s">
        <v>173</v>
      </c>
      <c r="G31471" s="2">
        <v>0.86829861111111106</v>
      </c>
      <c r="H31471">
        <v>16</v>
      </c>
      <c r="I31471">
        <v>16</v>
      </c>
      <c r="J31471" t="s">
        <v>15</v>
      </c>
      <c r="K31471" t="s">
        <v>57</v>
      </c>
      <c r="L31471" t="s">
        <v>58</v>
      </c>
      <c r="M31471" t="s">
        <v>18</v>
      </c>
      <c r="N31471" t="s">
        <v>209</v>
      </c>
      <c r="O31471" t="s">
        <v>198</v>
      </c>
      <c r="P31471" t="s">
        <v>211</v>
      </c>
    </row>
    <row r="31472" spans="1:16" x14ac:dyDescent="0.3">
      <c r="A31472">
        <v>30203</v>
      </c>
      <c r="B31472">
        <v>13341</v>
      </c>
      <c r="C31472" t="s">
        <v>118</v>
      </c>
      <c r="D31472">
        <v>1</v>
      </c>
      <c r="E31472" s="1">
        <v>42227</v>
      </c>
      <c r="F31472" t="s">
        <v>179</v>
      </c>
      <c r="G31472" s="2">
        <v>0.49402777777777779</v>
      </c>
      <c r="H31472">
        <v>16</v>
      </c>
      <c r="I31472">
        <v>16</v>
      </c>
      <c r="J31472" t="s">
        <v>15</v>
      </c>
      <c r="K31472" t="s">
        <v>57</v>
      </c>
      <c r="L31472" t="s">
        <v>58</v>
      </c>
      <c r="M31472" t="s">
        <v>18</v>
      </c>
      <c r="N31472" t="s">
        <v>197</v>
      </c>
      <c r="O31472" t="s">
        <v>198</v>
      </c>
      <c r="P31472" t="s">
        <v>205</v>
      </c>
    </row>
    <row r="31473" spans="1:16" x14ac:dyDescent="0.3">
      <c r="A31473">
        <v>31218</v>
      </c>
      <c r="B31473">
        <v>13785</v>
      </c>
      <c r="C31473" t="s">
        <v>118</v>
      </c>
      <c r="D31473">
        <v>1</v>
      </c>
      <c r="E31473" s="1">
        <v>42234</v>
      </c>
      <c r="F31473" t="s">
        <v>179</v>
      </c>
      <c r="G31473" s="2">
        <v>0.51921296296296293</v>
      </c>
      <c r="H31473">
        <v>16</v>
      </c>
      <c r="I31473">
        <v>16</v>
      </c>
      <c r="J31473" t="s">
        <v>15</v>
      </c>
      <c r="K31473" t="s">
        <v>57</v>
      </c>
      <c r="L31473" t="s">
        <v>58</v>
      </c>
      <c r="M31473" t="s">
        <v>18</v>
      </c>
      <c r="N31473" t="s">
        <v>198</v>
      </c>
      <c r="O31473" t="s">
        <v>198</v>
      </c>
      <c r="P31473" t="s">
        <v>206</v>
      </c>
    </row>
    <row r="31474" spans="1:16" x14ac:dyDescent="0.3">
      <c r="A31474">
        <v>31423</v>
      </c>
      <c r="B31474">
        <v>13870</v>
      </c>
      <c r="C31474" t="s">
        <v>118</v>
      </c>
      <c r="D31474">
        <v>1</v>
      </c>
      <c r="E31474" s="1">
        <v>42235</v>
      </c>
      <c r="F31474" t="s">
        <v>181</v>
      </c>
      <c r="G31474" s="2">
        <v>0.7527314814814815</v>
      </c>
      <c r="H31474">
        <v>16</v>
      </c>
      <c r="I31474">
        <v>16</v>
      </c>
      <c r="J31474" t="s">
        <v>15</v>
      </c>
      <c r="K31474" t="s">
        <v>57</v>
      </c>
      <c r="L31474" t="s">
        <v>58</v>
      </c>
      <c r="M31474" t="s">
        <v>18</v>
      </c>
      <c r="N31474" t="s">
        <v>222</v>
      </c>
      <c r="O31474" t="s">
        <v>198</v>
      </c>
      <c r="P31474" t="s">
        <v>244</v>
      </c>
    </row>
    <row r="31475" spans="1:16" x14ac:dyDescent="0.3">
      <c r="A31475">
        <v>31431</v>
      </c>
      <c r="B31475">
        <v>13874</v>
      </c>
      <c r="C31475" t="s">
        <v>118</v>
      </c>
      <c r="D31475">
        <v>1</v>
      </c>
      <c r="E31475" s="1">
        <v>42235</v>
      </c>
      <c r="F31475" t="s">
        <v>181</v>
      </c>
      <c r="G31475" s="2">
        <v>0.77312499999999995</v>
      </c>
      <c r="H31475">
        <v>16</v>
      </c>
      <c r="I31475">
        <v>16</v>
      </c>
      <c r="J31475" t="s">
        <v>15</v>
      </c>
      <c r="K31475" t="s">
        <v>57</v>
      </c>
      <c r="L31475" t="s">
        <v>58</v>
      </c>
      <c r="M31475" t="s">
        <v>18</v>
      </c>
      <c r="N31475" t="s">
        <v>222</v>
      </c>
      <c r="O31475" t="s">
        <v>198</v>
      </c>
      <c r="P31475" t="s">
        <v>222</v>
      </c>
    </row>
    <row r="31476" spans="1:16" x14ac:dyDescent="0.3">
      <c r="A31476">
        <v>31821</v>
      </c>
      <c r="B31476">
        <v>14049</v>
      </c>
      <c r="C31476" t="s">
        <v>118</v>
      </c>
      <c r="D31476">
        <v>1</v>
      </c>
      <c r="E31476" s="1">
        <v>42238</v>
      </c>
      <c r="F31476" t="s">
        <v>164</v>
      </c>
      <c r="G31476" s="2">
        <v>0.77818287037037037</v>
      </c>
      <c r="H31476">
        <v>16</v>
      </c>
      <c r="I31476">
        <v>16</v>
      </c>
      <c r="J31476" t="s">
        <v>15</v>
      </c>
      <c r="K31476" t="s">
        <v>57</v>
      </c>
      <c r="L31476" t="s">
        <v>58</v>
      </c>
      <c r="M31476" t="s">
        <v>18</v>
      </c>
      <c r="N31476" t="s">
        <v>222</v>
      </c>
      <c r="O31476" t="s">
        <v>198</v>
      </c>
      <c r="P31476" t="s">
        <v>253</v>
      </c>
    </row>
    <row r="31477" spans="1:16" x14ac:dyDescent="0.3">
      <c r="A31477">
        <v>31915</v>
      </c>
      <c r="B31477">
        <v>14087</v>
      </c>
      <c r="C31477" t="s">
        <v>118</v>
      </c>
      <c r="D31477">
        <v>1</v>
      </c>
      <c r="E31477" s="1">
        <v>42239</v>
      </c>
      <c r="F31477" t="s">
        <v>173</v>
      </c>
      <c r="G31477" s="2">
        <v>0.60834490740740743</v>
      </c>
      <c r="H31477">
        <v>16</v>
      </c>
      <c r="I31477">
        <v>16</v>
      </c>
      <c r="J31477" t="s">
        <v>15</v>
      </c>
      <c r="K31477" t="s">
        <v>57</v>
      </c>
      <c r="L31477" t="s">
        <v>58</v>
      </c>
      <c r="M31477" t="s">
        <v>18</v>
      </c>
      <c r="N31477" t="s">
        <v>201</v>
      </c>
      <c r="O31477" t="s">
        <v>198</v>
      </c>
      <c r="P31477" t="s">
        <v>200</v>
      </c>
    </row>
    <row r="31478" spans="1:16" x14ac:dyDescent="0.3">
      <c r="A31478">
        <v>31977</v>
      </c>
      <c r="B31478">
        <v>14115</v>
      </c>
      <c r="C31478" t="s">
        <v>118</v>
      </c>
      <c r="D31478">
        <v>1</v>
      </c>
      <c r="E31478" s="1">
        <v>42239</v>
      </c>
      <c r="F31478" t="s">
        <v>173</v>
      </c>
      <c r="G31478" s="2">
        <v>0.85342592592592592</v>
      </c>
      <c r="H31478">
        <v>16</v>
      </c>
      <c r="I31478">
        <v>16</v>
      </c>
      <c r="J31478" t="s">
        <v>15</v>
      </c>
      <c r="K31478" t="s">
        <v>57</v>
      </c>
      <c r="L31478" t="s">
        <v>58</v>
      </c>
      <c r="M31478" t="s">
        <v>18</v>
      </c>
      <c r="N31478" t="s">
        <v>209</v>
      </c>
      <c r="O31478" t="s">
        <v>198</v>
      </c>
      <c r="P31478" t="s">
        <v>244</v>
      </c>
    </row>
    <row r="31479" spans="1:16" x14ac:dyDescent="0.3">
      <c r="A31479">
        <v>32004</v>
      </c>
      <c r="B31479">
        <v>14130</v>
      </c>
      <c r="C31479" t="s">
        <v>118</v>
      </c>
      <c r="D31479">
        <v>1</v>
      </c>
      <c r="E31479" s="1">
        <v>42240</v>
      </c>
      <c r="F31479" t="s">
        <v>175</v>
      </c>
      <c r="G31479" s="2">
        <v>0.55954861111111109</v>
      </c>
      <c r="H31479">
        <v>16</v>
      </c>
      <c r="I31479">
        <v>16</v>
      </c>
      <c r="J31479" t="s">
        <v>15</v>
      </c>
      <c r="K31479" t="s">
        <v>57</v>
      </c>
      <c r="L31479" t="s">
        <v>58</v>
      </c>
      <c r="M31479" t="s">
        <v>18</v>
      </c>
      <c r="N31479" t="s">
        <v>217</v>
      </c>
      <c r="O31479" t="s">
        <v>198</v>
      </c>
      <c r="P31479" t="s">
        <v>237</v>
      </c>
    </row>
    <row r="31480" spans="1:16" x14ac:dyDescent="0.3">
      <c r="A31480">
        <v>32005</v>
      </c>
      <c r="B31480">
        <v>14131</v>
      </c>
      <c r="C31480" t="s">
        <v>118</v>
      </c>
      <c r="D31480">
        <v>1</v>
      </c>
      <c r="E31480" s="1">
        <v>42240</v>
      </c>
      <c r="F31480" t="s">
        <v>175</v>
      </c>
      <c r="G31480" s="2">
        <v>0.56158564814814815</v>
      </c>
      <c r="H31480">
        <v>16</v>
      </c>
      <c r="I31480">
        <v>16</v>
      </c>
      <c r="J31480" t="s">
        <v>15</v>
      </c>
      <c r="K31480" t="s">
        <v>57</v>
      </c>
      <c r="L31480" t="s">
        <v>58</v>
      </c>
      <c r="M31480" t="s">
        <v>18</v>
      </c>
      <c r="N31480" t="s">
        <v>217</v>
      </c>
      <c r="O31480" t="s">
        <v>198</v>
      </c>
      <c r="P31480" t="s">
        <v>218</v>
      </c>
    </row>
    <row r="31481" spans="1:16" x14ac:dyDescent="0.3">
      <c r="A31481">
        <v>32771</v>
      </c>
      <c r="B31481">
        <v>14488</v>
      </c>
      <c r="C31481" t="s">
        <v>118</v>
      </c>
      <c r="D31481">
        <v>1</v>
      </c>
      <c r="E31481" s="1">
        <v>42246</v>
      </c>
      <c r="F31481" t="s">
        <v>173</v>
      </c>
      <c r="G31481" s="2">
        <v>0.67246527777777776</v>
      </c>
      <c r="H31481">
        <v>16</v>
      </c>
      <c r="I31481">
        <v>16</v>
      </c>
      <c r="J31481" t="s">
        <v>15</v>
      </c>
      <c r="K31481" t="s">
        <v>57</v>
      </c>
      <c r="L31481" t="s">
        <v>58</v>
      </c>
      <c r="M31481" t="s">
        <v>18</v>
      </c>
      <c r="N31481" t="s">
        <v>220</v>
      </c>
      <c r="O31481" t="s">
        <v>198</v>
      </c>
      <c r="P31481" t="s">
        <v>211</v>
      </c>
    </row>
    <row r="31482" spans="1:16" x14ac:dyDescent="0.3">
      <c r="A31482">
        <v>32847</v>
      </c>
      <c r="B31482">
        <v>14521</v>
      </c>
      <c r="C31482" t="s">
        <v>118</v>
      </c>
      <c r="D31482">
        <v>1</v>
      </c>
      <c r="E31482" s="1">
        <v>42247</v>
      </c>
      <c r="F31482" t="s">
        <v>175</v>
      </c>
      <c r="G31482" s="2">
        <v>0.51131944444444444</v>
      </c>
      <c r="H31482">
        <v>16</v>
      </c>
      <c r="I31482">
        <v>16</v>
      </c>
      <c r="J31482" t="s">
        <v>15</v>
      </c>
      <c r="K31482" t="s">
        <v>57</v>
      </c>
      <c r="L31482" t="s">
        <v>58</v>
      </c>
      <c r="M31482" t="s">
        <v>18</v>
      </c>
      <c r="N31482" t="s">
        <v>198</v>
      </c>
      <c r="O31482" t="s">
        <v>198</v>
      </c>
      <c r="P31482" t="s">
        <v>222</v>
      </c>
    </row>
    <row r="31483" spans="1:16" x14ac:dyDescent="0.3">
      <c r="A31483">
        <v>33161</v>
      </c>
      <c r="B31483">
        <v>14656</v>
      </c>
      <c r="C31483" t="s">
        <v>118</v>
      </c>
      <c r="D31483">
        <v>1</v>
      </c>
      <c r="E31483" s="1">
        <v>42249</v>
      </c>
      <c r="F31483" t="s">
        <v>181</v>
      </c>
      <c r="G31483" s="2">
        <v>0.67292824074074076</v>
      </c>
      <c r="H31483">
        <v>16</v>
      </c>
      <c r="I31483">
        <v>16</v>
      </c>
      <c r="J31483" t="s">
        <v>15</v>
      </c>
      <c r="K31483" t="s">
        <v>57</v>
      </c>
      <c r="L31483" t="s">
        <v>58</v>
      </c>
      <c r="M31483" t="s">
        <v>18</v>
      </c>
      <c r="N31483" t="s">
        <v>220</v>
      </c>
      <c r="O31483" t="s">
        <v>198</v>
      </c>
      <c r="P31483" t="s">
        <v>200</v>
      </c>
    </row>
    <row r="31484" spans="1:16" x14ac:dyDescent="0.3">
      <c r="A31484">
        <v>33171</v>
      </c>
      <c r="B31484">
        <v>14660</v>
      </c>
      <c r="C31484" t="s">
        <v>118</v>
      </c>
      <c r="D31484">
        <v>1</v>
      </c>
      <c r="E31484" s="1">
        <v>42249</v>
      </c>
      <c r="F31484" t="s">
        <v>181</v>
      </c>
      <c r="G31484" s="2">
        <v>0.68361111111111106</v>
      </c>
      <c r="H31484">
        <v>16</v>
      </c>
      <c r="I31484">
        <v>16</v>
      </c>
      <c r="J31484" t="s">
        <v>15</v>
      </c>
      <c r="K31484" t="s">
        <v>57</v>
      </c>
      <c r="L31484" t="s">
        <v>58</v>
      </c>
      <c r="M31484" t="s">
        <v>18</v>
      </c>
      <c r="N31484" t="s">
        <v>220</v>
      </c>
      <c r="O31484" t="s">
        <v>198</v>
      </c>
      <c r="P31484" t="s">
        <v>205</v>
      </c>
    </row>
    <row r="31485" spans="1:16" x14ac:dyDescent="0.3">
      <c r="A31485">
        <v>33591</v>
      </c>
      <c r="B31485">
        <v>14825</v>
      </c>
      <c r="C31485" t="s">
        <v>118</v>
      </c>
      <c r="D31485">
        <v>1</v>
      </c>
      <c r="E31485" s="1">
        <v>42252</v>
      </c>
      <c r="F31485" t="s">
        <v>164</v>
      </c>
      <c r="G31485" s="2">
        <v>0.63059027777777776</v>
      </c>
      <c r="H31485">
        <v>16</v>
      </c>
      <c r="I31485">
        <v>16</v>
      </c>
      <c r="J31485" t="s">
        <v>15</v>
      </c>
      <c r="K31485" t="s">
        <v>57</v>
      </c>
      <c r="L31485" t="s">
        <v>58</v>
      </c>
      <c r="M31485" t="s">
        <v>18</v>
      </c>
      <c r="N31485" t="s">
        <v>207</v>
      </c>
      <c r="O31485" t="s">
        <v>198</v>
      </c>
      <c r="P31485" t="s">
        <v>238</v>
      </c>
    </row>
    <row r="31486" spans="1:16" x14ac:dyDescent="0.3">
      <c r="A31486">
        <v>33626</v>
      </c>
      <c r="B31486">
        <v>14842</v>
      </c>
      <c r="C31486" t="s">
        <v>118</v>
      </c>
      <c r="D31486">
        <v>1</v>
      </c>
      <c r="E31486" s="1">
        <v>42252</v>
      </c>
      <c r="F31486" t="s">
        <v>164</v>
      </c>
      <c r="G31486" s="2">
        <v>0.7669097222222222</v>
      </c>
      <c r="H31486">
        <v>16</v>
      </c>
      <c r="I31486">
        <v>16</v>
      </c>
      <c r="J31486" t="s">
        <v>15</v>
      </c>
      <c r="K31486" t="s">
        <v>57</v>
      </c>
      <c r="L31486" t="s">
        <v>58</v>
      </c>
      <c r="M31486" t="s">
        <v>18</v>
      </c>
      <c r="N31486" t="s">
        <v>222</v>
      </c>
      <c r="O31486" t="s">
        <v>198</v>
      </c>
      <c r="P31486" t="s">
        <v>211</v>
      </c>
    </row>
    <row r="31487" spans="1:16" x14ac:dyDescent="0.3">
      <c r="A31487">
        <v>34599</v>
      </c>
      <c r="B31487">
        <v>15271</v>
      </c>
      <c r="C31487" t="s">
        <v>118</v>
      </c>
      <c r="D31487">
        <v>1</v>
      </c>
      <c r="E31487" s="1">
        <v>42259</v>
      </c>
      <c r="F31487" t="s">
        <v>164</v>
      </c>
      <c r="G31487" s="2">
        <v>0.77214120370370365</v>
      </c>
      <c r="H31487">
        <v>16</v>
      </c>
      <c r="I31487">
        <v>16</v>
      </c>
      <c r="J31487" t="s">
        <v>15</v>
      </c>
      <c r="K31487" t="s">
        <v>57</v>
      </c>
      <c r="L31487" t="s">
        <v>58</v>
      </c>
      <c r="M31487" t="s">
        <v>18</v>
      </c>
      <c r="N31487" t="s">
        <v>222</v>
      </c>
      <c r="O31487" t="s">
        <v>198</v>
      </c>
      <c r="P31487" t="s">
        <v>241</v>
      </c>
    </row>
    <row r="31488" spans="1:16" x14ac:dyDescent="0.3">
      <c r="A31488">
        <v>34606</v>
      </c>
      <c r="B31488">
        <v>15273</v>
      </c>
      <c r="C31488" t="s">
        <v>118</v>
      </c>
      <c r="D31488">
        <v>1</v>
      </c>
      <c r="E31488" s="1">
        <v>42259</v>
      </c>
      <c r="F31488" t="s">
        <v>164</v>
      </c>
      <c r="G31488" s="2">
        <v>0.77923611111111113</v>
      </c>
      <c r="H31488">
        <v>16</v>
      </c>
      <c r="I31488">
        <v>16</v>
      </c>
      <c r="J31488" t="s">
        <v>15</v>
      </c>
      <c r="K31488" t="s">
        <v>57</v>
      </c>
      <c r="L31488" t="s">
        <v>58</v>
      </c>
      <c r="M31488" t="s">
        <v>18</v>
      </c>
      <c r="N31488" t="s">
        <v>222</v>
      </c>
      <c r="O31488" t="s">
        <v>198</v>
      </c>
      <c r="P31488" t="s">
        <v>229</v>
      </c>
    </row>
    <row r="31489" spans="1:16" x14ac:dyDescent="0.3">
      <c r="A31489">
        <v>34857</v>
      </c>
      <c r="B31489">
        <v>15392</v>
      </c>
      <c r="C31489" t="s">
        <v>118</v>
      </c>
      <c r="D31489">
        <v>1</v>
      </c>
      <c r="E31489" s="1">
        <v>42261</v>
      </c>
      <c r="F31489" t="s">
        <v>175</v>
      </c>
      <c r="G31489" s="2">
        <v>0.79820601851851847</v>
      </c>
      <c r="H31489">
        <v>16</v>
      </c>
      <c r="I31489">
        <v>16</v>
      </c>
      <c r="J31489" t="s">
        <v>15</v>
      </c>
      <c r="K31489" t="s">
        <v>57</v>
      </c>
      <c r="L31489" t="s">
        <v>58</v>
      </c>
      <c r="M31489" t="s">
        <v>18</v>
      </c>
      <c r="N31489" t="s">
        <v>202</v>
      </c>
      <c r="O31489" t="s">
        <v>198</v>
      </c>
      <c r="P31489" t="s">
        <v>213</v>
      </c>
    </row>
    <row r="31490" spans="1:16" x14ac:dyDescent="0.3">
      <c r="A31490">
        <v>35485</v>
      </c>
      <c r="B31490">
        <v>15670</v>
      </c>
      <c r="C31490" t="s">
        <v>118</v>
      </c>
      <c r="D31490">
        <v>1</v>
      </c>
      <c r="E31490" s="1">
        <v>42266</v>
      </c>
      <c r="F31490" t="s">
        <v>164</v>
      </c>
      <c r="G31490" s="2">
        <v>0.53832175925925929</v>
      </c>
      <c r="H31490">
        <v>16</v>
      </c>
      <c r="I31490">
        <v>16</v>
      </c>
      <c r="J31490" t="s">
        <v>15</v>
      </c>
      <c r="K31490" t="s">
        <v>57</v>
      </c>
      <c r="L31490" t="s">
        <v>58</v>
      </c>
      <c r="M31490" t="s">
        <v>18</v>
      </c>
      <c r="N31490" t="s">
        <v>198</v>
      </c>
      <c r="O31490" t="s">
        <v>198</v>
      </c>
      <c r="P31490" t="s">
        <v>197</v>
      </c>
    </row>
    <row r="31491" spans="1:16" x14ac:dyDescent="0.3">
      <c r="A31491">
        <v>35545</v>
      </c>
      <c r="B31491">
        <v>15691</v>
      </c>
      <c r="C31491" t="s">
        <v>118</v>
      </c>
      <c r="D31491">
        <v>1</v>
      </c>
      <c r="E31491" s="1">
        <v>42266</v>
      </c>
      <c r="F31491" t="s">
        <v>164</v>
      </c>
      <c r="G31491" s="2">
        <v>0.741724537037037</v>
      </c>
      <c r="H31491">
        <v>16</v>
      </c>
      <c r="I31491">
        <v>16</v>
      </c>
      <c r="J31491" t="s">
        <v>15</v>
      </c>
      <c r="K31491" t="s">
        <v>57</v>
      </c>
      <c r="L31491" t="s">
        <v>58</v>
      </c>
      <c r="M31491" t="s">
        <v>18</v>
      </c>
      <c r="N31491" t="s">
        <v>208</v>
      </c>
      <c r="O31491" t="s">
        <v>198</v>
      </c>
      <c r="P31491" t="s">
        <v>255</v>
      </c>
    </row>
    <row r="31492" spans="1:16" x14ac:dyDescent="0.3">
      <c r="A31492">
        <v>35672</v>
      </c>
      <c r="B31492">
        <v>15749</v>
      </c>
      <c r="C31492" t="s">
        <v>118</v>
      </c>
      <c r="D31492">
        <v>1</v>
      </c>
      <c r="E31492" s="1">
        <v>42267</v>
      </c>
      <c r="F31492" t="s">
        <v>173</v>
      </c>
      <c r="G31492" s="2">
        <v>0.73774305555555553</v>
      </c>
      <c r="H31492">
        <v>16</v>
      </c>
      <c r="I31492">
        <v>16</v>
      </c>
      <c r="J31492" t="s">
        <v>15</v>
      </c>
      <c r="K31492" t="s">
        <v>57</v>
      </c>
      <c r="L31492" t="s">
        <v>58</v>
      </c>
      <c r="M31492" t="s">
        <v>18</v>
      </c>
      <c r="N31492" t="s">
        <v>208</v>
      </c>
      <c r="O31492" t="s">
        <v>198</v>
      </c>
      <c r="P31492" t="s">
        <v>211</v>
      </c>
    </row>
    <row r="31493" spans="1:16" x14ac:dyDescent="0.3">
      <c r="A31493">
        <v>36020</v>
      </c>
      <c r="B31493">
        <v>15904</v>
      </c>
      <c r="C31493" t="s">
        <v>118</v>
      </c>
      <c r="D31493">
        <v>1</v>
      </c>
      <c r="E31493" s="1">
        <v>42270</v>
      </c>
      <c r="F31493" t="s">
        <v>181</v>
      </c>
      <c r="G31493" s="2">
        <v>0.63701388888888888</v>
      </c>
      <c r="H31493">
        <v>16</v>
      </c>
      <c r="I31493">
        <v>16</v>
      </c>
      <c r="J31493" t="s">
        <v>15</v>
      </c>
      <c r="K31493" t="s">
        <v>57</v>
      </c>
      <c r="L31493" t="s">
        <v>58</v>
      </c>
      <c r="M31493" t="s">
        <v>18</v>
      </c>
      <c r="N31493" t="s">
        <v>207</v>
      </c>
      <c r="O31493" t="s">
        <v>198</v>
      </c>
      <c r="P31493" t="s">
        <v>222</v>
      </c>
    </row>
    <row r="31494" spans="1:16" x14ac:dyDescent="0.3">
      <c r="A31494">
        <v>36106</v>
      </c>
      <c r="B31494">
        <v>15944</v>
      </c>
      <c r="C31494" t="s">
        <v>118</v>
      </c>
      <c r="D31494">
        <v>1</v>
      </c>
      <c r="E31494" s="1">
        <v>42273</v>
      </c>
      <c r="F31494" t="s">
        <v>164</v>
      </c>
      <c r="G31494" s="2">
        <v>0.52822916666666664</v>
      </c>
      <c r="H31494">
        <v>16</v>
      </c>
      <c r="I31494">
        <v>16</v>
      </c>
      <c r="J31494" t="s">
        <v>15</v>
      </c>
      <c r="K31494" t="s">
        <v>57</v>
      </c>
      <c r="L31494" t="s">
        <v>58</v>
      </c>
      <c r="M31494" t="s">
        <v>18</v>
      </c>
      <c r="N31494" t="s">
        <v>198</v>
      </c>
      <c r="O31494" t="s">
        <v>198</v>
      </c>
      <c r="P31494" t="s">
        <v>233</v>
      </c>
    </row>
    <row r="31495" spans="1:16" x14ac:dyDescent="0.3">
      <c r="A31495">
        <v>36137</v>
      </c>
      <c r="B31495">
        <v>15955</v>
      </c>
      <c r="C31495" t="s">
        <v>118</v>
      </c>
      <c r="D31495">
        <v>1</v>
      </c>
      <c r="E31495" s="1">
        <v>42273</v>
      </c>
      <c r="F31495" t="s">
        <v>164</v>
      </c>
      <c r="G31495" s="2">
        <v>0.6247800925925926</v>
      </c>
      <c r="H31495">
        <v>16</v>
      </c>
      <c r="I31495">
        <v>16</v>
      </c>
      <c r="J31495" t="s">
        <v>15</v>
      </c>
      <c r="K31495" t="s">
        <v>57</v>
      </c>
      <c r="L31495" t="s">
        <v>58</v>
      </c>
      <c r="M31495" t="s">
        <v>18</v>
      </c>
      <c r="N31495" t="s">
        <v>201</v>
      </c>
      <c r="O31495" t="s">
        <v>198</v>
      </c>
      <c r="P31495" t="s">
        <v>218</v>
      </c>
    </row>
    <row r="31496" spans="1:16" x14ac:dyDescent="0.3">
      <c r="A31496">
        <v>36347</v>
      </c>
      <c r="B31496">
        <v>16048</v>
      </c>
      <c r="C31496" t="s">
        <v>118</v>
      </c>
      <c r="D31496">
        <v>1</v>
      </c>
      <c r="E31496" s="1">
        <v>42274</v>
      </c>
      <c r="F31496" t="s">
        <v>173</v>
      </c>
      <c r="G31496" s="2">
        <v>0.86655092592592597</v>
      </c>
      <c r="H31496">
        <v>16</v>
      </c>
      <c r="I31496">
        <v>16</v>
      </c>
      <c r="J31496" t="s">
        <v>15</v>
      </c>
      <c r="K31496" t="s">
        <v>57</v>
      </c>
      <c r="L31496" t="s">
        <v>58</v>
      </c>
      <c r="M31496" t="s">
        <v>18</v>
      </c>
      <c r="N31496" t="s">
        <v>209</v>
      </c>
      <c r="O31496" t="s">
        <v>198</v>
      </c>
      <c r="P31496" t="s">
        <v>199</v>
      </c>
    </row>
    <row r="31497" spans="1:16" x14ac:dyDescent="0.3">
      <c r="A31497">
        <v>36379</v>
      </c>
      <c r="B31497">
        <v>16062</v>
      </c>
      <c r="C31497" t="s">
        <v>118</v>
      </c>
      <c r="D31497">
        <v>1</v>
      </c>
      <c r="E31497" s="1">
        <v>42275</v>
      </c>
      <c r="F31497" t="s">
        <v>175</v>
      </c>
      <c r="G31497" s="2">
        <v>0.4879398148148148</v>
      </c>
      <c r="H31497">
        <v>16</v>
      </c>
      <c r="I31497">
        <v>16</v>
      </c>
      <c r="J31497" t="s">
        <v>15</v>
      </c>
      <c r="K31497" t="s">
        <v>57</v>
      </c>
      <c r="L31497" t="s">
        <v>58</v>
      </c>
      <c r="M31497" t="s">
        <v>18</v>
      </c>
      <c r="N31497" t="s">
        <v>197</v>
      </c>
      <c r="O31497" t="s">
        <v>198</v>
      </c>
      <c r="P31497" t="s">
        <v>212</v>
      </c>
    </row>
    <row r="31498" spans="1:16" x14ac:dyDescent="0.3">
      <c r="A31498">
        <v>36444</v>
      </c>
      <c r="B31498">
        <v>16092</v>
      </c>
      <c r="C31498" t="s">
        <v>118</v>
      </c>
      <c r="D31498">
        <v>1</v>
      </c>
      <c r="E31498" s="1">
        <v>42275</v>
      </c>
      <c r="F31498" t="s">
        <v>175</v>
      </c>
      <c r="G31498" s="2">
        <v>0.73771990740740745</v>
      </c>
      <c r="H31498">
        <v>16</v>
      </c>
      <c r="I31498">
        <v>16</v>
      </c>
      <c r="J31498" t="s">
        <v>15</v>
      </c>
      <c r="K31498" t="s">
        <v>57</v>
      </c>
      <c r="L31498" t="s">
        <v>58</v>
      </c>
      <c r="M31498" t="s">
        <v>18</v>
      </c>
      <c r="N31498" t="s">
        <v>208</v>
      </c>
      <c r="O31498" t="s">
        <v>198</v>
      </c>
      <c r="P31498" t="s">
        <v>202</v>
      </c>
    </row>
    <row r="31499" spans="1:16" x14ac:dyDescent="0.3">
      <c r="A31499">
        <v>36763</v>
      </c>
      <c r="B31499">
        <v>16226</v>
      </c>
      <c r="C31499" t="s">
        <v>118</v>
      </c>
      <c r="D31499">
        <v>1</v>
      </c>
      <c r="E31499" s="1">
        <v>42277</v>
      </c>
      <c r="F31499" t="s">
        <v>181</v>
      </c>
      <c r="G31499" s="2">
        <v>0.85062499999999996</v>
      </c>
      <c r="H31499">
        <v>16</v>
      </c>
      <c r="I31499">
        <v>16</v>
      </c>
      <c r="J31499" t="s">
        <v>15</v>
      </c>
      <c r="K31499" t="s">
        <v>57</v>
      </c>
      <c r="L31499" t="s">
        <v>58</v>
      </c>
      <c r="M31499" t="s">
        <v>18</v>
      </c>
      <c r="N31499" t="s">
        <v>209</v>
      </c>
      <c r="O31499" t="s">
        <v>198</v>
      </c>
      <c r="P31499" t="s">
        <v>210</v>
      </c>
    </row>
    <row r="31500" spans="1:16" x14ac:dyDescent="0.3">
      <c r="A31500">
        <v>37137</v>
      </c>
      <c r="B31500">
        <v>16399</v>
      </c>
      <c r="C31500" t="s">
        <v>118</v>
      </c>
      <c r="D31500">
        <v>1</v>
      </c>
      <c r="E31500" s="1">
        <v>42280</v>
      </c>
      <c r="F31500" t="s">
        <v>164</v>
      </c>
      <c r="G31500" s="2">
        <v>0.66488425925925931</v>
      </c>
      <c r="H31500">
        <v>16</v>
      </c>
      <c r="I31500">
        <v>16</v>
      </c>
      <c r="J31500" t="s">
        <v>15</v>
      </c>
      <c r="K31500" t="s">
        <v>57</v>
      </c>
      <c r="L31500" t="s">
        <v>58</v>
      </c>
      <c r="M31500" t="s">
        <v>18</v>
      </c>
      <c r="N31500" t="s">
        <v>207</v>
      </c>
      <c r="O31500" t="s">
        <v>198</v>
      </c>
      <c r="P31500" t="s">
        <v>219</v>
      </c>
    </row>
    <row r="31501" spans="1:16" x14ac:dyDescent="0.3">
      <c r="A31501">
        <v>37200</v>
      </c>
      <c r="B31501">
        <v>16424</v>
      </c>
      <c r="C31501" t="s">
        <v>118</v>
      </c>
      <c r="D31501">
        <v>1</v>
      </c>
      <c r="E31501" s="1">
        <v>42280</v>
      </c>
      <c r="F31501" t="s">
        <v>164</v>
      </c>
      <c r="G31501" s="2">
        <v>0.83098379629629626</v>
      </c>
      <c r="H31501">
        <v>16</v>
      </c>
      <c r="I31501">
        <v>16</v>
      </c>
      <c r="J31501" t="s">
        <v>15</v>
      </c>
      <c r="K31501" t="s">
        <v>57</v>
      </c>
      <c r="L31501" t="s">
        <v>58</v>
      </c>
      <c r="M31501" t="s">
        <v>18</v>
      </c>
      <c r="N31501" t="s">
        <v>202</v>
      </c>
      <c r="O31501" t="s">
        <v>198</v>
      </c>
      <c r="P31501" t="s">
        <v>249</v>
      </c>
    </row>
    <row r="31502" spans="1:16" x14ac:dyDescent="0.3">
      <c r="A31502">
        <v>37386</v>
      </c>
      <c r="B31502">
        <v>16503</v>
      </c>
      <c r="C31502" t="s">
        <v>118</v>
      </c>
      <c r="D31502">
        <v>1</v>
      </c>
      <c r="E31502" s="1">
        <v>42283</v>
      </c>
      <c r="F31502" t="s">
        <v>179</v>
      </c>
      <c r="G31502" s="2">
        <v>0.54795138888888884</v>
      </c>
      <c r="H31502">
        <v>16</v>
      </c>
      <c r="I31502">
        <v>16</v>
      </c>
      <c r="J31502" t="s">
        <v>15</v>
      </c>
      <c r="K31502" t="s">
        <v>57</v>
      </c>
      <c r="L31502" t="s">
        <v>58</v>
      </c>
      <c r="M31502" t="s">
        <v>18</v>
      </c>
      <c r="N31502" t="s">
        <v>217</v>
      </c>
      <c r="O31502" t="s">
        <v>198</v>
      </c>
      <c r="P31502" t="s">
        <v>238</v>
      </c>
    </row>
    <row r="31503" spans="1:16" x14ac:dyDescent="0.3">
      <c r="A31503">
        <v>38028</v>
      </c>
      <c r="B31503">
        <v>16785</v>
      </c>
      <c r="C31503" t="s">
        <v>118</v>
      </c>
      <c r="D31503">
        <v>1</v>
      </c>
      <c r="E31503" s="1">
        <v>42288</v>
      </c>
      <c r="F31503" t="s">
        <v>173</v>
      </c>
      <c r="G31503" s="2">
        <v>0.5140393518518519</v>
      </c>
      <c r="H31503">
        <v>16</v>
      </c>
      <c r="I31503">
        <v>16</v>
      </c>
      <c r="J31503" t="s">
        <v>15</v>
      </c>
      <c r="K31503" t="s">
        <v>57</v>
      </c>
      <c r="L31503" t="s">
        <v>58</v>
      </c>
      <c r="M31503" t="s">
        <v>18</v>
      </c>
      <c r="N31503" t="s">
        <v>198</v>
      </c>
      <c r="O31503" t="s">
        <v>198</v>
      </c>
      <c r="P31503" t="s">
        <v>217</v>
      </c>
    </row>
    <row r="31504" spans="1:16" x14ac:dyDescent="0.3">
      <c r="A31504">
        <v>38126</v>
      </c>
      <c r="B31504">
        <v>16822</v>
      </c>
      <c r="C31504" t="s">
        <v>118</v>
      </c>
      <c r="D31504">
        <v>1</v>
      </c>
      <c r="E31504" s="1">
        <v>42288</v>
      </c>
      <c r="F31504" t="s">
        <v>173</v>
      </c>
      <c r="G31504" s="2">
        <v>0.86234953703703698</v>
      </c>
      <c r="H31504">
        <v>16</v>
      </c>
      <c r="I31504">
        <v>16</v>
      </c>
      <c r="J31504" t="s">
        <v>15</v>
      </c>
      <c r="K31504" t="s">
        <v>57</v>
      </c>
      <c r="L31504" t="s">
        <v>58</v>
      </c>
      <c r="M31504" t="s">
        <v>18</v>
      </c>
      <c r="N31504" t="s">
        <v>209</v>
      </c>
      <c r="O31504" t="s">
        <v>198</v>
      </c>
      <c r="P31504" t="s">
        <v>243</v>
      </c>
    </row>
    <row r="31505" spans="1:16" x14ac:dyDescent="0.3">
      <c r="A31505">
        <v>38141</v>
      </c>
      <c r="B31505">
        <v>16827</v>
      </c>
      <c r="C31505" t="s">
        <v>118</v>
      </c>
      <c r="D31505">
        <v>1</v>
      </c>
      <c r="E31505" s="1">
        <v>42290</v>
      </c>
      <c r="F31505" t="s">
        <v>179</v>
      </c>
      <c r="G31505" s="2">
        <v>0.49068287037037039</v>
      </c>
      <c r="H31505">
        <v>16</v>
      </c>
      <c r="I31505">
        <v>16</v>
      </c>
      <c r="J31505" t="s">
        <v>15</v>
      </c>
      <c r="K31505" t="s">
        <v>57</v>
      </c>
      <c r="L31505" t="s">
        <v>58</v>
      </c>
      <c r="M31505" t="s">
        <v>18</v>
      </c>
      <c r="N31505" t="s">
        <v>197</v>
      </c>
      <c r="O31505" t="s">
        <v>198</v>
      </c>
      <c r="P31505" t="s">
        <v>253</v>
      </c>
    </row>
    <row r="31506" spans="1:16" x14ac:dyDescent="0.3">
      <c r="A31506">
        <v>38208</v>
      </c>
      <c r="B31506">
        <v>16853</v>
      </c>
      <c r="C31506" t="s">
        <v>118</v>
      </c>
      <c r="D31506">
        <v>1</v>
      </c>
      <c r="E31506" s="1">
        <v>42290</v>
      </c>
      <c r="F31506" t="s">
        <v>179</v>
      </c>
      <c r="G31506" s="2">
        <v>0.67629629629629628</v>
      </c>
      <c r="H31506">
        <v>16</v>
      </c>
      <c r="I31506">
        <v>16</v>
      </c>
      <c r="J31506" t="s">
        <v>15</v>
      </c>
      <c r="K31506" t="s">
        <v>57</v>
      </c>
      <c r="L31506" t="s">
        <v>58</v>
      </c>
      <c r="M31506" t="s">
        <v>18</v>
      </c>
      <c r="N31506" t="s">
        <v>220</v>
      </c>
      <c r="O31506" t="s">
        <v>198</v>
      </c>
      <c r="P31506" t="s">
        <v>245</v>
      </c>
    </row>
    <row r="31507" spans="1:16" x14ac:dyDescent="0.3">
      <c r="A31507">
        <v>38211</v>
      </c>
      <c r="B31507">
        <v>16854</v>
      </c>
      <c r="C31507" t="s">
        <v>118</v>
      </c>
      <c r="D31507">
        <v>1</v>
      </c>
      <c r="E31507" s="1">
        <v>42290</v>
      </c>
      <c r="F31507" t="s">
        <v>179</v>
      </c>
      <c r="G31507" s="2">
        <v>0.68278935185185186</v>
      </c>
      <c r="H31507">
        <v>16</v>
      </c>
      <c r="I31507">
        <v>16</v>
      </c>
      <c r="J31507" t="s">
        <v>15</v>
      </c>
      <c r="K31507" t="s">
        <v>57</v>
      </c>
      <c r="L31507" t="s">
        <v>58</v>
      </c>
      <c r="M31507" t="s">
        <v>18</v>
      </c>
      <c r="N31507" t="s">
        <v>220</v>
      </c>
      <c r="O31507" t="s">
        <v>198</v>
      </c>
      <c r="P31507" t="s">
        <v>217</v>
      </c>
    </row>
    <row r="31508" spans="1:16" x14ac:dyDescent="0.3">
      <c r="A31508">
        <v>38344</v>
      </c>
      <c r="B31508">
        <v>16912</v>
      </c>
      <c r="C31508" t="s">
        <v>118</v>
      </c>
      <c r="D31508">
        <v>1</v>
      </c>
      <c r="E31508" s="1">
        <v>42291</v>
      </c>
      <c r="F31508" t="s">
        <v>181</v>
      </c>
      <c r="G31508" s="2">
        <v>0.6855324074074074</v>
      </c>
      <c r="H31508">
        <v>16</v>
      </c>
      <c r="I31508">
        <v>16</v>
      </c>
      <c r="J31508" t="s">
        <v>15</v>
      </c>
      <c r="K31508" t="s">
        <v>57</v>
      </c>
      <c r="L31508" t="s">
        <v>58</v>
      </c>
      <c r="M31508" t="s">
        <v>18</v>
      </c>
      <c r="N31508" t="s">
        <v>220</v>
      </c>
      <c r="O31508" t="s">
        <v>198</v>
      </c>
      <c r="P31508" t="s">
        <v>234</v>
      </c>
    </row>
    <row r="31509" spans="1:16" x14ac:dyDescent="0.3">
      <c r="A31509">
        <v>38814</v>
      </c>
      <c r="B31509">
        <v>17111</v>
      </c>
      <c r="C31509" t="s">
        <v>118</v>
      </c>
      <c r="D31509">
        <v>1</v>
      </c>
      <c r="E31509" s="1">
        <v>42294</v>
      </c>
      <c r="F31509" t="s">
        <v>164</v>
      </c>
      <c r="G31509" s="2">
        <v>0.50648148148148153</v>
      </c>
      <c r="H31509">
        <v>16</v>
      </c>
      <c r="I31509">
        <v>16</v>
      </c>
      <c r="J31509" t="s">
        <v>15</v>
      </c>
      <c r="K31509" t="s">
        <v>57</v>
      </c>
      <c r="L31509" t="s">
        <v>58</v>
      </c>
      <c r="M31509" t="s">
        <v>18</v>
      </c>
      <c r="N31509" t="s">
        <v>198</v>
      </c>
      <c r="O31509" t="s">
        <v>198</v>
      </c>
      <c r="P31509" t="s">
        <v>209</v>
      </c>
    </row>
    <row r="31510" spans="1:16" x14ac:dyDescent="0.3">
      <c r="A31510">
        <v>38823</v>
      </c>
      <c r="B31510">
        <v>17112</v>
      </c>
      <c r="C31510" t="s">
        <v>118</v>
      </c>
      <c r="D31510">
        <v>1</v>
      </c>
      <c r="E31510" s="1">
        <v>42294</v>
      </c>
      <c r="F31510" t="s">
        <v>164</v>
      </c>
      <c r="G31510" s="2">
        <v>0.53924768518518518</v>
      </c>
      <c r="H31510">
        <v>16</v>
      </c>
      <c r="I31510">
        <v>16</v>
      </c>
      <c r="J31510" t="s">
        <v>15</v>
      </c>
      <c r="K31510" t="s">
        <v>57</v>
      </c>
      <c r="L31510" t="s">
        <v>58</v>
      </c>
      <c r="M31510" t="s">
        <v>18</v>
      </c>
      <c r="N31510" t="s">
        <v>198</v>
      </c>
      <c r="O31510" t="s">
        <v>198</v>
      </c>
      <c r="P31510" t="s">
        <v>227</v>
      </c>
    </row>
    <row r="31511" spans="1:16" x14ac:dyDescent="0.3">
      <c r="A31511">
        <v>39057</v>
      </c>
      <c r="B31511">
        <v>17215</v>
      </c>
      <c r="C31511" t="s">
        <v>118</v>
      </c>
      <c r="D31511">
        <v>1</v>
      </c>
      <c r="E31511" s="1">
        <v>42297</v>
      </c>
      <c r="F31511" t="s">
        <v>179</v>
      </c>
      <c r="G31511" s="2">
        <v>0.49894675925925924</v>
      </c>
      <c r="H31511">
        <v>16</v>
      </c>
      <c r="I31511">
        <v>16</v>
      </c>
      <c r="J31511" t="s">
        <v>15</v>
      </c>
      <c r="K31511" t="s">
        <v>57</v>
      </c>
      <c r="L31511" t="s">
        <v>58</v>
      </c>
      <c r="M31511" t="s">
        <v>18</v>
      </c>
      <c r="N31511" t="s">
        <v>197</v>
      </c>
      <c r="O31511" t="s">
        <v>198</v>
      </c>
      <c r="P31511" t="s">
        <v>228</v>
      </c>
    </row>
    <row r="31512" spans="1:16" x14ac:dyDescent="0.3">
      <c r="A31512">
        <v>39246</v>
      </c>
      <c r="B31512">
        <v>17292</v>
      </c>
      <c r="C31512" t="s">
        <v>118</v>
      </c>
      <c r="D31512">
        <v>1</v>
      </c>
      <c r="E31512" s="1">
        <v>42298</v>
      </c>
      <c r="F31512" t="s">
        <v>181</v>
      </c>
      <c r="G31512" s="2">
        <v>0.56473379629629628</v>
      </c>
      <c r="H31512">
        <v>16</v>
      </c>
      <c r="I31512">
        <v>16</v>
      </c>
      <c r="J31512" t="s">
        <v>15</v>
      </c>
      <c r="K31512" t="s">
        <v>57</v>
      </c>
      <c r="L31512" t="s">
        <v>58</v>
      </c>
      <c r="M31512" t="s">
        <v>18</v>
      </c>
      <c r="N31512" t="s">
        <v>217</v>
      </c>
      <c r="O31512" t="s">
        <v>198</v>
      </c>
      <c r="P31512" t="s">
        <v>217</v>
      </c>
    </row>
    <row r="31513" spans="1:16" x14ac:dyDescent="0.3">
      <c r="A31513">
        <v>39334</v>
      </c>
      <c r="B31513">
        <v>17327</v>
      </c>
      <c r="C31513" t="s">
        <v>118</v>
      </c>
      <c r="D31513">
        <v>1</v>
      </c>
      <c r="E31513" s="1">
        <v>42298</v>
      </c>
      <c r="F31513" t="s">
        <v>181</v>
      </c>
      <c r="G31513" s="2">
        <v>0.92290509259259257</v>
      </c>
      <c r="H31513">
        <v>16</v>
      </c>
      <c r="I31513">
        <v>16</v>
      </c>
      <c r="J31513" t="s">
        <v>15</v>
      </c>
      <c r="K31513" t="s">
        <v>57</v>
      </c>
      <c r="L31513" t="s">
        <v>58</v>
      </c>
      <c r="M31513" t="s">
        <v>18</v>
      </c>
      <c r="N31513" t="s">
        <v>215</v>
      </c>
      <c r="O31513" t="s">
        <v>198</v>
      </c>
      <c r="P31513" t="s">
        <v>231</v>
      </c>
    </row>
    <row r="31514" spans="1:16" x14ac:dyDescent="0.3">
      <c r="A31514">
        <v>40432</v>
      </c>
      <c r="B31514">
        <v>17812</v>
      </c>
      <c r="C31514" t="s">
        <v>118</v>
      </c>
      <c r="D31514">
        <v>1</v>
      </c>
      <c r="E31514" s="1">
        <v>42308</v>
      </c>
      <c r="F31514" t="s">
        <v>164</v>
      </c>
      <c r="G31514" s="2">
        <v>0.51990740740740737</v>
      </c>
      <c r="H31514">
        <v>16</v>
      </c>
      <c r="I31514">
        <v>16</v>
      </c>
      <c r="J31514" t="s">
        <v>15</v>
      </c>
      <c r="K31514" t="s">
        <v>57</v>
      </c>
      <c r="L31514" t="s">
        <v>58</v>
      </c>
      <c r="M31514" t="s">
        <v>18</v>
      </c>
      <c r="N31514" t="s">
        <v>198</v>
      </c>
      <c r="O31514" t="s">
        <v>198</v>
      </c>
      <c r="P31514" t="s">
        <v>206</v>
      </c>
    </row>
    <row r="31515" spans="1:16" x14ac:dyDescent="0.3">
      <c r="A31515">
        <v>40505</v>
      </c>
      <c r="B31515">
        <v>17842</v>
      </c>
      <c r="C31515" t="s">
        <v>118</v>
      </c>
      <c r="D31515">
        <v>1</v>
      </c>
      <c r="E31515" s="1">
        <v>42308</v>
      </c>
      <c r="F31515" t="s">
        <v>164</v>
      </c>
      <c r="G31515" s="2">
        <v>0.76543981481481482</v>
      </c>
      <c r="H31515">
        <v>16</v>
      </c>
      <c r="I31515">
        <v>16</v>
      </c>
      <c r="J31515" t="s">
        <v>15</v>
      </c>
      <c r="K31515" t="s">
        <v>57</v>
      </c>
      <c r="L31515" t="s">
        <v>58</v>
      </c>
      <c r="M31515" t="s">
        <v>18</v>
      </c>
      <c r="N31515" t="s">
        <v>222</v>
      </c>
      <c r="O31515" t="s">
        <v>198</v>
      </c>
      <c r="P31515" t="s">
        <v>201</v>
      </c>
    </row>
    <row r="31516" spans="1:16" x14ac:dyDescent="0.3">
      <c r="A31516">
        <v>40614</v>
      </c>
      <c r="B31516">
        <v>17893</v>
      </c>
      <c r="C31516" t="s">
        <v>118</v>
      </c>
      <c r="D31516">
        <v>1</v>
      </c>
      <c r="E31516" s="1">
        <v>42309</v>
      </c>
      <c r="F31516" t="s">
        <v>173</v>
      </c>
      <c r="G31516" s="2">
        <v>0.63057870370370372</v>
      </c>
      <c r="H31516">
        <v>16</v>
      </c>
      <c r="I31516">
        <v>16</v>
      </c>
      <c r="J31516" t="s">
        <v>15</v>
      </c>
      <c r="K31516" t="s">
        <v>57</v>
      </c>
      <c r="L31516" t="s">
        <v>58</v>
      </c>
      <c r="M31516" t="s">
        <v>18</v>
      </c>
      <c r="N31516" t="s">
        <v>207</v>
      </c>
      <c r="O31516" t="s">
        <v>198</v>
      </c>
      <c r="P31516" t="s">
        <v>216</v>
      </c>
    </row>
    <row r="31517" spans="1:16" x14ac:dyDescent="0.3">
      <c r="A31517">
        <v>40688</v>
      </c>
      <c r="B31517">
        <v>17929</v>
      </c>
      <c r="C31517" t="s">
        <v>118</v>
      </c>
      <c r="D31517">
        <v>1</v>
      </c>
      <c r="E31517" s="1">
        <v>42309</v>
      </c>
      <c r="F31517" t="s">
        <v>173</v>
      </c>
      <c r="G31517" s="2">
        <v>0.90157407407407408</v>
      </c>
      <c r="H31517">
        <v>16</v>
      </c>
      <c r="I31517">
        <v>16</v>
      </c>
      <c r="J31517" t="s">
        <v>15</v>
      </c>
      <c r="K31517" t="s">
        <v>57</v>
      </c>
      <c r="L31517" t="s">
        <v>58</v>
      </c>
      <c r="M31517" t="s">
        <v>18</v>
      </c>
      <c r="N31517" t="s">
        <v>211</v>
      </c>
      <c r="O31517" t="s">
        <v>198</v>
      </c>
      <c r="P31517" t="s">
        <v>220</v>
      </c>
    </row>
    <row r="31518" spans="1:16" x14ac:dyDescent="0.3">
      <c r="A31518">
        <v>40725</v>
      </c>
      <c r="B31518">
        <v>17943</v>
      </c>
      <c r="C31518" t="s">
        <v>118</v>
      </c>
      <c r="D31518">
        <v>1</v>
      </c>
      <c r="E31518" s="1">
        <v>42310</v>
      </c>
      <c r="F31518" t="s">
        <v>175</v>
      </c>
      <c r="G31518" s="2">
        <v>0.51473379629629634</v>
      </c>
      <c r="H31518">
        <v>16</v>
      </c>
      <c r="I31518">
        <v>16</v>
      </c>
      <c r="J31518" t="s">
        <v>15</v>
      </c>
      <c r="K31518" t="s">
        <v>57</v>
      </c>
      <c r="L31518" t="s">
        <v>58</v>
      </c>
      <c r="M31518" t="s">
        <v>18</v>
      </c>
      <c r="N31518" t="s">
        <v>198</v>
      </c>
      <c r="O31518" t="s">
        <v>198</v>
      </c>
      <c r="P31518" t="s">
        <v>217</v>
      </c>
    </row>
    <row r="31519" spans="1:16" x14ac:dyDescent="0.3">
      <c r="A31519">
        <v>40969</v>
      </c>
      <c r="B31519">
        <v>18050</v>
      </c>
      <c r="C31519" t="s">
        <v>118</v>
      </c>
      <c r="D31519">
        <v>1</v>
      </c>
      <c r="E31519" s="1">
        <v>42312</v>
      </c>
      <c r="F31519" t="s">
        <v>181</v>
      </c>
      <c r="G31519" s="2">
        <v>0.56479166666666669</v>
      </c>
      <c r="H31519">
        <v>16</v>
      </c>
      <c r="I31519">
        <v>16</v>
      </c>
      <c r="J31519" t="s">
        <v>15</v>
      </c>
      <c r="K31519" t="s">
        <v>57</v>
      </c>
      <c r="L31519" t="s">
        <v>58</v>
      </c>
      <c r="M31519" t="s">
        <v>18</v>
      </c>
      <c r="N31519" t="s">
        <v>217</v>
      </c>
      <c r="O31519" t="s">
        <v>198</v>
      </c>
      <c r="P31519" t="s">
        <v>222</v>
      </c>
    </row>
    <row r="31520" spans="1:16" x14ac:dyDescent="0.3">
      <c r="A31520">
        <v>41000</v>
      </c>
      <c r="B31520">
        <v>18059</v>
      </c>
      <c r="C31520" t="s">
        <v>118</v>
      </c>
      <c r="D31520">
        <v>1</v>
      </c>
      <c r="E31520" s="1">
        <v>42312</v>
      </c>
      <c r="F31520" t="s">
        <v>181</v>
      </c>
      <c r="G31520" s="2">
        <v>0.69283564814814813</v>
      </c>
      <c r="H31520">
        <v>16</v>
      </c>
      <c r="I31520">
        <v>16</v>
      </c>
      <c r="J31520" t="s">
        <v>15</v>
      </c>
      <c r="K31520" t="s">
        <v>57</v>
      </c>
      <c r="L31520" t="s">
        <v>58</v>
      </c>
      <c r="M31520" t="s">
        <v>18</v>
      </c>
      <c r="N31520" t="s">
        <v>220</v>
      </c>
      <c r="O31520" t="s">
        <v>198</v>
      </c>
      <c r="P31520" t="s">
        <v>218</v>
      </c>
    </row>
    <row r="31521" spans="1:16" x14ac:dyDescent="0.3">
      <c r="A31521">
        <v>41441</v>
      </c>
      <c r="B31521">
        <v>18242</v>
      </c>
      <c r="C31521" t="s">
        <v>118</v>
      </c>
      <c r="D31521">
        <v>1</v>
      </c>
      <c r="E31521" s="1">
        <v>42315</v>
      </c>
      <c r="F31521" t="s">
        <v>164</v>
      </c>
      <c r="G31521" s="2">
        <v>0.70333333333333337</v>
      </c>
      <c r="H31521">
        <v>16</v>
      </c>
      <c r="I31521">
        <v>16</v>
      </c>
      <c r="J31521" t="s">
        <v>15</v>
      </c>
      <c r="K31521" t="s">
        <v>57</v>
      </c>
      <c r="L31521" t="s">
        <v>58</v>
      </c>
      <c r="M31521" t="s">
        <v>18</v>
      </c>
      <c r="N31521" t="s">
        <v>220</v>
      </c>
      <c r="O31521" t="s">
        <v>198</v>
      </c>
      <c r="P31521" t="s">
        <v>203</v>
      </c>
    </row>
    <row r="31522" spans="1:16" x14ac:dyDescent="0.3">
      <c r="A31522">
        <v>41944</v>
      </c>
      <c r="B31522">
        <v>18456</v>
      </c>
      <c r="C31522" t="s">
        <v>118</v>
      </c>
      <c r="D31522">
        <v>1</v>
      </c>
      <c r="E31522" s="1">
        <v>42319</v>
      </c>
      <c r="F31522" t="s">
        <v>181</v>
      </c>
      <c r="G31522" s="2">
        <v>0.53486111111111112</v>
      </c>
      <c r="H31522">
        <v>16</v>
      </c>
      <c r="I31522">
        <v>16</v>
      </c>
      <c r="J31522" t="s">
        <v>15</v>
      </c>
      <c r="K31522" t="s">
        <v>57</v>
      </c>
      <c r="L31522" t="s">
        <v>58</v>
      </c>
      <c r="M31522" t="s">
        <v>18</v>
      </c>
      <c r="N31522" t="s">
        <v>198</v>
      </c>
      <c r="O31522" t="s">
        <v>198</v>
      </c>
      <c r="P31522" t="s">
        <v>198</v>
      </c>
    </row>
    <row r="31523" spans="1:16" x14ac:dyDescent="0.3">
      <c r="A31523">
        <v>42364</v>
      </c>
      <c r="B31523">
        <v>18638</v>
      </c>
      <c r="C31523" t="s">
        <v>118</v>
      </c>
      <c r="D31523">
        <v>1</v>
      </c>
      <c r="E31523" s="1">
        <v>42322</v>
      </c>
      <c r="F31523" t="s">
        <v>164</v>
      </c>
      <c r="G31523" s="2">
        <v>0.61541666666666661</v>
      </c>
      <c r="H31523">
        <v>16</v>
      </c>
      <c r="I31523">
        <v>16</v>
      </c>
      <c r="J31523" t="s">
        <v>15</v>
      </c>
      <c r="K31523" t="s">
        <v>57</v>
      </c>
      <c r="L31523" t="s">
        <v>58</v>
      </c>
      <c r="M31523" t="s">
        <v>18</v>
      </c>
      <c r="N31523" t="s">
        <v>201</v>
      </c>
      <c r="O31523" t="s">
        <v>198</v>
      </c>
      <c r="P31523" t="s">
        <v>198</v>
      </c>
    </row>
    <row r="31524" spans="1:16" x14ac:dyDescent="0.3">
      <c r="A31524">
        <v>42420</v>
      </c>
      <c r="B31524">
        <v>18661</v>
      </c>
      <c r="C31524" t="s">
        <v>118</v>
      </c>
      <c r="D31524">
        <v>1</v>
      </c>
      <c r="E31524" s="1">
        <v>42322</v>
      </c>
      <c r="F31524" t="s">
        <v>164</v>
      </c>
      <c r="G31524" s="2">
        <v>0.8057523148148148</v>
      </c>
      <c r="H31524">
        <v>16</v>
      </c>
      <c r="I31524">
        <v>16</v>
      </c>
      <c r="J31524" t="s">
        <v>15</v>
      </c>
      <c r="K31524" t="s">
        <v>57</v>
      </c>
      <c r="L31524" t="s">
        <v>58</v>
      </c>
      <c r="M31524" t="s">
        <v>18</v>
      </c>
      <c r="N31524" t="s">
        <v>202</v>
      </c>
      <c r="O31524" t="s">
        <v>198</v>
      </c>
      <c r="P31524" t="s">
        <v>208</v>
      </c>
    </row>
    <row r="31525" spans="1:16" x14ac:dyDescent="0.3">
      <c r="A31525">
        <v>42502</v>
      </c>
      <c r="B31525">
        <v>18698</v>
      </c>
      <c r="C31525" t="s">
        <v>118</v>
      </c>
      <c r="D31525">
        <v>1</v>
      </c>
      <c r="E31525" s="1">
        <v>42323</v>
      </c>
      <c r="F31525" t="s">
        <v>173</v>
      </c>
      <c r="G31525" s="2">
        <v>0.56864583333333329</v>
      </c>
      <c r="H31525">
        <v>16</v>
      </c>
      <c r="I31525">
        <v>16</v>
      </c>
      <c r="J31525" t="s">
        <v>15</v>
      </c>
      <c r="K31525" t="s">
        <v>57</v>
      </c>
      <c r="L31525" t="s">
        <v>58</v>
      </c>
      <c r="M31525" t="s">
        <v>18</v>
      </c>
      <c r="N31525" t="s">
        <v>217</v>
      </c>
      <c r="O31525" t="s">
        <v>198</v>
      </c>
      <c r="P31525" t="s">
        <v>239</v>
      </c>
    </row>
    <row r="31526" spans="1:16" x14ac:dyDescent="0.3">
      <c r="A31526">
        <v>42605</v>
      </c>
      <c r="B31526">
        <v>18738</v>
      </c>
      <c r="C31526" t="s">
        <v>118</v>
      </c>
      <c r="D31526">
        <v>1</v>
      </c>
      <c r="E31526" s="1">
        <v>42324</v>
      </c>
      <c r="F31526" t="s">
        <v>175</v>
      </c>
      <c r="G31526" s="2">
        <v>0.5211689814814815</v>
      </c>
      <c r="H31526">
        <v>16</v>
      </c>
      <c r="I31526">
        <v>16</v>
      </c>
      <c r="J31526" t="s">
        <v>15</v>
      </c>
      <c r="K31526" t="s">
        <v>57</v>
      </c>
      <c r="L31526" t="s">
        <v>58</v>
      </c>
      <c r="M31526" t="s">
        <v>18</v>
      </c>
      <c r="N31526" t="s">
        <v>198</v>
      </c>
      <c r="O31526" t="s">
        <v>198</v>
      </c>
      <c r="P31526" t="s">
        <v>228</v>
      </c>
    </row>
    <row r="31527" spans="1:16" x14ac:dyDescent="0.3">
      <c r="A31527">
        <v>42757</v>
      </c>
      <c r="B31527">
        <v>18805</v>
      </c>
      <c r="C31527" t="s">
        <v>118</v>
      </c>
      <c r="D31527">
        <v>1</v>
      </c>
      <c r="E31527" s="1">
        <v>42325</v>
      </c>
      <c r="F31527" t="s">
        <v>179</v>
      </c>
      <c r="G31527" s="2">
        <v>0.5556712962962963</v>
      </c>
      <c r="H31527">
        <v>16</v>
      </c>
      <c r="I31527">
        <v>16</v>
      </c>
      <c r="J31527" t="s">
        <v>15</v>
      </c>
      <c r="K31527" t="s">
        <v>57</v>
      </c>
      <c r="L31527" t="s">
        <v>58</v>
      </c>
      <c r="M31527" t="s">
        <v>18</v>
      </c>
      <c r="N31527" t="s">
        <v>217</v>
      </c>
      <c r="O31527" t="s">
        <v>198</v>
      </c>
      <c r="P31527" t="s">
        <v>234</v>
      </c>
    </row>
    <row r="31528" spans="1:16" x14ac:dyDescent="0.3">
      <c r="A31528">
        <v>42858</v>
      </c>
      <c r="B31528">
        <v>18845</v>
      </c>
      <c r="C31528" t="s">
        <v>118</v>
      </c>
      <c r="D31528">
        <v>1</v>
      </c>
      <c r="E31528" s="1">
        <v>42326</v>
      </c>
      <c r="F31528" t="s">
        <v>181</v>
      </c>
      <c r="G31528" s="2">
        <v>0.51749999999999996</v>
      </c>
      <c r="H31528">
        <v>16</v>
      </c>
      <c r="I31528">
        <v>16</v>
      </c>
      <c r="J31528" t="s">
        <v>15</v>
      </c>
      <c r="K31528" t="s">
        <v>57</v>
      </c>
      <c r="L31528" t="s">
        <v>58</v>
      </c>
      <c r="M31528" t="s">
        <v>18</v>
      </c>
      <c r="N31528" t="s">
        <v>198</v>
      </c>
      <c r="O31528" t="s">
        <v>198</v>
      </c>
      <c r="P31528" t="s">
        <v>198</v>
      </c>
    </row>
    <row r="31529" spans="1:16" x14ac:dyDescent="0.3">
      <c r="A31529">
        <v>43636</v>
      </c>
      <c r="B31529">
        <v>19189</v>
      </c>
      <c r="C31529" t="s">
        <v>118</v>
      </c>
      <c r="D31529">
        <v>1</v>
      </c>
      <c r="E31529" s="1">
        <v>42332</v>
      </c>
      <c r="F31529" t="s">
        <v>179</v>
      </c>
      <c r="G31529" s="2">
        <v>0.54535879629629624</v>
      </c>
      <c r="H31529">
        <v>16</v>
      </c>
      <c r="I31529">
        <v>16</v>
      </c>
      <c r="J31529" t="s">
        <v>15</v>
      </c>
      <c r="K31529" t="s">
        <v>57</v>
      </c>
      <c r="L31529" t="s">
        <v>58</v>
      </c>
      <c r="M31529" t="s">
        <v>18</v>
      </c>
      <c r="N31529" t="s">
        <v>217</v>
      </c>
      <c r="O31529" t="s">
        <v>198</v>
      </c>
      <c r="P31529" t="s">
        <v>202</v>
      </c>
    </row>
    <row r="31530" spans="1:16" x14ac:dyDescent="0.3">
      <c r="A31530">
        <v>43821</v>
      </c>
      <c r="B31530">
        <v>19264</v>
      </c>
      <c r="C31530" t="s">
        <v>118</v>
      </c>
      <c r="D31530">
        <v>1</v>
      </c>
      <c r="E31530" s="1">
        <v>42333</v>
      </c>
      <c r="F31530" t="s">
        <v>181</v>
      </c>
      <c r="G31530" s="2">
        <v>0.71714120370370371</v>
      </c>
      <c r="H31530">
        <v>16</v>
      </c>
      <c r="I31530">
        <v>16</v>
      </c>
      <c r="J31530" t="s">
        <v>15</v>
      </c>
      <c r="K31530" t="s">
        <v>57</v>
      </c>
      <c r="L31530" t="s">
        <v>58</v>
      </c>
      <c r="M31530" t="s">
        <v>18</v>
      </c>
      <c r="N31530" t="s">
        <v>208</v>
      </c>
      <c r="O31530" t="s">
        <v>198</v>
      </c>
      <c r="P31530" t="s">
        <v>218</v>
      </c>
    </row>
    <row r="31531" spans="1:16" x14ac:dyDescent="0.3">
      <c r="A31531">
        <v>44627</v>
      </c>
      <c r="B31531">
        <v>19609</v>
      </c>
      <c r="C31531" t="s">
        <v>118</v>
      </c>
      <c r="D31531">
        <v>1</v>
      </c>
      <c r="E31531" s="1">
        <v>42337</v>
      </c>
      <c r="F31531" t="s">
        <v>173</v>
      </c>
      <c r="G31531" s="2">
        <v>0.87379629629629629</v>
      </c>
      <c r="H31531">
        <v>16</v>
      </c>
      <c r="I31531">
        <v>16</v>
      </c>
      <c r="J31531" t="s">
        <v>15</v>
      </c>
      <c r="K31531" t="s">
        <v>57</v>
      </c>
      <c r="L31531" t="s">
        <v>58</v>
      </c>
      <c r="M31531" t="s">
        <v>18</v>
      </c>
      <c r="N31531" t="s">
        <v>209</v>
      </c>
      <c r="O31531" t="s">
        <v>198</v>
      </c>
      <c r="P31531" t="s">
        <v>220</v>
      </c>
    </row>
    <row r="31532" spans="1:16" x14ac:dyDescent="0.3">
      <c r="A31532">
        <v>44680</v>
      </c>
      <c r="B31532">
        <v>19631</v>
      </c>
      <c r="C31532" t="s">
        <v>118</v>
      </c>
      <c r="D31532">
        <v>1</v>
      </c>
      <c r="E31532" s="1">
        <v>42338</v>
      </c>
      <c r="F31532" t="s">
        <v>175</v>
      </c>
      <c r="G31532" s="2">
        <v>0.57064814814814813</v>
      </c>
      <c r="H31532">
        <v>16</v>
      </c>
      <c r="I31532">
        <v>16</v>
      </c>
      <c r="J31532" t="s">
        <v>15</v>
      </c>
      <c r="K31532" t="s">
        <v>57</v>
      </c>
      <c r="L31532" t="s">
        <v>58</v>
      </c>
      <c r="M31532" t="s">
        <v>18</v>
      </c>
      <c r="N31532" t="s">
        <v>217</v>
      </c>
      <c r="O31532" t="s">
        <v>198</v>
      </c>
      <c r="P31532" t="s">
        <v>240</v>
      </c>
    </row>
    <row r="31533" spans="1:16" x14ac:dyDescent="0.3">
      <c r="A31533">
        <v>44972</v>
      </c>
      <c r="B31533">
        <v>19767</v>
      </c>
      <c r="C31533" t="s">
        <v>118</v>
      </c>
      <c r="D31533">
        <v>1</v>
      </c>
      <c r="E31533" s="1">
        <v>42340</v>
      </c>
      <c r="F31533" t="s">
        <v>181</v>
      </c>
      <c r="G31533" s="2">
        <v>0.69496527777777772</v>
      </c>
      <c r="H31533">
        <v>16</v>
      </c>
      <c r="I31533">
        <v>16</v>
      </c>
      <c r="J31533" t="s">
        <v>15</v>
      </c>
      <c r="K31533" t="s">
        <v>57</v>
      </c>
      <c r="L31533" t="s">
        <v>58</v>
      </c>
      <c r="M31533" t="s">
        <v>18</v>
      </c>
      <c r="N31533" t="s">
        <v>220</v>
      </c>
      <c r="O31533" t="s">
        <v>198</v>
      </c>
      <c r="P31533" t="s">
        <v>237</v>
      </c>
    </row>
    <row r="31534" spans="1:16" x14ac:dyDescent="0.3">
      <c r="A31534">
        <v>45526</v>
      </c>
      <c r="B31534">
        <v>19991</v>
      </c>
      <c r="C31534" t="s">
        <v>118</v>
      </c>
      <c r="D31534">
        <v>1</v>
      </c>
      <c r="E31534" s="1">
        <v>42344</v>
      </c>
      <c r="F31534" t="s">
        <v>173</v>
      </c>
      <c r="G31534" s="2">
        <v>0.59931712962962957</v>
      </c>
      <c r="H31534">
        <v>16</v>
      </c>
      <c r="I31534">
        <v>16</v>
      </c>
      <c r="J31534" t="s">
        <v>15</v>
      </c>
      <c r="K31534" t="s">
        <v>57</v>
      </c>
      <c r="L31534" t="s">
        <v>58</v>
      </c>
      <c r="M31534" t="s">
        <v>18</v>
      </c>
      <c r="N31534" t="s">
        <v>201</v>
      </c>
      <c r="O31534" t="s">
        <v>198</v>
      </c>
      <c r="P31534" t="s">
        <v>200</v>
      </c>
    </row>
    <row r="31535" spans="1:16" x14ac:dyDescent="0.3">
      <c r="A31535">
        <v>45650</v>
      </c>
      <c r="B31535">
        <v>20043</v>
      </c>
      <c r="C31535" t="s">
        <v>118</v>
      </c>
      <c r="D31535">
        <v>1</v>
      </c>
      <c r="E31535" s="1">
        <v>42345</v>
      </c>
      <c r="F31535" t="s">
        <v>175</v>
      </c>
      <c r="G31535" s="2">
        <v>0.52547453703703706</v>
      </c>
      <c r="H31535">
        <v>16</v>
      </c>
      <c r="I31535">
        <v>16</v>
      </c>
      <c r="J31535" t="s">
        <v>15</v>
      </c>
      <c r="K31535" t="s">
        <v>57</v>
      </c>
      <c r="L31535" t="s">
        <v>58</v>
      </c>
      <c r="M31535" t="s">
        <v>18</v>
      </c>
      <c r="N31535" t="s">
        <v>198</v>
      </c>
      <c r="O31535" t="s">
        <v>198</v>
      </c>
      <c r="P31535" t="s">
        <v>218</v>
      </c>
    </row>
    <row r="31536" spans="1:16" x14ac:dyDescent="0.3">
      <c r="A31536">
        <v>45709</v>
      </c>
      <c r="B31536">
        <v>20066</v>
      </c>
      <c r="C31536" t="s">
        <v>118</v>
      </c>
      <c r="D31536">
        <v>1</v>
      </c>
      <c r="E31536" s="1">
        <v>42345</v>
      </c>
      <c r="F31536" t="s">
        <v>175</v>
      </c>
      <c r="G31536" s="2">
        <v>0.73660879629629628</v>
      </c>
      <c r="H31536">
        <v>16</v>
      </c>
      <c r="I31536">
        <v>16</v>
      </c>
      <c r="J31536" t="s">
        <v>15</v>
      </c>
      <c r="K31536" t="s">
        <v>57</v>
      </c>
      <c r="L31536" t="s">
        <v>58</v>
      </c>
      <c r="M31536" t="s">
        <v>18</v>
      </c>
      <c r="N31536" t="s">
        <v>208</v>
      </c>
      <c r="O31536" t="s">
        <v>198</v>
      </c>
      <c r="P31536" t="s">
        <v>248</v>
      </c>
    </row>
    <row r="31537" spans="1:16" x14ac:dyDescent="0.3">
      <c r="A31537">
        <v>45834</v>
      </c>
      <c r="B31537">
        <v>20119</v>
      </c>
      <c r="C31537" t="s">
        <v>118</v>
      </c>
      <c r="D31537">
        <v>1</v>
      </c>
      <c r="E31537" s="1">
        <v>42346</v>
      </c>
      <c r="F31537" t="s">
        <v>179</v>
      </c>
      <c r="G31537" s="2">
        <v>0.69049768518518517</v>
      </c>
      <c r="H31537">
        <v>16</v>
      </c>
      <c r="I31537">
        <v>16</v>
      </c>
      <c r="J31537" t="s">
        <v>15</v>
      </c>
      <c r="K31537" t="s">
        <v>57</v>
      </c>
      <c r="L31537" t="s">
        <v>58</v>
      </c>
      <c r="M31537" t="s">
        <v>18</v>
      </c>
      <c r="N31537" t="s">
        <v>220</v>
      </c>
      <c r="O31537" t="s">
        <v>198</v>
      </c>
      <c r="P31537" t="s">
        <v>202</v>
      </c>
    </row>
    <row r="31538" spans="1:16" x14ac:dyDescent="0.3">
      <c r="A31538">
        <v>46008</v>
      </c>
      <c r="B31538">
        <v>20195</v>
      </c>
      <c r="C31538" t="s">
        <v>118</v>
      </c>
      <c r="D31538">
        <v>1</v>
      </c>
      <c r="E31538" s="1">
        <v>42347</v>
      </c>
      <c r="F31538" t="s">
        <v>181</v>
      </c>
      <c r="G31538" s="2">
        <v>0.80913194444444447</v>
      </c>
      <c r="H31538">
        <v>16</v>
      </c>
      <c r="I31538">
        <v>16</v>
      </c>
      <c r="J31538" t="s">
        <v>15</v>
      </c>
      <c r="K31538" t="s">
        <v>57</v>
      </c>
      <c r="L31538" t="s">
        <v>58</v>
      </c>
      <c r="M31538" t="s">
        <v>18</v>
      </c>
      <c r="N31538" t="s">
        <v>202</v>
      </c>
      <c r="O31538" t="s">
        <v>198</v>
      </c>
      <c r="P31538" t="s">
        <v>225</v>
      </c>
    </row>
    <row r="31539" spans="1:16" x14ac:dyDescent="0.3">
      <c r="A31539">
        <v>46336</v>
      </c>
      <c r="B31539">
        <v>20354</v>
      </c>
      <c r="C31539" t="s">
        <v>118</v>
      </c>
      <c r="D31539">
        <v>1</v>
      </c>
      <c r="E31539" s="1">
        <v>42350</v>
      </c>
      <c r="F31539" t="s">
        <v>164</v>
      </c>
      <c r="G31539" s="2">
        <v>0.55619212962962961</v>
      </c>
      <c r="H31539">
        <v>16</v>
      </c>
      <c r="I31539">
        <v>16</v>
      </c>
      <c r="J31539" t="s">
        <v>15</v>
      </c>
      <c r="K31539" t="s">
        <v>57</v>
      </c>
      <c r="L31539" t="s">
        <v>58</v>
      </c>
      <c r="M31539" t="s">
        <v>18</v>
      </c>
      <c r="N31539" t="s">
        <v>217</v>
      </c>
      <c r="O31539" t="s">
        <v>198</v>
      </c>
      <c r="P31539" t="s">
        <v>242</v>
      </c>
    </row>
    <row r="31540" spans="1:16" x14ac:dyDescent="0.3">
      <c r="A31540">
        <v>46393</v>
      </c>
      <c r="B31540">
        <v>20378</v>
      </c>
      <c r="C31540" t="s">
        <v>118</v>
      </c>
      <c r="D31540">
        <v>1</v>
      </c>
      <c r="E31540" s="1">
        <v>42350</v>
      </c>
      <c r="F31540" t="s">
        <v>164</v>
      </c>
      <c r="G31540" s="2">
        <v>0.76818287037037036</v>
      </c>
      <c r="H31540">
        <v>16</v>
      </c>
      <c r="I31540">
        <v>16</v>
      </c>
      <c r="J31540" t="s">
        <v>15</v>
      </c>
      <c r="K31540" t="s">
        <v>57</v>
      </c>
      <c r="L31540" t="s">
        <v>58</v>
      </c>
      <c r="M31540" t="s">
        <v>18</v>
      </c>
      <c r="N31540" t="s">
        <v>222</v>
      </c>
      <c r="O31540" t="s">
        <v>198</v>
      </c>
      <c r="P31540" t="s">
        <v>197</v>
      </c>
    </row>
    <row r="31541" spans="1:16" x14ac:dyDescent="0.3">
      <c r="A31541">
        <v>46804</v>
      </c>
      <c r="B31541">
        <v>20550</v>
      </c>
      <c r="C31541" t="s">
        <v>118</v>
      </c>
      <c r="D31541">
        <v>1</v>
      </c>
      <c r="E31541" s="1">
        <v>42353</v>
      </c>
      <c r="F31541" t="s">
        <v>179</v>
      </c>
      <c r="G31541" s="2">
        <v>0.78718750000000004</v>
      </c>
      <c r="H31541">
        <v>16</v>
      </c>
      <c r="I31541">
        <v>16</v>
      </c>
      <c r="J31541" t="s">
        <v>15</v>
      </c>
      <c r="K31541" t="s">
        <v>57</v>
      </c>
      <c r="L31541" t="s">
        <v>58</v>
      </c>
      <c r="M31541" t="s">
        <v>18</v>
      </c>
      <c r="N31541" t="s">
        <v>222</v>
      </c>
      <c r="O31541" t="s">
        <v>198</v>
      </c>
      <c r="P31541" t="s">
        <v>250</v>
      </c>
    </row>
    <row r="31542" spans="1:16" x14ac:dyDescent="0.3">
      <c r="A31542">
        <v>46819</v>
      </c>
      <c r="B31542">
        <v>20556</v>
      </c>
      <c r="C31542" t="s">
        <v>118</v>
      </c>
      <c r="D31542">
        <v>1</v>
      </c>
      <c r="E31542" s="1">
        <v>42353</v>
      </c>
      <c r="F31542" t="s">
        <v>179</v>
      </c>
      <c r="G31542" s="2">
        <v>0.80827546296296293</v>
      </c>
      <c r="H31542">
        <v>16</v>
      </c>
      <c r="I31542">
        <v>16</v>
      </c>
      <c r="J31542" t="s">
        <v>15</v>
      </c>
      <c r="K31542" t="s">
        <v>57</v>
      </c>
      <c r="L31542" t="s">
        <v>58</v>
      </c>
      <c r="M31542" t="s">
        <v>18</v>
      </c>
      <c r="N31542" t="s">
        <v>202</v>
      </c>
      <c r="O31542" t="s">
        <v>198</v>
      </c>
      <c r="P31542" t="s">
        <v>242</v>
      </c>
    </row>
    <row r="31543" spans="1:16" x14ac:dyDescent="0.3">
      <c r="A31543">
        <v>46823</v>
      </c>
      <c r="B31543">
        <v>20558</v>
      </c>
      <c r="C31543" t="s">
        <v>118</v>
      </c>
      <c r="D31543">
        <v>1</v>
      </c>
      <c r="E31543" s="1">
        <v>42353</v>
      </c>
      <c r="F31543" t="s">
        <v>179</v>
      </c>
      <c r="G31543" s="2">
        <v>0.8159953703703704</v>
      </c>
      <c r="H31543">
        <v>16</v>
      </c>
      <c r="I31543">
        <v>16</v>
      </c>
      <c r="J31543" t="s">
        <v>15</v>
      </c>
      <c r="K31543" t="s">
        <v>57</v>
      </c>
      <c r="L31543" t="s">
        <v>58</v>
      </c>
      <c r="M31543" t="s">
        <v>18</v>
      </c>
      <c r="N31543" t="s">
        <v>202</v>
      </c>
      <c r="O31543" t="s">
        <v>198</v>
      </c>
      <c r="P31543" t="s">
        <v>216</v>
      </c>
    </row>
    <row r="31544" spans="1:16" x14ac:dyDescent="0.3">
      <c r="A31544">
        <v>46939</v>
      </c>
      <c r="B31544">
        <v>20617</v>
      </c>
      <c r="C31544" t="s">
        <v>118</v>
      </c>
      <c r="D31544">
        <v>1</v>
      </c>
      <c r="E31544" s="1">
        <v>42354</v>
      </c>
      <c r="F31544" t="s">
        <v>181</v>
      </c>
      <c r="G31544" s="2">
        <v>0.78194444444444444</v>
      </c>
      <c r="H31544">
        <v>16</v>
      </c>
      <c r="I31544">
        <v>16</v>
      </c>
      <c r="J31544" t="s">
        <v>15</v>
      </c>
      <c r="K31544" t="s">
        <v>57</v>
      </c>
      <c r="L31544" t="s">
        <v>58</v>
      </c>
      <c r="M31544" t="s">
        <v>18</v>
      </c>
      <c r="N31544" t="s">
        <v>222</v>
      </c>
      <c r="O31544" t="s">
        <v>198</v>
      </c>
      <c r="P31544" t="s">
        <v>236</v>
      </c>
    </row>
    <row r="31545" spans="1:16" x14ac:dyDescent="0.3">
      <c r="A31545">
        <v>47405</v>
      </c>
      <c r="B31545">
        <v>20835</v>
      </c>
      <c r="C31545" t="s">
        <v>118</v>
      </c>
      <c r="D31545">
        <v>1</v>
      </c>
      <c r="E31545" s="1">
        <v>42358</v>
      </c>
      <c r="F31545" t="s">
        <v>173</v>
      </c>
      <c r="G31545" s="2">
        <v>0.54378472222222218</v>
      </c>
      <c r="H31545">
        <v>16</v>
      </c>
      <c r="I31545">
        <v>16</v>
      </c>
      <c r="J31545" t="s">
        <v>15</v>
      </c>
      <c r="K31545" t="s">
        <v>57</v>
      </c>
      <c r="L31545" t="s">
        <v>58</v>
      </c>
      <c r="M31545" t="s">
        <v>18</v>
      </c>
      <c r="N31545" t="s">
        <v>217</v>
      </c>
      <c r="O31545" t="s">
        <v>198</v>
      </c>
      <c r="P31545" t="s">
        <v>238</v>
      </c>
    </row>
    <row r="31546" spans="1:16" x14ac:dyDescent="0.3">
      <c r="A31546">
        <v>47455</v>
      </c>
      <c r="B31546">
        <v>20852</v>
      </c>
      <c r="C31546" t="s">
        <v>118</v>
      </c>
      <c r="D31546">
        <v>1</v>
      </c>
      <c r="E31546" s="1">
        <v>42358</v>
      </c>
      <c r="F31546" t="s">
        <v>173</v>
      </c>
      <c r="G31546" s="2">
        <v>0.69223379629629633</v>
      </c>
      <c r="H31546">
        <v>16</v>
      </c>
      <c r="I31546">
        <v>16</v>
      </c>
      <c r="J31546" t="s">
        <v>15</v>
      </c>
      <c r="K31546" t="s">
        <v>57</v>
      </c>
      <c r="L31546" t="s">
        <v>58</v>
      </c>
      <c r="M31546" t="s">
        <v>18</v>
      </c>
      <c r="N31546" t="s">
        <v>220</v>
      </c>
      <c r="O31546" t="s">
        <v>198</v>
      </c>
      <c r="P31546" t="s">
        <v>246</v>
      </c>
    </row>
    <row r="31547" spans="1:16" x14ac:dyDescent="0.3">
      <c r="A31547">
        <v>47530</v>
      </c>
      <c r="B31547">
        <v>20885</v>
      </c>
      <c r="C31547" t="s">
        <v>118</v>
      </c>
      <c r="D31547">
        <v>1</v>
      </c>
      <c r="E31547" s="1">
        <v>42359</v>
      </c>
      <c r="F31547" t="s">
        <v>175</v>
      </c>
      <c r="G31547" s="2">
        <v>0.4984837962962963</v>
      </c>
      <c r="H31547">
        <v>16</v>
      </c>
      <c r="I31547">
        <v>16</v>
      </c>
      <c r="J31547" t="s">
        <v>15</v>
      </c>
      <c r="K31547" t="s">
        <v>57</v>
      </c>
      <c r="L31547" t="s">
        <v>58</v>
      </c>
      <c r="M31547" t="s">
        <v>18</v>
      </c>
      <c r="N31547" t="s">
        <v>197</v>
      </c>
      <c r="O31547" t="s">
        <v>198</v>
      </c>
      <c r="P31547" t="s">
        <v>246</v>
      </c>
    </row>
    <row r="31548" spans="1:16" x14ac:dyDescent="0.3">
      <c r="A31548">
        <v>47671</v>
      </c>
      <c r="B31548">
        <v>20951</v>
      </c>
      <c r="C31548" t="s">
        <v>118</v>
      </c>
      <c r="D31548">
        <v>1</v>
      </c>
      <c r="E31548" s="1">
        <v>42360</v>
      </c>
      <c r="F31548" t="s">
        <v>179</v>
      </c>
      <c r="G31548" s="2">
        <v>0.53226851851851853</v>
      </c>
      <c r="H31548">
        <v>16</v>
      </c>
      <c r="I31548">
        <v>16</v>
      </c>
      <c r="J31548" t="s">
        <v>15</v>
      </c>
      <c r="K31548" t="s">
        <v>57</v>
      </c>
      <c r="L31548" t="s">
        <v>58</v>
      </c>
      <c r="M31548" t="s">
        <v>18</v>
      </c>
      <c r="N31548" t="s">
        <v>198</v>
      </c>
      <c r="O31548" t="s">
        <v>198</v>
      </c>
      <c r="P31548" t="s">
        <v>235</v>
      </c>
    </row>
    <row r="31549" spans="1:16" x14ac:dyDescent="0.3">
      <c r="A31549">
        <v>47820</v>
      </c>
      <c r="B31549">
        <v>21022</v>
      </c>
      <c r="C31549" t="s">
        <v>118</v>
      </c>
      <c r="D31549">
        <v>1</v>
      </c>
      <c r="E31549" s="1">
        <v>42361</v>
      </c>
      <c r="F31549" t="s">
        <v>181</v>
      </c>
      <c r="G31549" s="2">
        <v>0.64633101851851849</v>
      </c>
      <c r="H31549">
        <v>16</v>
      </c>
      <c r="I31549">
        <v>16</v>
      </c>
      <c r="J31549" t="s">
        <v>15</v>
      </c>
      <c r="K31549" t="s">
        <v>57</v>
      </c>
      <c r="L31549" t="s">
        <v>58</v>
      </c>
      <c r="M31549" t="s">
        <v>18</v>
      </c>
      <c r="N31549" t="s">
        <v>207</v>
      </c>
      <c r="O31549" t="s">
        <v>198</v>
      </c>
      <c r="P31549" t="s">
        <v>248</v>
      </c>
    </row>
    <row r="31550" spans="1:16" x14ac:dyDescent="0.3">
      <c r="A31550">
        <v>47856</v>
      </c>
      <c r="B31550">
        <v>21039</v>
      </c>
      <c r="C31550" t="s">
        <v>118</v>
      </c>
      <c r="D31550">
        <v>1</v>
      </c>
      <c r="E31550" s="1">
        <v>42361</v>
      </c>
      <c r="F31550" t="s">
        <v>181</v>
      </c>
      <c r="G31550" s="2">
        <v>0.7910300925925926</v>
      </c>
      <c r="H31550">
        <v>16</v>
      </c>
      <c r="I31550">
        <v>16</v>
      </c>
      <c r="J31550" t="s">
        <v>15</v>
      </c>
      <c r="K31550" t="s">
        <v>57</v>
      </c>
      <c r="L31550" t="s">
        <v>58</v>
      </c>
      <c r="M31550" t="s">
        <v>18</v>
      </c>
      <c r="N31550" t="s">
        <v>222</v>
      </c>
      <c r="O31550" t="s">
        <v>198</v>
      </c>
      <c r="P31550" t="s">
        <v>255</v>
      </c>
    </row>
    <row r="31551" spans="1:16" x14ac:dyDescent="0.3">
      <c r="A31551">
        <v>47872</v>
      </c>
      <c r="B31551">
        <v>21045</v>
      </c>
      <c r="C31551" t="s">
        <v>118</v>
      </c>
      <c r="D31551">
        <v>1</v>
      </c>
      <c r="E31551" s="1">
        <v>42361</v>
      </c>
      <c r="F31551" t="s">
        <v>181</v>
      </c>
      <c r="G31551" s="2">
        <v>0.85726851851851849</v>
      </c>
      <c r="H31551">
        <v>16</v>
      </c>
      <c r="I31551">
        <v>16</v>
      </c>
      <c r="J31551" t="s">
        <v>15</v>
      </c>
      <c r="K31551" t="s">
        <v>57</v>
      </c>
      <c r="L31551" t="s">
        <v>58</v>
      </c>
      <c r="M31551" t="s">
        <v>18</v>
      </c>
      <c r="N31551" t="s">
        <v>209</v>
      </c>
      <c r="O31551" t="s">
        <v>198</v>
      </c>
      <c r="P31551" t="s">
        <v>235</v>
      </c>
    </row>
    <row r="31552" spans="1:16" x14ac:dyDescent="0.3">
      <c r="A31552">
        <v>48134</v>
      </c>
      <c r="B31552">
        <v>21155</v>
      </c>
      <c r="C31552" t="s">
        <v>118</v>
      </c>
      <c r="D31552">
        <v>1</v>
      </c>
      <c r="E31552" s="1">
        <v>42365</v>
      </c>
      <c r="F31552" t="s">
        <v>173</v>
      </c>
      <c r="G31552" s="2">
        <v>0.635162037037037</v>
      </c>
      <c r="H31552">
        <v>16</v>
      </c>
      <c r="I31552">
        <v>16</v>
      </c>
      <c r="J31552" t="s">
        <v>15</v>
      </c>
      <c r="K31552" t="s">
        <v>57</v>
      </c>
      <c r="L31552" t="s">
        <v>58</v>
      </c>
      <c r="M31552" t="s">
        <v>18</v>
      </c>
      <c r="N31552" t="s">
        <v>207</v>
      </c>
      <c r="O31552" t="s">
        <v>198</v>
      </c>
      <c r="P31552" t="s">
        <v>212</v>
      </c>
    </row>
    <row r="31553" spans="1:16" x14ac:dyDescent="0.3">
      <c r="A31553">
        <v>48213</v>
      </c>
      <c r="B31553">
        <v>21189</v>
      </c>
      <c r="C31553" t="s">
        <v>118</v>
      </c>
      <c r="D31553">
        <v>1</v>
      </c>
      <c r="E31553" s="1">
        <v>42366</v>
      </c>
      <c r="F31553" t="s">
        <v>175</v>
      </c>
      <c r="G31553" s="2">
        <v>0.52704861111111112</v>
      </c>
      <c r="H31553">
        <v>16</v>
      </c>
      <c r="I31553">
        <v>16</v>
      </c>
      <c r="J31553" t="s">
        <v>15</v>
      </c>
      <c r="K31553" t="s">
        <v>57</v>
      </c>
      <c r="L31553" t="s">
        <v>58</v>
      </c>
      <c r="M31553" t="s">
        <v>18</v>
      </c>
      <c r="N31553" t="s">
        <v>198</v>
      </c>
      <c r="O31553" t="s">
        <v>198</v>
      </c>
      <c r="P31553" t="s">
        <v>221</v>
      </c>
    </row>
    <row r="31554" spans="1:16" x14ac:dyDescent="0.3">
      <c r="A31554">
        <v>48248</v>
      </c>
      <c r="B31554">
        <v>21200</v>
      </c>
      <c r="C31554" t="s">
        <v>118</v>
      </c>
      <c r="D31554">
        <v>1</v>
      </c>
      <c r="E31554" s="1">
        <v>42366</v>
      </c>
      <c r="F31554" t="s">
        <v>175</v>
      </c>
      <c r="G31554" s="2">
        <v>0.68893518518518515</v>
      </c>
      <c r="H31554">
        <v>16</v>
      </c>
      <c r="I31554">
        <v>16</v>
      </c>
      <c r="J31554" t="s">
        <v>15</v>
      </c>
      <c r="K31554" t="s">
        <v>57</v>
      </c>
      <c r="L31554" t="s">
        <v>58</v>
      </c>
      <c r="M31554" t="s">
        <v>18</v>
      </c>
      <c r="N31554" t="s">
        <v>220</v>
      </c>
      <c r="O31554" t="s">
        <v>198</v>
      </c>
      <c r="P31554" t="s">
        <v>230</v>
      </c>
    </row>
    <row r="31555" spans="1:16" x14ac:dyDescent="0.3">
      <c r="A31555">
        <v>48257</v>
      </c>
      <c r="B31555">
        <v>21202</v>
      </c>
      <c r="C31555" t="s">
        <v>118</v>
      </c>
      <c r="D31555">
        <v>1</v>
      </c>
      <c r="E31555" s="1">
        <v>42366</v>
      </c>
      <c r="F31555" t="s">
        <v>175</v>
      </c>
      <c r="G31555" s="2">
        <v>0.71288194444444442</v>
      </c>
      <c r="H31555">
        <v>16</v>
      </c>
      <c r="I31555">
        <v>16</v>
      </c>
      <c r="J31555" t="s">
        <v>15</v>
      </c>
      <c r="K31555" t="s">
        <v>57</v>
      </c>
      <c r="L31555" t="s">
        <v>58</v>
      </c>
      <c r="M31555" t="s">
        <v>18</v>
      </c>
      <c r="N31555" t="s">
        <v>208</v>
      </c>
      <c r="O31555" t="s">
        <v>198</v>
      </c>
      <c r="P31555" t="s">
        <v>250</v>
      </c>
    </row>
    <row r="31556" spans="1:16" x14ac:dyDescent="0.3">
      <c r="A31556">
        <v>48308</v>
      </c>
      <c r="B31556">
        <v>21222</v>
      </c>
      <c r="C31556" t="s">
        <v>118</v>
      </c>
      <c r="D31556">
        <v>1</v>
      </c>
      <c r="E31556" s="1">
        <v>42367</v>
      </c>
      <c r="F31556" t="s">
        <v>179</v>
      </c>
      <c r="G31556" s="2">
        <v>0.53438657407407408</v>
      </c>
      <c r="H31556">
        <v>16</v>
      </c>
      <c r="I31556">
        <v>16</v>
      </c>
      <c r="J31556" t="s">
        <v>15</v>
      </c>
      <c r="K31556" t="s">
        <v>57</v>
      </c>
      <c r="L31556" t="s">
        <v>58</v>
      </c>
      <c r="M31556" t="s">
        <v>18</v>
      </c>
      <c r="N31556" t="s">
        <v>198</v>
      </c>
      <c r="O31556" t="s">
        <v>198</v>
      </c>
      <c r="P31556" t="s">
        <v>227</v>
      </c>
    </row>
    <row r="31557" spans="1:16" x14ac:dyDescent="0.3">
      <c r="A31557">
        <v>48347</v>
      </c>
      <c r="B31557">
        <v>21233</v>
      </c>
      <c r="C31557" t="s">
        <v>118</v>
      </c>
      <c r="D31557">
        <v>1</v>
      </c>
      <c r="E31557" s="1">
        <v>42367</v>
      </c>
      <c r="F31557" t="s">
        <v>179</v>
      </c>
      <c r="G31557" s="2">
        <v>0.6894675925925926</v>
      </c>
      <c r="H31557">
        <v>16</v>
      </c>
      <c r="I31557">
        <v>16</v>
      </c>
      <c r="J31557" t="s">
        <v>15</v>
      </c>
      <c r="K31557" t="s">
        <v>57</v>
      </c>
      <c r="L31557" t="s">
        <v>58</v>
      </c>
      <c r="M31557" t="s">
        <v>18</v>
      </c>
      <c r="N31557" t="s">
        <v>220</v>
      </c>
      <c r="O31557" t="s">
        <v>198</v>
      </c>
      <c r="P31557" t="s">
        <v>199</v>
      </c>
    </row>
    <row r="31558" spans="1:16" x14ac:dyDescent="0.3">
      <c r="A31558">
        <v>60</v>
      </c>
      <c r="B31558">
        <v>22</v>
      </c>
      <c r="C31558" t="s">
        <v>118</v>
      </c>
      <c r="D31558">
        <v>1</v>
      </c>
      <c r="E31558" s="1">
        <v>42005</v>
      </c>
      <c r="F31558" t="s">
        <v>14</v>
      </c>
      <c r="G31558" s="2">
        <v>0.59474537037037034</v>
      </c>
      <c r="H31558">
        <v>16</v>
      </c>
      <c r="I31558">
        <v>16</v>
      </c>
      <c r="J31558" t="s">
        <v>15</v>
      </c>
      <c r="K31558" t="s">
        <v>57</v>
      </c>
      <c r="L31558" t="s">
        <v>58</v>
      </c>
      <c r="M31558" t="s">
        <v>18</v>
      </c>
      <c r="N31558" t="s">
        <v>201</v>
      </c>
      <c r="O31558" t="s">
        <v>198</v>
      </c>
      <c r="P31558" t="s">
        <v>219</v>
      </c>
    </row>
    <row r="31559" spans="1:16" x14ac:dyDescent="0.3">
      <c r="A31559">
        <v>64</v>
      </c>
      <c r="B31559">
        <v>24</v>
      </c>
      <c r="C31559" t="s">
        <v>118</v>
      </c>
      <c r="D31559">
        <v>1</v>
      </c>
      <c r="E31559" s="1">
        <v>42005</v>
      </c>
      <c r="F31559" t="s">
        <v>14</v>
      </c>
      <c r="G31559" s="2">
        <v>0.59931712962962957</v>
      </c>
      <c r="H31559">
        <v>16</v>
      </c>
      <c r="I31559">
        <v>16</v>
      </c>
      <c r="J31559" t="s">
        <v>15</v>
      </c>
      <c r="K31559" t="s">
        <v>57</v>
      </c>
      <c r="L31559" t="s">
        <v>58</v>
      </c>
      <c r="M31559" t="s">
        <v>18</v>
      </c>
      <c r="N31559" t="s">
        <v>201</v>
      </c>
      <c r="O31559" t="s">
        <v>198</v>
      </c>
      <c r="P31559" t="s">
        <v>200</v>
      </c>
    </row>
    <row r="31560" spans="1:16" x14ac:dyDescent="0.3">
      <c r="A31560">
        <v>156</v>
      </c>
      <c r="B31560">
        <v>66</v>
      </c>
      <c r="C31560" t="s">
        <v>118</v>
      </c>
      <c r="D31560">
        <v>1</v>
      </c>
      <c r="E31560" s="1">
        <v>42005</v>
      </c>
      <c r="F31560" t="s">
        <v>14</v>
      </c>
      <c r="G31560" s="2">
        <v>0.90827546296296291</v>
      </c>
      <c r="H31560">
        <v>16</v>
      </c>
      <c r="I31560">
        <v>16</v>
      </c>
      <c r="J31560" t="s">
        <v>15</v>
      </c>
      <c r="K31560" t="s">
        <v>57</v>
      </c>
      <c r="L31560" t="s">
        <v>58</v>
      </c>
      <c r="M31560" t="s">
        <v>18</v>
      </c>
      <c r="N31560" t="s">
        <v>211</v>
      </c>
      <c r="O31560" t="s">
        <v>198</v>
      </c>
      <c r="P31560" t="s">
        <v>242</v>
      </c>
    </row>
    <row r="31561" spans="1:16" x14ac:dyDescent="0.3">
      <c r="A31561">
        <v>1023</v>
      </c>
      <c r="B31561">
        <v>443</v>
      </c>
      <c r="C31561" t="s">
        <v>118</v>
      </c>
      <c r="D31561">
        <v>1</v>
      </c>
      <c r="E31561" s="1">
        <v>42012</v>
      </c>
      <c r="F31561" t="s">
        <v>14</v>
      </c>
      <c r="G31561" s="2">
        <v>0.52384259259259258</v>
      </c>
      <c r="H31561">
        <v>16</v>
      </c>
      <c r="I31561">
        <v>16</v>
      </c>
      <c r="J31561" t="s">
        <v>15</v>
      </c>
      <c r="K31561" t="s">
        <v>57</v>
      </c>
      <c r="L31561" t="s">
        <v>58</v>
      </c>
      <c r="M31561" t="s">
        <v>18</v>
      </c>
      <c r="N31561" t="s">
        <v>198</v>
      </c>
      <c r="O31561" t="s">
        <v>198</v>
      </c>
      <c r="P31561" t="s">
        <v>209</v>
      </c>
    </row>
    <row r="31562" spans="1:16" x14ac:dyDescent="0.3">
      <c r="A31562">
        <v>1046</v>
      </c>
      <c r="B31562">
        <v>451</v>
      </c>
      <c r="C31562" t="s">
        <v>118</v>
      </c>
      <c r="D31562">
        <v>1</v>
      </c>
      <c r="E31562" s="1">
        <v>42012</v>
      </c>
      <c r="F31562" t="s">
        <v>14</v>
      </c>
      <c r="G31562" s="2">
        <v>0.55493055555555559</v>
      </c>
      <c r="H31562">
        <v>16</v>
      </c>
      <c r="I31562">
        <v>16</v>
      </c>
      <c r="J31562" t="s">
        <v>15</v>
      </c>
      <c r="K31562" t="s">
        <v>57</v>
      </c>
      <c r="L31562" t="s">
        <v>58</v>
      </c>
      <c r="M31562" t="s">
        <v>18</v>
      </c>
      <c r="N31562" t="s">
        <v>217</v>
      </c>
      <c r="O31562" t="s">
        <v>198</v>
      </c>
      <c r="P31562" t="s">
        <v>229</v>
      </c>
    </row>
    <row r="31563" spans="1:16" x14ac:dyDescent="0.3">
      <c r="A31563">
        <v>3813</v>
      </c>
      <c r="B31563">
        <v>1691</v>
      </c>
      <c r="C31563" t="s">
        <v>118</v>
      </c>
      <c r="D31563">
        <v>1</v>
      </c>
      <c r="E31563" s="1">
        <v>42033</v>
      </c>
      <c r="F31563" t="s">
        <v>14</v>
      </c>
      <c r="G31563" s="2">
        <v>0.59273148148148147</v>
      </c>
      <c r="H31563">
        <v>16</v>
      </c>
      <c r="I31563">
        <v>16</v>
      </c>
      <c r="J31563" t="s">
        <v>15</v>
      </c>
      <c r="K31563" t="s">
        <v>57</v>
      </c>
      <c r="L31563" t="s">
        <v>58</v>
      </c>
      <c r="M31563" t="s">
        <v>18</v>
      </c>
      <c r="N31563" t="s">
        <v>201</v>
      </c>
      <c r="O31563" t="s">
        <v>198</v>
      </c>
      <c r="P31563" t="s">
        <v>256</v>
      </c>
    </row>
    <row r="31564" spans="1:16" x14ac:dyDescent="0.3">
      <c r="A31564">
        <v>3839</v>
      </c>
      <c r="B31564">
        <v>1707</v>
      </c>
      <c r="C31564" t="s">
        <v>118</v>
      </c>
      <c r="D31564">
        <v>1</v>
      </c>
      <c r="E31564" s="1">
        <v>42033</v>
      </c>
      <c r="F31564" t="s">
        <v>14</v>
      </c>
      <c r="G31564" s="2">
        <v>0.78192129629629625</v>
      </c>
      <c r="H31564">
        <v>16</v>
      </c>
      <c r="I31564">
        <v>16</v>
      </c>
      <c r="J31564" t="s">
        <v>15</v>
      </c>
      <c r="K31564" t="s">
        <v>57</v>
      </c>
      <c r="L31564" t="s">
        <v>58</v>
      </c>
      <c r="M31564" t="s">
        <v>18</v>
      </c>
      <c r="N31564" t="s">
        <v>222</v>
      </c>
      <c r="O31564" t="s">
        <v>198</v>
      </c>
      <c r="P31564" t="s">
        <v>252</v>
      </c>
    </row>
    <row r="31565" spans="1:16" x14ac:dyDescent="0.3">
      <c r="A31565">
        <v>4789</v>
      </c>
      <c r="B31565">
        <v>2122</v>
      </c>
      <c r="C31565" t="s">
        <v>118</v>
      </c>
      <c r="D31565">
        <v>1</v>
      </c>
      <c r="E31565" s="1">
        <v>42040</v>
      </c>
      <c r="F31565" t="s">
        <v>14</v>
      </c>
      <c r="G31565" s="2">
        <v>0.53674768518518523</v>
      </c>
      <c r="H31565">
        <v>16</v>
      </c>
      <c r="I31565">
        <v>16</v>
      </c>
      <c r="J31565" t="s">
        <v>15</v>
      </c>
      <c r="K31565" t="s">
        <v>57</v>
      </c>
      <c r="L31565" t="s">
        <v>58</v>
      </c>
      <c r="M31565" t="s">
        <v>18</v>
      </c>
      <c r="N31565" t="s">
        <v>198</v>
      </c>
      <c r="O31565" t="s">
        <v>198</v>
      </c>
      <c r="P31565" t="s">
        <v>242</v>
      </c>
    </row>
    <row r="31566" spans="1:16" x14ac:dyDescent="0.3">
      <c r="A31566">
        <v>4860</v>
      </c>
      <c r="B31566">
        <v>2150</v>
      </c>
      <c r="C31566" t="s">
        <v>118</v>
      </c>
      <c r="D31566">
        <v>1</v>
      </c>
      <c r="E31566" s="1">
        <v>42040</v>
      </c>
      <c r="F31566" t="s">
        <v>14</v>
      </c>
      <c r="G31566" s="2">
        <v>0.76556712962962958</v>
      </c>
      <c r="H31566">
        <v>16</v>
      </c>
      <c r="I31566">
        <v>16</v>
      </c>
      <c r="J31566" t="s">
        <v>15</v>
      </c>
      <c r="K31566" t="s">
        <v>57</v>
      </c>
      <c r="L31566" t="s">
        <v>58</v>
      </c>
      <c r="M31566" t="s">
        <v>18</v>
      </c>
      <c r="N31566" t="s">
        <v>222</v>
      </c>
      <c r="O31566" t="s">
        <v>198</v>
      </c>
      <c r="P31566" t="s">
        <v>213</v>
      </c>
    </row>
    <row r="31567" spans="1:16" x14ac:dyDescent="0.3">
      <c r="A31567">
        <v>4863</v>
      </c>
      <c r="B31567">
        <v>2152</v>
      </c>
      <c r="C31567" t="s">
        <v>118</v>
      </c>
      <c r="D31567">
        <v>1</v>
      </c>
      <c r="E31567" s="1">
        <v>42040</v>
      </c>
      <c r="F31567" t="s">
        <v>14</v>
      </c>
      <c r="G31567" s="2">
        <v>0.77443287037037034</v>
      </c>
      <c r="H31567">
        <v>16</v>
      </c>
      <c r="I31567">
        <v>16</v>
      </c>
      <c r="J31567" t="s">
        <v>15</v>
      </c>
      <c r="K31567" t="s">
        <v>57</v>
      </c>
      <c r="L31567" t="s">
        <v>58</v>
      </c>
      <c r="M31567" t="s">
        <v>18</v>
      </c>
      <c r="N31567" t="s">
        <v>222</v>
      </c>
      <c r="O31567" t="s">
        <v>198</v>
      </c>
      <c r="P31567" t="s">
        <v>197</v>
      </c>
    </row>
    <row r="31568" spans="1:16" x14ac:dyDescent="0.3">
      <c r="A31568">
        <v>4874</v>
      </c>
      <c r="B31568">
        <v>2157</v>
      </c>
      <c r="C31568" t="s">
        <v>118</v>
      </c>
      <c r="D31568">
        <v>1</v>
      </c>
      <c r="E31568" s="1">
        <v>42040</v>
      </c>
      <c r="F31568" t="s">
        <v>14</v>
      </c>
      <c r="G31568" s="2">
        <v>0.8190856481481481</v>
      </c>
      <c r="H31568">
        <v>16</v>
      </c>
      <c r="I31568">
        <v>16</v>
      </c>
      <c r="J31568" t="s">
        <v>15</v>
      </c>
      <c r="K31568" t="s">
        <v>57</v>
      </c>
      <c r="L31568" t="s">
        <v>58</v>
      </c>
      <c r="M31568" t="s">
        <v>18</v>
      </c>
      <c r="N31568" t="s">
        <v>202</v>
      </c>
      <c r="O31568" t="s">
        <v>198</v>
      </c>
      <c r="P31568" t="s">
        <v>228</v>
      </c>
    </row>
    <row r="31569" spans="1:16" x14ac:dyDescent="0.3">
      <c r="A31569">
        <v>5727</v>
      </c>
      <c r="B31569">
        <v>2538</v>
      </c>
      <c r="C31569" t="s">
        <v>118</v>
      </c>
      <c r="D31569">
        <v>1</v>
      </c>
      <c r="E31569" s="1">
        <v>42047</v>
      </c>
      <c r="F31569" t="s">
        <v>14</v>
      </c>
      <c r="G31569" s="2">
        <v>0.48442129629629632</v>
      </c>
      <c r="H31569">
        <v>16</v>
      </c>
      <c r="I31569">
        <v>16</v>
      </c>
      <c r="J31569" t="s">
        <v>15</v>
      </c>
      <c r="K31569" t="s">
        <v>57</v>
      </c>
      <c r="L31569" t="s">
        <v>58</v>
      </c>
      <c r="M31569" t="s">
        <v>18</v>
      </c>
      <c r="N31569" t="s">
        <v>197</v>
      </c>
      <c r="O31569" t="s">
        <v>198</v>
      </c>
      <c r="P31569" t="s">
        <v>204</v>
      </c>
    </row>
    <row r="31570" spans="1:16" x14ac:dyDescent="0.3">
      <c r="A31570">
        <v>7657</v>
      </c>
      <c r="B31570">
        <v>3371</v>
      </c>
      <c r="C31570" t="s">
        <v>118</v>
      </c>
      <c r="D31570">
        <v>1</v>
      </c>
      <c r="E31570" s="1">
        <v>42061</v>
      </c>
      <c r="F31570" t="s">
        <v>14</v>
      </c>
      <c r="G31570" s="2">
        <v>0.66530092592592593</v>
      </c>
      <c r="H31570">
        <v>16</v>
      </c>
      <c r="I31570">
        <v>16</v>
      </c>
      <c r="J31570" t="s">
        <v>15</v>
      </c>
      <c r="K31570" t="s">
        <v>57</v>
      </c>
      <c r="L31570" t="s">
        <v>58</v>
      </c>
      <c r="M31570" t="s">
        <v>18</v>
      </c>
      <c r="N31570" t="s">
        <v>207</v>
      </c>
      <c r="O31570" t="s">
        <v>198</v>
      </c>
      <c r="P31570" t="s">
        <v>216</v>
      </c>
    </row>
    <row r="31571" spans="1:16" x14ac:dyDescent="0.3">
      <c r="A31571">
        <v>7663</v>
      </c>
      <c r="B31571">
        <v>3372</v>
      </c>
      <c r="C31571" t="s">
        <v>118</v>
      </c>
      <c r="D31571">
        <v>1</v>
      </c>
      <c r="E31571" s="1">
        <v>42061</v>
      </c>
      <c r="F31571" t="s">
        <v>14</v>
      </c>
      <c r="G31571" s="2">
        <v>0.66571759259259256</v>
      </c>
      <c r="H31571">
        <v>16</v>
      </c>
      <c r="I31571">
        <v>16</v>
      </c>
      <c r="J31571" t="s">
        <v>15</v>
      </c>
      <c r="K31571" t="s">
        <v>57</v>
      </c>
      <c r="L31571" t="s">
        <v>58</v>
      </c>
      <c r="M31571" t="s">
        <v>18</v>
      </c>
      <c r="N31571" t="s">
        <v>207</v>
      </c>
      <c r="O31571" t="s">
        <v>198</v>
      </c>
      <c r="P31571" t="s">
        <v>212</v>
      </c>
    </row>
    <row r="31572" spans="1:16" x14ac:dyDescent="0.3">
      <c r="A31572">
        <v>8650</v>
      </c>
      <c r="B31572">
        <v>3789</v>
      </c>
      <c r="C31572" t="s">
        <v>118</v>
      </c>
      <c r="D31572">
        <v>1</v>
      </c>
      <c r="E31572" s="1">
        <v>42068</v>
      </c>
      <c r="F31572" t="s">
        <v>14</v>
      </c>
      <c r="G31572" s="2">
        <v>0.67562500000000003</v>
      </c>
      <c r="H31572">
        <v>16</v>
      </c>
      <c r="I31572">
        <v>16</v>
      </c>
      <c r="J31572" t="s">
        <v>15</v>
      </c>
      <c r="K31572" t="s">
        <v>57</v>
      </c>
      <c r="L31572" t="s">
        <v>58</v>
      </c>
      <c r="M31572" t="s">
        <v>18</v>
      </c>
      <c r="N31572" t="s">
        <v>220</v>
      </c>
      <c r="O31572" t="s">
        <v>198</v>
      </c>
      <c r="P31572" t="s">
        <v>210</v>
      </c>
    </row>
    <row r="31573" spans="1:16" x14ac:dyDescent="0.3">
      <c r="A31573">
        <v>10580</v>
      </c>
      <c r="B31573">
        <v>4632</v>
      </c>
      <c r="C31573" t="s">
        <v>118</v>
      </c>
      <c r="D31573">
        <v>1</v>
      </c>
      <c r="E31573" s="1">
        <v>42082</v>
      </c>
      <c r="F31573" t="s">
        <v>14</v>
      </c>
      <c r="G31573" s="2">
        <v>0.72605324074074074</v>
      </c>
      <c r="H31573">
        <v>16</v>
      </c>
      <c r="I31573">
        <v>16</v>
      </c>
      <c r="J31573" t="s">
        <v>15</v>
      </c>
      <c r="K31573" t="s">
        <v>57</v>
      </c>
      <c r="L31573" t="s">
        <v>58</v>
      </c>
      <c r="M31573" t="s">
        <v>18</v>
      </c>
      <c r="N31573" t="s">
        <v>208</v>
      </c>
      <c r="O31573" t="s">
        <v>198</v>
      </c>
      <c r="P31573" t="s">
        <v>227</v>
      </c>
    </row>
    <row r="31574" spans="1:16" x14ac:dyDescent="0.3">
      <c r="A31574">
        <v>13366</v>
      </c>
      <c r="B31574">
        <v>5863</v>
      </c>
      <c r="C31574" t="s">
        <v>118</v>
      </c>
      <c r="D31574">
        <v>1</v>
      </c>
      <c r="E31574" s="1">
        <v>42103</v>
      </c>
      <c r="F31574" t="s">
        <v>14</v>
      </c>
      <c r="G31574" s="2">
        <v>0.47839120370370369</v>
      </c>
      <c r="H31574">
        <v>16</v>
      </c>
      <c r="I31574">
        <v>16</v>
      </c>
      <c r="J31574" t="s">
        <v>15</v>
      </c>
      <c r="K31574" t="s">
        <v>57</v>
      </c>
      <c r="L31574" t="s">
        <v>58</v>
      </c>
      <c r="M31574" t="s">
        <v>18</v>
      </c>
      <c r="N31574" t="s">
        <v>197</v>
      </c>
      <c r="O31574" t="s">
        <v>198</v>
      </c>
      <c r="P31574" t="s">
        <v>241</v>
      </c>
    </row>
    <row r="31575" spans="1:16" x14ac:dyDescent="0.3">
      <c r="A31575">
        <v>13390</v>
      </c>
      <c r="B31575">
        <v>5871</v>
      </c>
      <c r="C31575" t="s">
        <v>118</v>
      </c>
      <c r="D31575">
        <v>1</v>
      </c>
      <c r="E31575" s="1">
        <v>42103</v>
      </c>
      <c r="F31575" t="s">
        <v>14</v>
      </c>
      <c r="G31575" s="2">
        <v>0.54479166666666667</v>
      </c>
      <c r="H31575">
        <v>16</v>
      </c>
      <c r="I31575">
        <v>16</v>
      </c>
      <c r="J31575" t="s">
        <v>15</v>
      </c>
      <c r="K31575" t="s">
        <v>57</v>
      </c>
      <c r="L31575" t="s">
        <v>58</v>
      </c>
      <c r="M31575" t="s">
        <v>18</v>
      </c>
      <c r="N31575" t="s">
        <v>217</v>
      </c>
      <c r="O31575" t="s">
        <v>198</v>
      </c>
      <c r="P31575" t="s">
        <v>251</v>
      </c>
    </row>
    <row r="31576" spans="1:16" x14ac:dyDescent="0.3">
      <c r="A31576">
        <v>13408</v>
      </c>
      <c r="B31576">
        <v>5882</v>
      </c>
      <c r="C31576" t="s">
        <v>118</v>
      </c>
      <c r="D31576">
        <v>1</v>
      </c>
      <c r="E31576" s="1">
        <v>42103</v>
      </c>
      <c r="F31576" t="s">
        <v>14</v>
      </c>
      <c r="G31576" s="2">
        <v>0.65431712962962962</v>
      </c>
      <c r="H31576">
        <v>16</v>
      </c>
      <c r="I31576">
        <v>16</v>
      </c>
      <c r="J31576" t="s">
        <v>15</v>
      </c>
      <c r="K31576" t="s">
        <v>57</v>
      </c>
      <c r="L31576" t="s">
        <v>58</v>
      </c>
      <c r="M31576" t="s">
        <v>18</v>
      </c>
      <c r="N31576" t="s">
        <v>207</v>
      </c>
      <c r="O31576" t="s">
        <v>198</v>
      </c>
      <c r="P31576" t="s">
        <v>217</v>
      </c>
    </row>
    <row r="31577" spans="1:16" x14ac:dyDescent="0.3">
      <c r="A31577">
        <v>13441</v>
      </c>
      <c r="B31577">
        <v>5896</v>
      </c>
      <c r="C31577" t="s">
        <v>118</v>
      </c>
      <c r="D31577">
        <v>1</v>
      </c>
      <c r="E31577" s="1">
        <v>42103</v>
      </c>
      <c r="F31577" t="s">
        <v>14</v>
      </c>
      <c r="G31577" s="2">
        <v>0.75417824074074069</v>
      </c>
      <c r="H31577">
        <v>16</v>
      </c>
      <c r="I31577">
        <v>16</v>
      </c>
      <c r="J31577" t="s">
        <v>15</v>
      </c>
      <c r="K31577" t="s">
        <v>57</v>
      </c>
      <c r="L31577" t="s">
        <v>58</v>
      </c>
      <c r="M31577" t="s">
        <v>18</v>
      </c>
      <c r="N31577" t="s">
        <v>222</v>
      </c>
      <c r="O31577" t="s">
        <v>198</v>
      </c>
      <c r="P31577" t="s">
        <v>200</v>
      </c>
    </row>
    <row r="31578" spans="1:16" x14ac:dyDescent="0.3">
      <c r="A31578">
        <v>13448</v>
      </c>
      <c r="B31578">
        <v>5898</v>
      </c>
      <c r="C31578" t="s">
        <v>118</v>
      </c>
      <c r="D31578">
        <v>1</v>
      </c>
      <c r="E31578" s="1">
        <v>42103</v>
      </c>
      <c r="F31578" t="s">
        <v>14</v>
      </c>
      <c r="G31578" s="2">
        <v>0.75634259259259262</v>
      </c>
      <c r="H31578">
        <v>16</v>
      </c>
      <c r="I31578">
        <v>16</v>
      </c>
      <c r="J31578" t="s">
        <v>15</v>
      </c>
      <c r="K31578" t="s">
        <v>57</v>
      </c>
      <c r="L31578" t="s">
        <v>58</v>
      </c>
      <c r="M31578" t="s">
        <v>18</v>
      </c>
      <c r="N31578" t="s">
        <v>222</v>
      </c>
      <c r="O31578" t="s">
        <v>198</v>
      </c>
      <c r="P31578" t="s">
        <v>224</v>
      </c>
    </row>
    <row r="31579" spans="1:16" x14ac:dyDescent="0.3">
      <c r="A31579">
        <v>13450</v>
      </c>
      <c r="B31579">
        <v>5899</v>
      </c>
      <c r="C31579" t="s">
        <v>118</v>
      </c>
      <c r="D31579">
        <v>1</v>
      </c>
      <c r="E31579" s="1">
        <v>42103</v>
      </c>
      <c r="F31579" t="s">
        <v>14</v>
      </c>
      <c r="G31579" s="2">
        <v>0.75854166666666667</v>
      </c>
      <c r="H31579">
        <v>16</v>
      </c>
      <c r="I31579">
        <v>16</v>
      </c>
      <c r="J31579" t="s">
        <v>15</v>
      </c>
      <c r="K31579" t="s">
        <v>57</v>
      </c>
      <c r="L31579" t="s">
        <v>58</v>
      </c>
      <c r="M31579" t="s">
        <v>18</v>
      </c>
      <c r="N31579" t="s">
        <v>222</v>
      </c>
      <c r="O31579" t="s">
        <v>198</v>
      </c>
      <c r="P31579" t="s">
        <v>222</v>
      </c>
    </row>
    <row r="31580" spans="1:16" x14ac:dyDescent="0.3">
      <c r="A31580">
        <v>15295</v>
      </c>
      <c r="B31580">
        <v>6704</v>
      </c>
      <c r="C31580" t="s">
        <v>118</v>
      </c>
      <c r="D31580">
        <v>1</v>
      </c>
      <c r="E31580" s="1">
        <v>42117</v>
      </c>
      <c r="F31580" t="s">
        <v>14</v>
      </c>
      <c r="G31580" s="2">
        <v>0.55511574074074077</v>
      </c>
      <c r="H31580">
        <v>16</v>
      </c>
      <c r="I31580">
        <v>16</v>
      </c>
      <c r="J31580" t="s">
        <v>15</v>
      </c>
      <c r="K31580" t="s">
        <v>57</v>
      </c>
      <c r="L31580" t="s">
        <v>58</v>
      </c>
      <c r="M31580" t="s">
        <v>18</v>
      </c>
      <c r="N31580" t="s">
        <v>217</v>
      </c>
      <c r="O31580" t="s">
        <v>198</v>
      </c>
      <c r="P31580" t="s">
        <v>215</v>
      </c>
    </row>
    <row r="31581" spans="1:16" x14ac:dyDescent="0.3">
      <c r="A31581">
        <v>15353</v>
      </c>
      <c r="B31581">
        <v>6732</v>
      </c>
      <c r="C31581" t="s">
        <v>118</v>
      </c>
      <c r="D31581">
        <v>1</v>
      </c>
      <c r="E31581" s="1">
        <v>42117</v>
      </c>
      <c r="F31581" t="s">
        <v>14</v>
      </c>
      <c r="G31581" s="2">
        <v>0.74701388888888887</v>
      </c>
      <c r="H31581">
        <v>16</v>
      </c>
      <c r="I31581">
        <v>16</v>
      </c>
      <c r="J31581" t="s">
        <v>15</v>
      </c>
      <c r="K31581" t="s">
        <v>57</v>
      </c>
      <c r="L31581" t="s">
        <v>58</v>
      </c>
      <c r="M31581" t="s">
        <v>18</v>
      </c>
      <c r="N31581" t="s">
        <v>208</v>
      </c>
      <c r="O31581" t="s">
        <v>198</v>
      </c>
      <c r="P31581" t="s">
        <v>214</v>
      </c>
    </row>
    <row r="31582" spans="1:16" x14ac:dyDescent="0.3">
      <c r="A31582">
        <v>15367</v>
      </c>
      <c r="B31582">
        <v>6738</v>
      </c>
      <c r="C31582" t="s">
        <v>118</v>
      </c>
      <c r="D31582">
        <v>1</v>
      </c>
      <c r="E31582" s="1">
        <v>42117</v>
      </c>
      <c r="F31582" t="s">
        <v>14</v>
      </c>
      <c r="G31582" s="2">
        <v>0.78260416666666666</v>
      </c>
      <c r="H31582">
        <v>16</v>
      </c>
      <c r="I31582">
        <v>16</v>
      </c>
      <c r="J31582" t="s">
        <v>15</v>
      </c>
      <c r="K31582" t="s">
        <v>57</v>
      </c>
      <c r="L31582" t="s">
        <v>58</v>
      </c>
      <c r="M31582" t="s">
        <v>18</v>
      </c>
      <c r="N31582" t="s">
        <v>222</v>
      </c>
      <c r="O31582" t="s">
        <v>198</v>
      </c>
      <c r="P31582" t="s">
        <v>221</v>
      </c>
    </row>
    <row r="31583" spans="1:16" x14ac:dyDescent="0.3">
      <c r="A31583">
        <v>16163</v>
      </c>
      <c r="B31583">
        <v>7118</v>
      </c>
      <c r="C31583" t="s">
        <v>118</v>
      </c>
      <c r="D31583">
        <v>1</v>
      </c>
      <c r="E31583" s="1">
        <v>42124</v>
      </c>
      <c r="F31583" t="s">
        <v>14</v>
      </c>
      <c r="G31583" s="2">
        <v>0.53877314814814814</v>
      </c>
      <c r="H31583">
        <v>16</v>
      </c>
      <c r="I31583">
        <v>16</v>
      </c>
      <c r="J31583" t="s">
        <v>15</v>
      </c>
      <c r="K31583" t="s">
        <v>57</v>
      </c>
      <c r="L31583" t="s">
        <v>58</v>
      </c>
      <c r="M31583" t="s">
        <v>18</v>
      </c>
      <c r="N31583" t="s">
        <v>198</v>
      </c>
      <c r="O31583" t="s">
        <v>198</v>
      </c>
      <c r="P31583" t="s">
        <v>199</v>
      </c>
    </row>
    <row r="31584" spans="1:16" x14ac:dyDescent="0.3">
      <c r="A31584">
        <v>18186</v>
      </c>
      <c r="B31584">
        <v>7981</v>
      </c>
      <c r="C31584" t="s">
        <v>118</v>
      </c>
      <c r="D31584">
        <v>1</v>
      </c>
      <c r="E31584" s="1">
        <v>42138</v>
      </c>
      <c r="F31584" t="s">
        <v>14</v>
      </c>
      <c r="G31584" s="2">
        <v>0.7018402777777778</v>
      </c>
      <c r="H31584">
        <v>16</v>
      </c>
      <c r="I31584">
        <v>16</v>
      </c>
      <c r="J31584" t="s">
        <v>15</v>
      </c>
      <c r="K31584" t="s">
        <v>57</v>
      </c>
      <c r="L31584" t="s">
        <v>58</v>
      </c>
      <c r="M31584" t="s">
        <v>18</v>
      </c>
      <c r="N31584" t="s">
        <v>220</v>
      </c>
      <c r="O31584" t="s">
        <v>198</v>
      </c>
      <c r="P31584" t="s">
        <v>233</v>
      </c>
    </row>
    <row r="31585" spans="1:16" x14ac:dyDescent="0.3">
      <c r="A31585">
        <v>19112</v>
      </c>
      <c r="B31585">
        <v>8396</v>
      </c>
      <c r="C31585" t="s">
        <v>118</v>
      </c>
      <c r="D31585">
        <v>1</v>
      </c>
      <c r="E31585" s="1">
        <v>42145</v>
      </c>
      <c r="F31585" t="s">
        <v>14</v>
      </c>
      <c r="G31585" s="2">
        <v>0.5481597222222222</v>
      </c>
      <c r="H31585">
        <v>16</v>
      </c>
      <c r="I31585">
        <v>16</v>
      </c>
      <c r="J31585" t="s">
        <v>15</v>
      </c>
      <c r="K31585" t="s">
        <v>57</v>
      </c>
      <c r="L31585" t="s">
        <v>58</v>
      </c>
      <c r="M31585" t="s">
        <v>18</v>
      </c>
      <c r="N31585" t="s">
        <v>217</v>
      </c>
      <c r="O31585" t="s">
        <v>198</v>
      </c>
      <c r="P31585" t="s">
        <v>211</v>
      </c>
    </row>
    <row r="31586" spans="1:16" x14ac:dyDescent="0.3">
      <c r="A31586">
        <v>20023</v>
      </c>
      <c r="B31586">
        <v>8806</v>
      </c>
      <c r="C31586" t="s">
        <v>118</v>
      </c>
      <c r="D31586">
        <v>1</v>
      </c>
      <c r="E31586" s="1">
        <v>42152</v>
      </c>
      <c r="F31586" t="s">
        <v>14</v>
      </c>
      <c r="G31586" s="2">
        <v>0.54040509259259262</v>
      </c>
      <c r="H31586">
        <v>16</v>
      </c>
      <c r="I31586">
        <v>16</v>
      </c>
      <c r="J31586" t="s">
        <v>15</v>
      </c>
      <c r="K31586" t="s">
        <v>57</v>
      </c>
      <c r="L31586" t="s">
        <v>58</v>
      </c>
      <c r="M31586" t="s">
        <v>18</v>
      </c>
      <c r="N31586" t="s">
        <v>198</v>
      </c>
      <c r="O31586" t="s">
        <v>198</v>
      </c>
      <c r="P31586" t="s">
        <v>197</v>
      </c>
    </row>
    <row r="31587" spans="1:16" x14ac:dyDescent="0.3">
      <c r="A31587">
        <v>20064</v>
      </c>
      <c r="B31587">
        <v>8822</v>
      </c>
      <c r="C31587" t="s">
        <v>118</v>
      </c>
      <c r="D31587">
        <v>1</v>
      </c>
      <c r="E31587" s="1">
        <v>42152</v>
      </c>
      <c r="F31587" t="s">
        <v>14</v>
      </c>
      <c r="G31587" s="2">
        <v>0.65164351851851854</v>
      </c>
      <c r="H31587">
        <v>16</v>
      </c>
      <c r="I31587">
        <v>16</v>
      </c>
      <c r="J31587" t="s">
        <v>15</v>
      </c>
      <c r="K31587" t="s">
        <v>57</v>
      </c>
      <c r="L31587" t="s">
        <v>58</v>
      </c>
      <c r="M31587" t="s">
        <v>18</v>
      </c>
      <c r="N31587" t="s">
        <v>207</v>
      </c>
      <c r="O31587" t="s">
        <v>198</v>
      </c>
      <c r="P31587" t="s">
        <v>215</v>
      </c>
    </row>
    <row r="31588" spans="1:16" x14ac:dyDescent="0.3">
      <c r="A31588">
        <v>20065</v>
      </c>
      <c r="B31588">
        <v>8823</v>
      </c>
      <c r="C31588" t="s">
        <v>118</v>
      </c>
      <c r="D31588">
        <v>1</v>
      </c>
      <c r="E31588" s="1">
        <v>42152</v>
      </c>
      <c r="F31588" t="s">
        <v>14</v>
      </c>
      <c r="G31588" s="2">
        <v>0.65524305555555551</v>
      </c>
      <c r="H31588">
        <v>16</v>
      </c>
      <c r="I31588">
        <v>16</v>
      </c>
      <c r="J31588" t="s">
        <v>15</v>
      </c>
      <c r="K31588" t="s">
        <v>57</v>
      </c>
      <c r="L31588" t="s">
        <v>58</v>
      </c>
      <c r="M31588" t="s">
        <v>18</v>
      </c>
      <c r="N31588" t="s">
        <v>207</v>
      </c>
      <c r="O31588" t="s">
        <v>198</v>
      </c>
      <c r="P31588" t="s">
        <v>250</v>
      </c>
    </row>
    <row r="31589" spans="1:16" x14ac:dyDescent="0.3">
      <c r="A31589">
        <v>21039</v>
      </c>
      <c r="B31589">
        <v>9221</v>
      </c>
      <c r="C31589" t="s">
        <v>118</v>
      </c>
      <c r="D31589">
        <v>1</v>
      </c>
      <c r="E31589" s="1">
        <v>42159</v>
      </c>
      <c r="F31589" t="s">
        <v>14</v>
      </c>
      <c r="G31589" s="2">
        <v>0.56018518518518523</v>
      </c>
      <c r="H31589">
        <v>16</v>
      </c>
      <c r="I31589">
        <v>16</v>
      </c>
      <c r="J31589" t="s">
        <v>15</v>
      </c>
      <c r="K31589" t="s">
        <v>57</v>
      </c>
      <c r="L31589" t="s">
        <v>58</v>
      </c>
      <c r="M31589" t="s">
        <v>18</v>
      </c>
      <c r="N31589" t="s">
        <v>217</v>
      </c>
      <c r="O31589" t="s">
        <v>198</v>
      </c>
      <c r="P31589" t="s">
        <v>206</v>
      </c>
    </row>
    <row r="31590" spans="1:16" x14ac:dyDescent="0.3">
      <c r="A31590">
        <v>26711</v>
      </c>
      <c r="B31590">
        <v>11764</v>
      </c>
      <c r="C31590" t="s">
        <v>118</v>
      </c>
      <c r="D31590">
        <v>1</v>
      </c>
      <c r="E31590" s="1">
        <v>42201</v>
      </c>
      <c r="F31590" t="s">
        <v>14</v>
      </c>
      <c r="G31590" s="2">
        <v>0.52709490740740739</v>
      </c>
      <c r="H31590">
        <v>16</v>
      </c>
      <c r="I31590">
        <v>16</v>
      </c>
      <c r="J31590" t="s">
        <v>15</v>
      </c>
      <c r="K31590" t="s">
        <v>57</v>
      </c>
      <c r="L31590" t="s">
        <v>58</v>
      </c>
      <c r="M31590" t="s">
        <v>18</v>
      </c>
      <c r="N31590" t="s">
        <v>198</v>
      </c>
      <c r="O31590" t="s">
        <v>198</v>
      </c>
      <c r="P31590" t="s">
        <v>200</v>
      </c>
    </row>
    <row r="31591" spans="1:16" x14ac:dyDescent="0.3">
      <c r="A31591">
        <v>26762</v>
      </c>
      <c r="B31591">
        <v>11785</v>
      </c>
      <c r="C31591" t="s">
        <v>118</v>
      </c>
      <c r="D31591">
        <v>1</v>
      </c>
      <c r="E31591" s="1">
        <v>42201</v>
      </c>
      <c r="F31591" t="s">
        <v>14</v>
      </c>
      <c r="G31591" s="2">
        <v>0.68973379629629628</v>
      </c>
      <c r="H31591">
        <v>16</v>
      </c>
      <c r="I31591">
        <v>16</v>
      </c>
      <c r="J31591" t="s">
        <v>15</v>
      </c>
      <c r="K31591" t="s">
        <v>57</v>
      </c>
      <c r="L31591" t="s">
        <v>58</v>
      </c>
      <c r="M31591" t="s">
        <v>18</v>
      </c>
      <c r="N31591" t="s">
        <v>220</v>
      </c>
      <c r="O31591" t="s">
        <v>198</v>
      </c>
      <c r="P31591" t="s">
        <v>217</v>
      </c>
    </row>
    <row r="31592" spans="1:16" x14ac:dyDescent="0.3">
      <c r="A31592">
        <v>26778</v>
      </c>
      <c r="B31592">
        <v>11790</v>
      </c>
      <c r="C31592" t="s">
        <v>118</v>
      </c>
      <c r="D31592">
        <v>1</v>
      </c>
      <c r="E31592" s="1">
        <v>42201</v>
      </c>
      <c r="F31592" t="s">
        <v>14</v>
      </c>
      <c r="G31592" s="2">
        <v>0.72936342592592596</v>
      </c>
      <c r="H31592">
        <v>16</v>
      </c>
      <c r="I31592">
        <v>16</v>
      </c>
      <c r="J31592" t="s">
        <v>15</v>
      </c>
      <c r="K31592" t="s">
        <v>57</v>
      </c>
      <c r="L31592" t="s">
        <v>58</v>
      </c>
      <c r="M31592" t="s">
        <v>18</v>
      </c>
      <c r="N31592" t="s">
        <v>208</v>
      </c>
      <c r="O31592" t="s">
        <v>198</v>
      </c>
      <c r="P31592" t="s">
        <v>208</v>
      </c>
    </row>
    <row r="31593" spans="1:16" x14ac:dyDescent="0.3">
      <c r="A31593">
        <v>28676</v>
      </c>
      <c r="B31593">
        <v>12630</v>
      </c>
      <c r="C31593" t="s">
        <v>118</v>
      </c>
      <c r="D31593">
        <v>1</v>
      </c>
      <c r="E31593" s="1">
        <v>42215</v>
      </c>
      <c r="F31593" t="s">
        <v>14</v>
      </c>
      <c r="G31593" s="2">
        <v>0.67334490740740738</v>
      </c>
      <c r="H31593">
        <v>16</v>
      </c>
      <c r="I31593">
        <v>16</v>
      </c>
      <c r="J31593" t="s">
        <v>15</v>
      </c>
      <c r="K31593" t="s">
        <v>57</v>
      </c>
      <c r="L31593" t="s">
        <v>58</v>
      </c>
      <c r="M31593" t="s">
        <v>18</v>
      </c>
      <c r="N31593" t="s">
        <v>220</v>
      </c>
      <c r="O31593" t="s">
        <v>198</v>
      </c>
      <c r="P31593" t="s">
        <v>249</v>
      </c>
    </row>
    <row r="31594" spans="1:16" x14ac:dyDescent="0.3">
      <c r="A31594">
        <v>29547</v>
      </c>
      <c r="B31594">
        <v>13054</v>
      </c>
      <c r="C31594" t="s">
        <v>118</v>
      </c>
      <c r="D31594">
        <v>1</v>
      </c>
      <c r="E31594" s="1">
        <v>42222</v>
      </c>
      <c r="F31594" t="s">
        <v>14</v>
      </c>
      <c r="G31594" s="2">
        <v>0.58842592592592591</v>
      </c>
      <c r="H31594">
        <v>16</v>
      </c>
      <c r="I31594">
        <v>16</v>
      </c>
      <c r="J31594" t="s">
        <v>15</v>
      </c>
      <c r="K31594" t="s">
        <v>57</v>
      </c>
      <c r="L31594" t="s">
        <v>58</v>
      </c>
      <c r="M31594" t="s">
        <v>18</v>
      </c>
      <c r="N31594" t="s">
        <v>201</v>
      </c>
      <c r="O31594" t="s">
        <v>198</v>
      </c>
      <c r="P31594" t="s">
        <v>209</v>
      </c>
    </row>
    <row r="31595" spans="1:16" x14ac:dyDescent="0.3">
      <c r="A31595">
        <v>29587</v>
      </c>
      <c r="B31595">
        <v>13074</v>
      </c>
      <c r="C31595" t="s">
        <v>118</v>
      </c>
      <c r="D31595">
        <v>1</v>
      </c>
      <c r="E31595" s="1">
        <v>42222</v>
      </c>
      <c r="F31595" t="s">
        <v>14</v>
      </c>
      <c r="G31595" s="2">
        <v>0.74494212962962958</v>
      </c>
      <c r="H31595">
        <v>16</v>
      </c>
      <c r="I31595">
        <v>16</v>
      </c>
      <c r="J31595" t="s">
        <v>15</v>
      </c>
      <c r="K31595" t="s">
        <v>57</v>
      </c>
      <c r="L31595" t="s">
        <v>58</v>
      </c>
      <c r="M31595" t="s">
        <v>18</v>
      </c>
      <c r="N31595" t="s">
        <v>208</v>
      </c>
      <c r="O31595" t="s">
        <v>198</v>
      </c>
      <c r="P31595" t="s">
        <v>248</v>
      </c>
    </row>
    <row r="31596" spans="1:16" x14ac:dyDescent="0.3">
      <c r="A31596">
        <v>29592</v>
      </c>
      <c r="B31596">
        <v>13075</v>
      </c>
      <c r="C31596" t="s">
        <v>118</v>
      </c>
      <c r="D31596">
        <v>1</v>
      </c>
      <c r="E31596" s="1">
        <v>42222</v>
      </c>
      <c r="F31596" t="s">
        <v>14</v>
      </c>
      <c r="G31596" s="2">
        <v>0.74600694444444449</v>
      </c>
      <c r="H31596">
        <v>16</v>
      </c>
      <c r="I31596">
        <v>16</v>
      </c>
      <c r="J31596" t="s">
        <v>15</v>
      </c>
      <c r="K31596" t="s">
        <v>57</v>
      </c>
      <c r="L31596" t="s">
        <v>58</v>
      </c>
      <c r="M31596" t="s">
        <v>18</v>
      </c>
      <c r="N31596" t="s">
        <v>208</v>
      </c>
      <c r="O31596" t="s">
        <v>198</v>
      </c>
      <c r="P31596" t="s">
        <v>207</v>
      </c>
    </row>
    <row r="31597" spans="1:16" x14ac:dyDescent="0.3">
      <c r="A31597">
        <v>30580</v>
      </c>
      <c r="B31597">
        <v>13502</v>
      </c>
      <c r="C31597" t="s">
        <v>118</v>
      </c>
      <c r="D31597">
        <v>1</v>
      </c>
      <c r="E31597" s="1">
        <v>42229</v>
      </c>
      <c r="F31597" t="s">
        <v>14</v>
      </c>
      <c r="G31597" s="2">
        <v>0.80935185185185188</v>
      </c>
      <c r="H31597">
        <v>16</v>
      </c>
      <c r="I31597">
        <v>16</v>
      </c>
      <c r="J31597" t="s">
        <v>15</v>
      </c>
      <c r="K31597" t="s">
        <v>57</v>
      </c>
      <c r="L31597" t="s">
        <v>58</v>
      </c>
      <c r="M31597" t="s">
        <v>18</v>
      </c>
      <c r="N31597" t="s">
        <v>202</v>
      </c>
      <c r="O31597" t="s">
        <v>198</v>
      </c>
      <c r="P31597" t="s">
        <v>235</v>
      </c>
    </row>
    <row r="31598" spans="1:16" x14ac:dyDescent="0.3">
      <c r="A31598">
        <v>31523</v>
      </c>
      <c r="B31598">
        <v>13914</v>
      </c>
      <c r="C31598" t="s">
        <v>118</v>
      </c>
      <c r="D31598">
        <v>1</v>
      </c>
      <c r="E31598" s="1">
        <v>42236</v>
      </c>
      <c r="F31598" t="s">
        <v>14</v>
      </c>
      <c r="G31598" s="2">
        <v>0.70709490740740744</v>
      </c>
      <c r="H31598">
        <v>16</v>
      </c>
      <c r="I31598">
        <v>16</v>
      </c>
      <c r="J31598" t="s">
        <v>15</v>
      </c>
      <c r="K31598" t="s">
        <v>57</v>
      </c>
      <c r="L31598" t="s">
        <v>58</v>
      </c>
      <c r="M31598" t="s">
        <v>18</v>
      </c>
      <c r="N31598" t="s">
        <v>220</v>
      </c>
      <c r="O31598" t="s">
        <v>198</v>
      </c>
      <c r="P31598" t="s">
        <v>217</v>
      </c>
    </row>
    <row r="31599" spans="1:16" x14ac:dyDescent="0.3">
      <c r="A31599">
        <v>31576</v>
      </c>
      <c r="B31599">
        <v>13943</v>
      </c>
      <c r="C31599" t="s">
        <v>118</v>
      </c>
      <c r="D31599">
        <v>1</v>
      </c>
      <c r="E31599" s="1">
        <v>42236</v>
      </c>
      <c r="F31599" t="s">
        <v>14</v>
      </c>
      <c r="G31599" s="2">
        <v>0.91973379629629626</v>
      </c>
      <c r="H31599">
        <v>16</v>
      </c>
      <c r="I31599">
        <v>16</v>
      </c>
      <c r="J31599" t="s">
        <v>15</v>
      </c>
      <c r="K31599" t="s">
        <v>57</v>
      </c>
      <c r="L31599" t="s">
        <v>58</v>
      </c>
      <c r="M31599" t="s">
        <v>18</v>
      </c>
      <c r="N31599" t="s">
        <v>215</v>
      </c>
      <c r="O31599" t="s">
        <v>198</v>
      </c>
      <c r="P31599" t="s">
        <v>213</v>
      </c>
    </row>
    <row r="31600" spans="1:16" x14ac:dyDescent="0.3">
      <c r="A31600">
        <v>32422</v>
      </c>
      <c r="B31600">
        <v>14327</v>
      </c>
      <c r="C31600" t="s">
        <v>118</v>
      </c>
      <c r="D31600">
        <v>1</v>
      </c>
      <c r="E31600" s="1">
        <v>42243</v>
      </c>
      <c r="F31600" t="s">
        <v>14</v>
      </c>
      <c r="G31600" s="2">
        <v>0.72850694444444442</v>
      </c>
      <c r="H31600">
        <v>16</v>
      </c>
      <c r="I31600">
        <v>16</v>
      </c>
      <c r="J31600" t="s">
        <v>15</v>
      </c>
      <c r="K31600" t="s">
        <v>57</v>
      </c>
      <c r="L31600" t="s">
        <v>58</v>
      </c>
      <c r="M31600" t="s">
        <v>18</v>
      </c>
      <c r="N31600" t="s">
        <v>208</v>
      </c>
      <c r="O31600" t="s">
        <v>198</v>
      </c>
      <c r="P31600" t="s">
        <v>238</v>
      </c>
    </row>
    <row r="31601" spans="1:16" x14ac:dyDescent="0.3">
      <c r="A31601">
        <v>33230</v>
      </c>
      <c r="B31601">
        <v>14689</v>
      </c>
      <c r="C31601" t="s">
        <v>118</v>
      </c>
      <c r="D31601">
        <v>1</v>
      </c>
      <c r="E31601" s="1">
        <v>42250</v>
      </c>
      <c r="F31601" t="s">
        <v>14</v>
      </c>
      <c r="G31601" s="2">
        <v>0.52957175925925926</v>
      </c>
      <c r="H31601">
        <v>16</v>
      </c>
      <c r="I31601">
        <v>16</v>
      </c>
      <c r="J31601" t="s">
        <v>15</v>
      </c>
      <c r="K31601" t="s">
        <v>57</v>
      </c>
      <c r="L31601" t="s">
        <v>58</v>
      </c>
      <c r="M31601" t="s">
        <v>18</v>
      </c>
      <c r="N31601" t="s">
        <v>198</v>
      </c>
      <c r="O31601" t="s">
        <v>198</v>
      </c>
      <c r="P31601" t="s">
        <v>253</v>
      </c>
    </row>
    <row r="31602" spans="1:16" x14ac:dyDescent="0.3">
      <c r="A31602">
        <v>33290</v>
      </c>
      <c r="B31602">
        <v>14716</v>
      </c>
      <c r="C31602" t="s">
        <v>118</v>
      </c>
      <c r="D31602">
        <v>1</v>
      </c>
      <c r="E31602" s="1">
        <v>42250</v>
      </c>
      <c r="F31602" t="s">
        <v>14</v>
      </c>
      <c r="G31602" s="2">
        <v>0.72438657407407403</v>
      </c>
      <c r="H31602">
        <v>16</v>
      </c>
      <c r="I31602">
        <v>16</v>
      </c>
      <c r="J31602" t="s">
        <v>15</v>
      </c>
      <c r="K31602" t="s">
        <v>57</v>
      </c>
      <c r="L31602" t="s">
        <v>58</v>
      </c>
      <c r="M31602" t="s">
        <v>18</v>
      </c>
      <c r="N31602" t="s">
        <v>208</v>
      </c>
      <c r="O31602" t="s">
        <v>198</v>
      </c>
      <c r="P31602" t="s">
        <v>254</v>
      </c>
    </row>
    <row r="31603" spans="1:16" x14ac:dyDescent="0.3">
      <c r="A31603">
        <v>34280</v>
      </c>
      <c r="B31603">
        <v>15130</v>
      </c>
      <c r="C31603" t="s">
        <v>118</v>
      </c>
      <c r="D31603">
        <v>1</v>
      </c>
      <c r="E31603" s="1">
        <v>42257</v>
      </c>
      <c r="F31603" t="s">
        <v>14</v>
      </c>
      <c r="G31603" s="2">
        <v>0.7033449074074074</v>
      </c>
      <c r="H31603">
        <v>16</v>
      </c>
      <c r="I31603">
        <v>16</v>
      </c>
      <c r="J31603" t="s">
        <v>15</v>
      </c>
      <c r="K31603" t="s">
        <v>57</v>
      </c>
      <c r="L31603" t="s">
        <v>58</v>
      </c>
      <c r="M31603" t="s">
        <v>18</v>
      </c>
      <c r="N31603" t="s">
        <v>220</v>
      </c>
      <c r="O31603" t="s">
        <v>198</v>
      </c>
      <c r="P31603" t="s">
        <v>246</v>
      </c>
    </row>
    <row r="31604" spans="1:16" x14ac:dyDescent="0.3">
      <c r="A31604">
        <v>37670</v>
      </c>
      <c r="B31604">
        <v>16633</v>
      </c>
      <c r="C31604" t="s">
        <v>118</v>
      </c>
      <c r="D31604">
        <v>1</v>
      </c>
      <c r="E31604" s="1">
        <v>42285</v>
      </c>
      <c r="F31604" t="s">
        <v>14</v>
      </c>
      <c r="G31604" s="2">
        <v>0.61631944444444442</v>
      </c>
      <c r="H31604">
        <v>16</v>
      </c>
      <c r="I31604">
        <v>16</v>
      </c>
      <c r="J31604" t="s">
        <v>15</v>
      </c>
      <c r="K31604" t="s">
        <v>57</v>
      </c>
      <c r="L31604" t="s">
        <v>58</v>
      </c>
      <c r="M31604" t="s">
        <v>18</v>
      </c>
      <c r="N31604" t="s">
        <v>201</v>
      </c>
      <c r="O31604" t="s">
        <v>198</v>
      </c>
      <c r="P31604" t="s">
        <v>251</v>
      </c>
    </row>
    <row r="31605" spans="1:16" x14ac:dyDescent="0.3">
      <c r="A31605">
        <v>37717</v>
      </c>
      <c r="B31605">
        <v>16653</v>
      </c>
      <c r="C31605" t="s">
        <v>118</v>
      </c>
      <c r="D31605">
        <v>1</v>
      </c>
      <c r="E31605" s="1">
        <v>42285</v>
      </c>
      <c r="F31605" t="s">
        <v>14</v>
      </c>
      <c r="G31605" s="2">
        <v>0.81231481481481482</v>
      </c>
      <c r="H31605">
        <v>16</v>
      </c>
      <c r="I31605">
        <v>16</v>
      </c>
      <c r="J31605" t="s">
        <v>15</v>
      </c>
      <c r="K31605" t="s">
        <v>57</v>
      </c>
      <c r="L31605" t="s">
        <v>58</v>
      </c>
      <c r="M31605" t="s">
        <v>18</v>
      </c>
      <c r="N31605" t="s">
        <v>202</v>
      </c>
      <c r="O31605" t="s">
        <v>198</v>
      </c>
      <c r="P31605" t="s">
        <v>240</v>
      </c>
    </row>
    <row r="31606" spans="1:16" x14ac:dyDescent="0.3">
      <c r="A31606">
        <v>38464</v>
      </c>
      <c r="B31606">
        <v>16963</v>
      </c>
      <c r="C31606" t="s">
        <v>118</v>
      </c>
      <c r="D31606">
        <v>1</v>
      </c>
      <c r="E31606" s="1">
        <v>42292</v>
      </c>
      <c r="F31606" t="s">
        <v>14</v>
      </c>
      <c r="G31606" s="2">
        <v>0.54658564814814814</v>
      </c>
      <c r="H31606">
        <v>16</v>
      </c>
      <c r="I31606">
        <v>16</v>
      </c>
      <c r="J31606" t="s">
        <v>15</v>
      </c>
      <c r="K31606" t="s">
        <v>57</v>
      </c>
      <c r="L31606" t="s">
        <v>58</v>
      </c>
      <c r="M31606" t="s">
        <v>18</v>
      </c>
      <c r="N31606" t="s">
        <v>217</v>
      </c>
      <c r="O31606" t="s">
        <v>198</v>
      </c>
      <c r="P31606" t="s">
        <v>255</v>
      </c>
    </row>
    <row r="31607" spans="1:16" x14ac:dyDescent="0.3">
      <c r="A31607">
        <v>38597</v>
      </c>
      <c r="B31607">
        <v>17016</v>
      </c>
      <c r="C31607" t="s">
        <v>118</v>
      </c>
      <c r="D31607">
        <v>1</v>
      </c>
      <c r="E31607" s="1">
        <v>42292</v>
      </c>
      <c r="F31607" t="s">
        <v>14</v>
      </c>
      <c r="G31607" s="2">
        <v>0.76518518518518519</v>
      </c>
      <c r="H31607">
        <v>16</v>
      </c>
      <c r="I31607">
        <v>16</v>
      </c>
      <c r="J31607" t="s">
        <v>15</v>
      </c>
      <c r="K31607" t="s">
        <v>57</v>
      </c>
      <c r="L31607" t="s">
        <v>58</v>
      </c>
      <c r="M31607" t="s">
        <v>18</v>
      </c>
      <c r="N31607" t="s">
        <v>222</v>
      </c>
      <c r="O31607" t="s">
        <v>198</v>
      </c>
      <c r="P31607" t="s">
        <v>245</v>
      </c>
    </row>
    <row r="31608" spans="1:16" x14ac:dyDescent="0.3">
      <c r="A31608">
        <v>39460</v>
      </c>
      <c r="B31608">
        <v>17375</v>
      </c>
      <c r="C31608" t="s">
        <v>118</v>
      </c>
      <c r="D31608">
        <v>1</v>
      </c>
      <c r="E31608" s="1">
        <v>42299</v>
      </c>
      <c r="F31608" t="s">
        <v>14</v>
      </c>
      <c r="G31608" s="2">
        <v>0.81350694444444449</v>
      </c>
      <c r="H31608">
        <v>16</v>
      </c>
      <c r="I31608">
        <v>16</v>
      </c>
      <c r="J31608" t="s">
        <v>15</v>
      </c>
      <c r="K31608" t="s">
        <v>57</v>
      </c>
      <c r="L31608" t="s">
        <v>58</v>
      </c>
      <c r="M31608" t="s">
        <v>18</v>
      </c>
      <c r="N31608" t="s">
        <v>202</v>
      </c>
      <c r="O31608" t="s">
        <v>198</v>
      </c>
      <c r="P31608" t="s">
        <v>223</v>
      </c>
    </row>
    <row r="31609" spans="1:16" x14ac:dyDescent="0.3">
      <c r="A31609">
        <v>40218</v>
      </c>
      <c r="B31609">
        <v>17732</v>
      </c>
      <c r="C31609" t="s">
        <v>118</v>
      </c>
      <c r="D31609">
        <v>1</v>
      </c>
      <c r="E31609" s="1">
        <v>42306</v>
      </c>
      <c r="F31609" t="s">
        <v>14</v>
      </c>
      <c r="G31609" s="2">
        <v>0.76371527777777781</v>
      </c>
      <c r="H31609">
        <v>16</v>
      </c>
      <c r="I31609">
        <v>16</v>
      </c>
      <c r="J31609" t="s">
        <v>15</v>
      </c>
      <c r="K31609" t="s">
        <v>57</v>
      </c>
      <c r="L31609" t="s">
        <v>58</v>
      </c>
      <c r="M31609" t="s">
        <v>18</v>
      </c>
      <c r="N31609" t="s">
        <v>222</v>
      </c>
      <c r="O31609" t="s">
        <v>198</v>
      </c>
      <c r="P31609" t="s">
        <v>237</v>
      </c>
    </row>
    <row r="31610" spans="1:16" x14ac:dyDescent="0.3">
      <c r="A31610">
        <v>40226</v>
      </c>
      <c r="B31610">
        <v>17735</v>
      </c>
      <c r="C31610" t="s">
        <v>118</v>
      </c>
      <c r="D31610">
        <v>1</v>
      </c>
      <c r="E31610" s="1">
        <v>42306</v>
      </c>
      <c r="F31610" t="s">
        <v>14</v>
      </c>
      <c r="G31610" s="2">
        <v>0.78168981481481481</v>
      </c>
      <c r="H31610">
        <v>16</v>
      </c>
      <c r="I31610">
        <v>16</v>
      </c>
      <c r="J31610" t="s">
        <v>15</v>
      </c>
      <c r="K31610" t="s">
        <v>57</v>
      </c>
      <c r="L31610" t="s">
        <v>58</v>
      </c>
      <c r="M31610" t="s">
        <v>18</v>
      </c>
      <c r="N31610" t="s">
        <v>222</v>
      </c>
      <c r="O31610" t="s">
        <v>198</v>
      </c>
      <c r="P31610" t="s">
        <v>212</v>
      </c>
    </row>
    <row r="31611" spans="1:16" x14ac:dyDescent="0.3">
      <c r="A31611">
        <v>40235</v>
      </c>
      <c r="B31611">
        <v>17740</v>
      </c>
      <c r="C31611" t="s">
        <v>118</v>
      </c>
      <c r="D31611">
        <v>1</v>
      </c>
      <c r="E31611" s="1">
        <v>42306</v>
      </c>
      <c r="F31611" t="s">
        <v>14</v>
      </c>
      <c r="G31611" s="2">
        <v>0.84715277777777775</v>
      </c>
      <c r="H31611">
        <v>16</v>
      </c>
      <c r="I31611">
        <v>16</v>
      </c>
      <c r="J31611" t="s">
        <v>15</v>
      </c>
      <c r="K31611" t="s">
        <v>57</v>
      </c>
      <c r="L31611" t="s">
        <v>58</v>
      </c>
      <c r="M31611" t="s">
        <v>18</v>
      </c>
      <c r="N31611" t="s">
        <v>209</v>
      </c>
      <c r="O31611" t="s">
        <v>198</v>
      </c>
      <c r="P31611" t="s">
        <v>210</v>
      </c>
    </row>
    <row r="31612" spans="1:16" x14ac:dyDescent="0.3">
      <c r="A31612">
        <v>43024</v>
      </c>
      <c r="B31612">
        <v>18910</v>
      </c>
      <c r="C31612" t="s">
        <v>118</v>
      </c>
      <c r="D31612">
        <v>1</v>
      </c>
      <c r="E31612" s="1">
        <v>42327</v>
      </c>
      <c r="F31612" t="s">
        <v>14</v>
      </c>
      <c r="G31612" s="2">
        <v>0.64662037037037035</v>
      </c>
      <c r="H31612">
        <v>16</v>
      </c>
      <c r="I31612">
        <v>16</v>
      </c>
      <c r="J31612" t="s">
        <v>15</v>
      </c>
      <c r="K31612" t="s">
        <v>57</v>
      </c>
      <c r="L31612" t="s">
        <v>58</v>
      </c>
      <c r="M31612" t="s">
        <v>18</v>
      </c>
      <c r="N31612" t="s">
        <v>207</v>
      </c>
      <c r="O31612" t="s">
        <v>198</v>
      </c>
      <c r="P31612" t="s">
        <v>224</v>
      </c>
    </row>
    <row r="31613" spans="1:16" x14ac:dyDescent="0.3">
      <c r="A31613">
        <v>43903</v>
      </c>
      <c r="B31613">
        <v>19297</v>
      </c>
      <c r="C31613" t="s">
        <v>118</v>
      </c>
      <c r="D31613">
        <v>1</v>
      </c>
      <c r="E31613" s="1">
        <v>42334</v>
      </c>
      <c r="F31613" t="s">
        <v>14</v>
      </c>
      <c r="G31613" s="2">
        <v>0.50240740740740741</v>
      </c>
      <c r="H31613">
        <v>16</v>
      </c>
      <c r="I31613">
        <v>16</v>
      </c>
      <c r="J31613" t="s">
        <v>15</v>
      </c>
      <c r="K31613" t="s">
        <v>57</v>
      </c>
      <c r="L31613" t="s">
        <v>58</v>
      </c>
      <c r="M31613" t="s">
        <v>18</v>
      </c>
      <c r="N31613" t="s">
        <v>198</v>
      </c>
      <c r="O31613" t="s">
        <v>198</v>
      </c>
      <c r="P31613" t="s">
        <v>235</v>
      </c>
    </row>
    <row r="31614" spans="1:16" x14ac:dyDescent="0.3">
      <c r="A31614">
        <v>43955</v>
      </c>
      <c r="B31614">
        <v>19319</v>
      </c>
      <c r="C31614" t="s">
        <v>118</v>
      </c>
      <c r="D31614">
        <v>1</v>
      </c>
      <c r="E31614" s="1">
        <v>42334</v>
      </c>
      <c r="F31614" t="s">
        <v>14</v>
      </c>
      <c r="G31614" s="2">
        <v>0.56619212962962961</v>
      </c>
      <c r="H31614">
        <v>16</v>
      </c>
      <c r="I31614">
        <v>16</v>
      </c>
      <c r="J31614" t="s">
        <v>15</v>
      </c>
      <c r="K31614" t="s">
        <v>57</v>
      </c>
      <c r="L31614" t="s">
        <v>58</v>
      </c>
      <c r="M31614" t="s">
        <v>18</v>
      </c>
      <c r="N31614" t="s">
        <v>217</v>
      </c>
      <c r="O31614" t="s">
        <v>198</v>
      </c>
      <c r="P31614" t="s">
        <v>202</v>
      </c>
    </row>
    <row r="31615" spans="1:16" x14ac:dyDescent="0.3">
      <c r="A31615">
        <v>43958</v>
      </c>
      <c r="B31615">
        <v>19321</v>
      </c>
      <c r="C31615" t="s">
        <v>118</v>
      </c>
      <c r="D31615">
        <v>1</v>
      </c>
      <c r="E31615" s="1">
        <v>42334</v>
      </c>
      <c r="F31615" t="s">
        <v>14</v>
      </c>
      <c r="G31615" s="2">
        <v>0.58251157407407406</v>
      </c>
      <c r="H31615">
        <v>16</v>
      </c>
      <c r="I31615">
        <v>16</v>
      </c>
      <c r="J31615" t="s">
        <v>15</v>
      </c>
      <c r="K31615" t="s">
        <v>57</v>
      </c>
      <c r="L31615" t="s">
        <v>58</v>
      </c>
      <c r="M31615" t="s">
        <v>18</v>
      </c>
      <c r="N31615" t="s">
        <v>217</v>
      </c>
      <c r="O31615" t="s">
        <v>198</v>
      </c>
      <c r="P31615" t="s">
        <v>246</v>
      </c>
    </row>
    <row r="31616" spans="1:16" x14ac:dyDescent="0.3">
      <c r="A31616">
        <v>43964</v>
      </c>
      <c r="B31616">
        <v>19323</v>
      </c>
      <c r="C31616" t="s">
        <v>118</v>
      </c>
      <c r="D31616">
        <v>1</v>
      </c>
      <c r="E31616" s="1">
        <v>42334</v>
      </c>
      <c r="F31616" t="s">
        <v>14</v>
      </c>
      <c r="G31616" s="2">
        <v>0.60946759259259264</v>
      </c>
      <c r="H31616">
        <v>16</v>
      </c>
      <c r="I31616">
        <v>16</v>
      </c>
      <c r="J31616" t="s">
        <v>15</v>
      </c>
      <c r="K31616" t="s">
        <v>57</v>
      </c>
      <c r="L31616" t="s">
        <v>58</v>
      </c>
      <c r="M31616" t="s">
        <v>18</v>
      </c>
      <c r="N31616" t="s">
        <v>201</v>
      </c>
      <c r="O31616" t="s">
        <v>198</v>
      </c>
      <c r="P31616" t="s">
        <v>212</v>
      </c>
    </row>
    <row r="31617" spans="1:16" x14ac:dyDescent="0.3">
      <c r="A31617">
        <v>46137</v>
      </c>
      <c r="B31617">
        <v>20262</v>
      </c>
      <c r="C31617" t="s">
        <v>118</v>
      </c>
      <c r="D31617">
        <v>1</v>
      </c>
      <c r="E31617" s="1">
        <v>42348</v>
      </c>
      <c r="F31617" t="s">
        <v>14</v>
      </c>
      <c r="G31617" s="2">
        <v>0.8599768518518518</v>
      </c>
      <c r="H31617">
        <v>16</v>
      </c>
      <c r="I31617">
        <v>16</v>
      </c>
      <c r="J31617" t="s">
        <v>15</v>
      </c>
      <c r="K31617" t="s">
        <v>57</v>
      </c>
      <c r="L31617" t="s">
        <v>58</v>
      </c>
      <c r="M31617" t="s">
        <v>18</v>
      </c>
      <c r="N31617" t="s">
        <v>209</v>
      </c>
      <c r="O31617" t="s">
        <v>198</v>
      </c>
      <c r="P31617" t="s">
        <v>215</v>
      </c>
    </row>
    <row r="31618" spans="1:16" x14ac:dyDescent="0.3">
      <c r="A31618">
        <v>48464</v>
      </c>
      <c r="B31618">
        <v>21286</v>
      </c>
      <c r="C31618" t="s">
        <v>118</v>
      </c>
      <c r="D31618">
        <v>1</v>
      </c>
      <c r="E31618" s="1">
        <v>42369</v>
      </c>
      <c r="F31618" t="s">
        <v>14</v>
      </c>
      <c r="G31618" s="2">
        <v>0.53098379629629633</v>
      </c>
      <c r="H31618">
        <v>16</v>
      </c>
      <c r="I31618">
        <v>16</v>
      </c>
      <c r="J31618" t="s">
        <v>15</v>
      </c>
      <c r="K31618" t="s">
        <v>57</v>
      </c>
      <c r="L31618" t="s">
        <v>58</v>
      </c>
      <c r="M31618" t="s">
        <v>18</v>
      </c>
      <c r="N31618" t="s">
        <v>198</v>
      </c>
      <c r="O31618" t="s">
        <v>198</v>
      </c>
      <c r="P31618" t="s">
        <v>249</v>
      </c>
    </row>
    <row r="31619" spans="1:16" x14ac:dyDescent="0.3">
      <c r="A31619">
        <v>48489</v>
      </c>
      <c r="B31619">
        <v>21295</v>
      </c>
      <c r="C31619" t="s">
        <v>118</v>
      </c>
      <c r="D31619">
        <v>1</v>
      </c>
      <c r="E31619" s="1">
        <v>42369</v>
      </c>
      <c r="F31619" t="s">
        <v>14</v>
      </c>
      <c r="G31619" s="2">
        <v>0.61973379629629632</v>
      </c>
      <c r="H31619">
        <v>16</v>
      </c>
      <c r="I31619">
        <v>16</v>
      </c>
      <c r="J31619" t="s">
        <v>15</v>
      </c>
      <c r="K31619" t="s">
        <v>57</v>
      </c>
      <c r="L31619" t="s">
        <v>58</v>
      </c>
      <c r="M31619" t="s">
        <v>18</v>
      </c>
      <c r="N31619" t="s">
        <v>201</v>
      </c>
      <c r="O31619" t="s">
        <v>198</v>
      </c>
      <c r="P31619" t="s">
        <v>213</v>
      </c>
    </row>
    <row r="31620" spans="1:16" x14ac:dyDescent="0.3">
      <c r="A31620">
        <v>48510</v>
      </c>
      <c r="B31620">
        <v>21301</v>
      </c>
      <c r="C31620" t="s">
        <v>118</v>
      </c>
      <c r="D31620">
        <v>1</v>
      </c>
      <c r="E31620" s="1">
        <v>42369</v>
      </c>
      <c r="F31620" t="s">
        <v>14</v>
      </c>
      <c r="G31620" s="2">
        <v>0.66744212962962968</v>
      </c>
      <c r="H31620">
        <v>16</v>
      </c>
      <c r="I31620">
        <v>16</v>
      </c>
      <c r="J31620" t="s">
        <v>15</v>
      </c>
      <c r="K31620" t="s">
        <v>57</v>
      </c>
      <c r="L31620" t="s">
        <v>58</v>
      </c>
      <c r="M31620" t="s">
        <v>18</v>
      </c>
      <c r="N31620" t="s">
        <v>220</v>
      </c>
      <c r="O31620" t="s">
        <v>198</v>
      </c>
      <c r="P31620" t="s">
        <v>254</v>
      </c>
    </row>
    <row r="31621" spans="1:16" x14ac:dyDescent="0.3">
      <c r="A31621">
        <v>48536</v>
      </c>
      <c r="B31621">
        <v>21312</v>
      </c>
      <c r="C31621" t="s">
        <v>118</v>
      </c>
      <c r="D31621">
        <v>1</v>
      </c>
      <c r="E31621" s="1">
        <v>42369</v>
      </c>
      <c r="F31621" t="s">
        <v>14</v>
      </c>
      <c r="G31621" s="2">
        <v>0.72319444444444447</v>
      </c>
      <c r="H31621">
        <v>16</v>
      </c>
      <c r="I31621">
        <v>16</v>
      </c>
      <c r="J31621" t="s">
        <v>15</v>
      </c>
      <c r="K31621" t="s">
        <v>57</v>
      </c>
      <c r="L31621" t="s">
        <v>58</v>
      </c>
      <c r="M31621" t="s">
        <v>18</v>
      </c>
      <c r="N31621" t="s">
        <v>208</v>
      </c>
      <c r="O31621" t="s">
        <v>198</v>
      </c>
      <c r="P31621" t="s">
        <v>205</v>
      </c>
    </row>
    <row r="31622" spans="1:16" x14ac:dyDescent="0.3">
      <c r="A31622">
        <v>183</v>
      </c>
      <c r="B31622">
        <v>78</v>
      </c>
      <c r="C31622" t="s">
        <v>118</v>
      </c>
      <c r="D31622">
        <v>1</v>
      </c>
      <c r="E31622" s="1">
        <v>42006</v>
      </c>
      <c r="F31622" t="s">
        <v>153</v>
      </c>
      <c r="G31622" s="2">
        <v>0.51960648148148147</v>
      </c>
      <c r="H31622">
        <v>16</v>
      </c>
      <c r="I31622">
        <v>16</v>
      </c>
      <c r="J31622" t="s">
        <v>15</v>
      </c>
      <c r="K31622" t="s">
        <v>57</v>
      </c>
      <c r="L31622" t="s">
        <v>58</v>
      </c>
      <c r="M31622" t="s">
        <v>18</v>
      </c>
      <c r="N31622" t="s">
        <v>198</v>
      </c>
      <c r="O31622" t="s">
        <v>198</v>
      </c>
      <c r="P31622" t="s">
        <v>201</v>
      </c>
    </row>
    <row r="31623" spans="1:16" x14ac:dyDescent="0.3">
      <c r="A31623">
        <v>203</v>
      </c>
      <c r="B31623">
        <v>87</v>
      </c>
      <c r="C31623" t="s">
        <v>118</v>
      </c>
      <c r="D31623">
        <v>1</v>
      </c>
      <c r="E31623" s="1">
        <v>42006</v>
      </c>
      <c r="F31623" t="s">
        <v>153</v>
      </c>
      <c r="G31623" s="2">
        <v>0.58405092592592589</v>
      </c>
      <c r="H31623">
        <v>16</v>
      </c>
      <c r="I31623">
        <v>16</v>
      </c>
      <c r="J31623" t="s">
        <v>15</v>
      </c>
      <c r="K31623" t="s">
        <v>57</v>
      </c>
      <c r="L31623" t="s">
        <v>58</v>
      </c>
      <c r="M31623" t="s">
        <v>18</v>
      </c>
      <c r="N31623" t="s">
        <v>201</v>
      </c>
      <c r="O31623" t="s">
        <v>198</v>
      </c>
      <c r="P31623" t="s">
        <v>216</v>
      </c>
    </row>
    <row r="31624" spans="1:16" x14ac:dyDescent="0.3">
      <c r="A31624">
        <v>225</v>
      </c>
      <c r="B31624">
        <v>94</v>
      </c>
      <c r="C31624" t="s">
        <v>118</v>
      </c>
      <c r="D31624">
        <v>1</v>
      </c>
      <c r="E31624" s="1">
        <v>42006</v>
      </c>
      <c r="F31624" t="s">
        <v>153</v>
      </c>
      <c r="G31624" s="2">
        <v>0.67865740740740743</v>
      </c>
      <c r="H31624">
        <v>16</v>
      </c>
      <c r="I31624">
        <v>16</v>
      </c>
      <c r="J31624" t="s">
        <v>15</v>
      </c>
      <c r="K31624" t="s">
        <v>57</v>
      </c>
      <c r="L31624" t="s">
        <v>58</v>
      </c>
      <c r="M31624" t="s">
        <v>18</v>
      </c>
      <c r="N31624" t="s">
        <v>220</v>
      </c>
      <c r="O31624" t="s">
        <v>198</v>
      </c>
      <c r="P31624" t="s">
        <v>220</v>
      </c>
    </row>
    <row r="31625" spans="1:16" x14ac:dyDescent="0.3">
      <c r="A31625">
        <v>1203</v>
      </c>
      <c r="B31625">
        <v>528</v>
      </c>
      <c r="C31625" t="s">
        <v>118</v>
      </c>
      <c r="D31625">
        <v>1</v>
      </c>
      <c r="E31625" s="1">
        <v>42013</v>
      </c>
      <c r="F31625" t="s">
        <v>153</v>
      </c>
      <c r="G31625" s="2">
        <v>0.64399305555555553</v>
      </c>
      <c r="H31625">
        <v>16</v>
      </c>
      <c r="I31625">
        <v>16</v>
      </c>
      <c r="J31625" t="s">
        <v>15</v>
      </c>
      <c r="K31625" t="s">
        <v>57</v>
      </c>
      <c r="L31625" t="s">
        <v>58</v>
      </c>
      <c r="M31625" t="s">
        <v>18</v>
      </c>
      <c r="N31625" t="s">
        <v>207</v>
      </c>
      <c r="O31625" t="s">
        <v>198</v>
      </c>
      <c r="P31625" t="s">
        <v>211</v>
      </c>
    </row>
    <row r="31626" spans="1:16" x14ac:dyDescent="0.3">
      <c r="A31626">
        <v>2999</v>
      </c>
      <c r="B31626">
        <v>1323</v>
      </c>
      <c r="C31626" t="s">
        <v>118</v>
      </c>
      <c r="D31626">
        <v>1</v>
      </c>
      <c r="E31626" s="1">
        <v>42027</v>
      </c>
      <c r="F31626" t="s">
        <v>153</v>
      </c>
      <c r="G31626" s="2">
        <v>0.49001157407407409</v>
      </c>
      <c r="H31626">
        <v>16</v>
      </c>
      <c r="I31626">
        <v>16</v>
      </c>
      <c r="J31626" t="s">
        <v>15</v>
      </c>
      <c r="K31626" t="s">
        <v>57</v>
      </c>
      <c r="L31626" t="s">
        <v>58</v>
      </c>
      <c r="M31626" t="s">
        <v>18</v>
      </c>
      <c r="N31626" t="s">
        <v>197</v>
      </c>
      <c r="O31626" t="s">
        <v>198</v>
      </c>
      <c r="P31626" t="s">
        <v>249</v>
      </c>
    </row>
    <row r="31627" spans="1:16" x14ac:dyDescent="0.3">
      <c r="A31627">
        <v>3956</v>
      </c>
      <c r="B31627">
        <v>1762</v>
      </c>
      <c r="C31627" t="s">
        <v>118</v>
      </c>
      <c r="D31627">
        <v>1</v>
      </c>
      <c r="E31627" s="1">
        <v>42034</v>
      </c>
      <c r="F31627" t="s">
        <v>153</v>
      </c>
      <c r="G31627" s="2">
        <v>0.75993055555555555</v>
      </c>
      <c r="H31627">
        <v>16</v>
      </c>
      <c r="I31627">
        <v>16</v>
      </c>
      <c r="J31627" t="s">
        <v>15</v>
      </c>
      <c r="K31627" t="s">
        <v>57</v>
      </c>
      <c r="L31627" t="s">
        <v>58</v>
      </c>
      <c r="M31627" t="s">
        <v>18</v>
      </c>
      <c r="N31627" t="s">
        <v>222</v>
      </c>
      <c r="O31627" t="s">
        <v>198</v>
      </c>
      <c r="P31627" t="s">
        <v>222</v>
      </c>
    </row>
    <row r="31628" spans="1:16" x14ac:dyDescent="0.3">
      <c r="A31628">
        <v>4923</v>
      </c>
      <c r="B31628">
        <v>2182</v>
      </c>
      <c r="C31628" t="s">
        <v>118</v>
      </c>
      <c r="D31628">
        <v>1</v>
      </c>
      <c r="E31628" s="1">
        <v>42041</v>
      </c>
      <c r="F31628" t="s">
        <v>153</v>
      </c>
      <c r="G31628" s="2">
        <v>0.515625</v>
      </c>
      <c r="H31628">
        <v>16</v>
      </c>
      <c r="I31628">
        <v>16</v>
      </c>
      <c r="J31628" t="s">
        <v>15</v>
      </c>
      <c r="K31628" t="s">
        <v>57</v>
      </c>
      <c r="L31628" t="s">
        <v>58</v>
      </c>
      <c r="M31628" t="s">
        <v>18</v>
      </c>
      <c r="N31628" t="s">
        <v>198</v>
      </c>
      <c r="O31628" t="s">
        <v>198</v>
      </c>
      <c r="P31628" t="s">
        <v>251</v>
      </c>
    </row>
    <row r="31629" spans="1:16" x14ac:dyDescent="0.3">
      <c r="A31629">
        <v>5893</v>
      </c>
      <c r="B31629">
        <v>2612</v>
      </c>
      <c r="C31629" t="s">
        <v>118</v>
      </c>
      <c r="D31629">
        <v>1</v>
      </c>
      <c r="E31629" s="1">
        <v>42048</v>
      </c>
      <c r="F31629" t="s">
        <v>153</v>
      </c>
      <c r="G31629" s="2">
        <v>0.57165509259259262</v>
      </c>
      <c r="H31629">
        <v>16</v>
      </c>
      <c r="I31629">
        <v>16</v>
      </c>
      <c r="J31629" t="s">
        <v>15</v>
      </c>
      <c r="K31629" t="s">
        <v>57</v>
      </c>
      <c r="L31629" t="s">
        <v>58</v>
      </c>
      <c r="M31629" t="s">
        <v>18</v>
      </c>
      <c r="N31629" t="s">
        <v>217</v>
      </c>
      <c r="O31629" t="s">
        <v>198</v>
      </c>
      <c r="P31629" t="s">
        <v>197</v>
      </c>
    </row>
    <row r="31630" spans="1:16" x14ac:dyDescent="0.3">
      <c r="A31630">
        <v>5913</v>
      </c>
      <c r="B31630">
        <v>2621</v>
      </c>
      <c r="C31630" t="s">
        <v>118</v>
      </c>
      <c r="D31630">
        <v>1</v>
      </c>
      <c r="E31630" s="1">
        <v>42048</v>
      </c>
      <c r="F31630" t="s">
        <v>153</v>
      </c>
      <c r="G31630" s="2">
        <v>0.64864583333333337</v>
      </c>
      <c r="H31630">
        <v>16</v>
      </c>
      <c r="I31630">
        <v>16</v>
      </c>
      <c r="J31630" t="s">
        <v>15</v>
      </c>
      <c r="K31630" t="s">
        <v>57</v>
      </c>
      <c r="L31630" t="s">
        <v>58</v>
      </c>
      <c r="M31630" t="s">
        <v>18</v>
      </c>
      <c r="N31630" t="s">
        <v>207</v>
      </c>
      <c r="O31630" t="s">
        <v>198</v>
      </c>
      <c r="P31630" t="s">
        <v>238</v>
      </c>
    </row>
    <row r="31631" spans="1:16" x14ac:dyDescent="0.3">
      <c r="A31631">
        <v>5961</v>
      </c>
      <c r="B31631">
        <v>2641</v>
      </c>
      <c r="C31631" t="s">
        <v>118</v>
      </c>
      <c r="D31631">
        <v>1</v>
      </c>
      <c r="E31631" s="1">
        <v>42048</v>
      </c>
      <c r="F31631" t="s">
        <v>153</v>
      </c>
      <c r="G31631" s="2">
        <v>0.82803240740740736</v>
      </c>
      <c r="H31631">
        <v>16</v>
      </c>
      <c r="I31631">
        <v>16</v>
      </c>
      <c r="J31631" t="s">
        <v>15</v>
      </c>
      <c r="K31631" t="s">
        <v>57</v>
      </c>
      <c r="L31631" t="s">
        <v>58</v>
      </c>
      <c r="M31631" t="s">
        <v>18</v>
      </c>
      <c r="N31631" t="s">
        <v>202</v>
      </c>
      <c r="O31631" t="s">
        <v>198</v>
      </c>
      <c r="P31631" t="s">
        <v>215</v>
      </c>
    </row>
    <row r="31632" spans="1:16" x14ac:dyDescent="0.3">
      <c r="A31632">
        <v>5973</v>
      </c>
      <c r="B31632">
        <v>2647</v>
      </c>
      <c r="C31632" t="s">
        <v>118</v>
      </c>
      <c r="D31632">
        <v>1</v>
      </c>
      <c r="E31632" s="1">
        <v>42048</v>
      </c>
      <c r="F31632" t="s">
        <v>153</v>
      </c>
      <c r="G31632" s="2">
        <v>0.86474537037037036</v>
      </c>
      <c r="H31632">
        <v>16</v>
      </c>
      <c r="I31632">
        <v>16</v>
      </c>
      <c r="J31632" t="s">
        <v>15</v>
      </c>
      <c r="K31632" t="s">
        <v>57</v>
      </c>
      <c r="L31632" t="s">
        <v>58</v>
      </c>
      <c r="M31632" t="s">
        <v>18</v>
      </c>
      <c r="N31632" t="s">
        <v>209</v>
      </c>
      <c r="O31632" t="s">
        <v>198</v>
      </c>
      <c r="P31632" t="s">
        <v>201</v>
      </c>
    </row>
    <row r="31633" spans="1:16" x14ac:dyDescent="0.3">
      <c r="A31633">
        <v>8807</v>
      </c>
      <c r="B31633">
        <v>3863</v>
      </c>
      <c r="C31633" t="s">
        <v>118</v>
      </c>
      <c r="D31633">
        <v>1</v>
      </c>
      <c r="E31633" s="1">
        <v>42069</v>
      </c>
      <c r="F31633" t="s">
        <v>153</v>
      </c>
      <c r="G31633" s="2">
        <v>0.82681712962962961</v>
      </c>
      <c r="H31633">
        <v>16</v>
      </c>
      <c r="I31633">
        <v>16</v>
      </c>
      <c r="J31633" t="s">
        <v>15</v>
      </c>
      <c r="K31633" t="s">
        <v>57</v>
      </c>
      <c r="L31633" t="s">
        <v>58</v>
      </c>
      <c r="M31633" t="s">
        <v>18</v>
      </c>
      <c r="N31633" t="s">
        <v>202</v>
      </c>
      <c r="O31633" t="s">
        <v>198</v>
      </c>
      <c r="P31633" t="s">
        <v>249</v>
      </c>
    </row>
    <row r="31634" spans="1:16" x14ac:dyDescent="0.3">
      <c r="A31634">
        <v>9649</v>
      </c>
      <c r="B31634">
        <v>4231</v>
      </c>
      <c r="C31634" t="s">
        <v>118</v>
      </c>
      <c r="D31634">
        <v>1</v>
      </c>
      <c r="E31634" s="1">
        <v>42076</v>
      </c>
      <c r="F31634" t="s">
        <v>153</v>
      </c>
      <c r="G31634" s="2">
        <v>0.508275462962963</v>
      </c>
      <c r="H31634">
        <v>16</v>
      </c>
      <c r="I31634">
        <v>16</v>
      </c>
      <c r="J31634" t="s">
        <v>15</v>
      </c>
      <c r="K31634" t="s">
        <v>57</v>
      </c>
      <c r="L31634" t="s">
        <v>58</v>
      </c>
      <c r="M31634" t="s">
        <v>18</v>
      </c>
      <c r="N31634" t="s">
        <v>198</v>
      </c>
      <c r="O31634" t="s">
        <v>198</v>
      </c>
      <c r="P31634" t="s">
        <v>242</v>
      </c>
    </row>
    <row r="31635" spans="1:16" x14ac:dyDescent="0.3">
      <c r="A31635">
        <v>9763</v>
      </c>
      <c r="B31635">
        <v>4276</v>
      </c>
      <c r="C31635" t="s">
        <v>118</v>
      </c>
      <c r="D31635">
        <v>1</v>
      </c>
      <c r="E31635" s="1">
        <v>42076</v>
      </c>
      <c r="F31635" t="s">
        <v>153</v>
      </c>
      <c r="G31635" s="2">
        <v>0.80994212962962964</v>
      </c>
      <c r="H31635">
        <v>16</v>
      </c>
      <c r="I31635">
        <v>16</v>
      </c>
      <c r="J31635" t="s">
        <v>15</v>
      </c>
      <c r="K31635" t="s">
        <v>57</v>
      </c>
      <c r="L31635" t="s">
        <v>58</v>
      </c>
      <c r="M31635" t="s">
        <v>18</v>
      </c>
      <c r="N31635" t="s">
        <v>202</v>
      </c>
      <c r="O31635" t="s">
        <v>198</v>
      </c>
      <c r="P31635" t="s">
        <v>202</v>
      </c>
    </row>
    <row r="31636" spans="1:16" x14ac:dyDescent="0.3">
      <c r="A31636">
        <v>10706</v>
      </c>
      <c r="B31636">
        <v>4689</v>
      </c>
      <c r="C31636" t="s">
        <v>118</v>
      </c>
      <c r="D31636">
        <v>1</v>
      </c>
      <c r="E31636" s="1">
        <v>42083</v>
      </c>
      <c r="F31636" t="s">
        <v>153</v>
      </c>
      <c r="G31636" s="2">
        <v>0.70446759259259262</v>
      </c>
      <c r="H31636">
        <v>16</v>
      </c>
      <c r="I31636">
        <v>16</v>
      </c>
      <c r="J31636" t="s">
        <v>15</v>
      </c>
      <c r="K31636" t="s">
        <v>57</v>
      </c>
      <c r="L31636" t="s">
        <v>58</v>
      </c>
      <c r="M31636" t="s">
        <v>18</v>
      </c>
      <c r="N31636" t="s">
        <v>220</v>
      </c>
      <c r="O31636" t="s">
        <v>198</v>
      </c>
      <c r="P31636" t="s">
        <v>219</v>
      </c>
    </row>
    <row r="31637" spans="1:16" x14ac:dyDescent="0.3">
      <c r="A31637">
        <v>10780</v>
      </c>
      <c r="B31637">
        <v>4723</v>
      </c>
      <c r="C31637" t="s">
        <v>118</v>
      </c>
      <c r="D31637">
        <v>1</v>
      </c>
      <c r="E31637" s="1">
        <v>42083</v>
      </c>
      <c r="F31637" t="s">
        <v>153</v>
      </c>
      <c r="G31637" s="2">
        <v>0.91122685185185182</v>
      </c>
      <c r="H31637">
        <v>16</v>
      </c>
      <c r="I31637">
        <v>16</v>
      </c>
      <c r="J31637" t="s">
        <v>15</v>
      </c>
      <c r="K31637" t="s">
        <v>57</v>
      </c>
      <c r="L31637" t="s">
        <v>58</v>
      </c>
      <c r="M31637" t="s">
        <v>18</v>
      </c>
      <c r="N31637" t="s">
        <v>211</v>
      </c>
      <c r="O31637" t="s">
        <v>198</v>
      </c>
      <c r="P31637" t="s">
        <v>234</v>
      </c>
    </row>
    <row r="31638" spans="1:16" x14ac:dyDescent="0.3">
      <c r="A31638">
        <v>11560</v>
      </c>
      <c r="B31638">
        <v>5081</v>
      </c>
      <c r="C31638" t="s">
        <v>118</v>
      </c>
      <c r="D31638">
        <v>1</v>
      </c>
      <c r="E31638" s="1">
        <v>42090</v>
      </c>
      <c r="F31638" t="s">
        <v>153</v>
      </c>
      <c r="G31638" s="2">
        <v>0.58304398148148151</v>
      </c>
      <c r="H31638">
        <v>16</v>
      </c>
      <c r="I31638">
        <v>16</v>
      </c>
      <c r="J31638" t="s">
        <v>15</v>
      </c>
      <c r="K31638" t="s">
        <v>57</v>
      </c>
      <c r="L31638" t="s">
        <v>58</v>
      </c>
      <c r="M31638" t="s">
        <v>18</v>
      </c>
      <c r="N31638" t="s">
        <v>217</v>
      </c>
      <c r="O31638" t="s">
        <v>198</v>
      </c>
      <c r="P31638" t="s">
        <v>253</v>
      </c>
    </row>
    <row r="31639" spans="1:16" x14ac:dyDescent="0.3">
      <c r="A31639">
        <v>11647</v>
      </c>
      <c r="B31639">
        <v>5120</v>
      </c>
      <c r="C31639" t="s">
        <v>118</v>
      </c>
      <c r="D31639">
        <v>1</v>
      </c>
      <c r="E31639" s="1">
        <v>42090</v>
      </c>
      <c r="F31639" t="s">
        <v>153</v>
      </c>
      <c r="G31639" s="2">
        <v>0.8327430555555555</v>
      </c>
      <c r="H31639">
        <v>16</v>
      </c>
      <c r="I31639">
        <v>16</v>
      </c>
      <c r="J31639" t="s">
        <v>15</v>
      </c>
      <c r="K31639" t="s">
        <v>57</v>
      </c>
      <c r="L31639" t="s">
        <v>58</v>
      </c>
      <c r="M31639" t="s">
        <v>18</v>
      </c>
      <c r="N31639" t="s">
        <v>202</v>
      </c>
      <c r="O31639" t="s">
        <v>198</v>
      </c>
      <c r="P31639" t="s">
        <v>225</v>
      </c>
    </row>
    <row r="31640" spans="1:16" x14ac:dyDescent="0.3">
      <c r="A31640">
        <v>11656</v>
      </c>
      <c r="B31640">
        <v>5123</v>
      </c>
      <c r="C31640" t="s">
        <v>118</v>
      </c>
      <c r="D31640">
        <v>1</v>
      </c>
      <c r="E31640" s="1">
        <v>42090</v>
      </c>
      <c r="F31640" t="s">
        <v>153</v>
      </c>
      <c r="G31640" s="2">
        <v>0.8528472222222222</v>
      </c>
      <c r="H31640">
        <v>16</v>
      </c>
      <c r="I31640">
        <v>16</v>
      </c>
      <c r="J31640" t="s">
        <v>15</v>
      </c>
      <c r="K31640" t="s">
        <v>57</v>
      </c>
      <c r="L31640" t="s">
        <v>58</v>
      </c>
      <c r="M31640" t="s">
        <v>18</v>
      </c>
      <c r="N31640" t="s">
        <v>209</v>
      </c>
      <c r="O31640" t="s">
        <v>198</v>
      </c>
      <c r="P31640" t="s">
        <v>229</v>
      </c>
    </row>
    <row r="31641" spans="1:16" x14ac:dyDescent="0.3">
      <c r="A31641">
        <v>12532</v>
      </c>
      <c r="B31641">
        <v>5512</v>
      </c>
      <c r="C31641" t="s">
        <v>118</v>
      </c>
      <c r="D31641">
        <v>1</v>
      </c>
      <c r="E31641" s="1">
        <v>42097</v>
      </c>
      <c r="F31641" t="s">
        <v>153</v>
      </c>
      <c r="G31641" s="2">
        <v>0.5410300925925926</v>
      </c>
      <c r="H31641">
        <v>16</v>
      </c>
      <c r="I31641">
        <v>16</v>
      </c>
      <c r="J31641" t="s">
        <v>15</v>
      </c>
      <c r="K31641" t="s">
        <v>57</v>
      </c>
      <c r="L31641" t="s">
        <v>58</v>
      </c>
      <c r="M31641" t="s">
        <v>18</v>
      </c>
      <c r="N31641" t="s">
        <v>198</v>
      </c>
      <c r="O31641" t="s">
        <v>198</v>
      </c>
      <c r="P31641" t="s">
        <v>255</v>
      </c>
    </row>
    <row r="31642" spans="1:16" x14ac:dyDescent="0.3">
      <c r="A31642">
        <v>12589</v>
      </c>
      <c r="B31642">
        <v>5532</v>
      </c>
      <c r="C31642" t="s">
        <v>118</v>
      </c>
      <c r="D31642">
        <v>1</v>
      </c>
      <c r="E31642" s="1">
        <v>42097</v>
      </c>
      <c r="F31642" t="s">
        <v>153</v>
      </c>
      <c r="G31642" s="2">
        <v>0.69377314814814817</v>
      </c>
      <c r="H31642">
        <v>16</v>
      </c>
      <c r="I31642">
        <v>16</v>
      </c>
      <c r="J31642" t="s">
        <v>15</v>
      </c>
      <c r="K31642" t="s">
        <v>57</v>
      </c>
      <c r="L31642" t="s">
        <v>58</v>
      </c>
      <c r="M31642" t="s">
        <v>18</v>
      </c>
      <c r="N31642" t="s">
        <v>220</v>
      </c>
      <c r="O31642" t="s">
        <v>198</v>
      </c>
      <c r="P31642" t="s">
        <v>216</v>
      </c>
    </row>
    <row r="31643" spans="1:16" x14ac:dyDescent="0.3">
      <c r="A31643">
        <v>13600</v>
      </c>
      <c r="B31643">
        <v>5963</v>
      </c>
      <c r="C31643" t="s">
        <v>118</v>
      </c>
      <c r="D31643">
        <v>1</v>
      </c>
      <c r="E31643" s="1">
        <v>42104</v>
      </c>
      <c r="F31643" t="s">
        <v>153</v>
      </c>
      <c r="G31643" s="2">
        <v>0.86681712962962965</v>
      </c>
      <c r="H31643">
        <v>16</v>
      </c>
      <c r="I31643">
        <v>16</v>
      </c>
      <c r="J31643" t="s">
        <v>15</v>
      </c>
      <c r="K31643" t="s">
        <v>57</v>
      </c>
      <c r="L31643" t="s">
        <v>58</v>
      </c>
      <c r="M31643" t="s">
        <v>18</v>
      </c>
      <c r="N31643" t="s">
        <v>209</v>
      </c>
      <c r="O31643" t="s">
        <v>198</v>
      </c>
      <c r="P31643" t="s">
        <v>217</v>
      </c>
    </row>
    <row r="31644" spans="1:16" x14ac:dyDescent="0.3">
      <c r="A31644">
        <v>14537</v>
      </c>
      <c r="B31644">
        <v>6358</v>
      </c>
      <c r="C31644" t="s">
        <v>118</v>
      </c>
      <c r="D31644">
        <v>1</v>
      </c>
      <c r="E31644" s="1">
        <v>42111</v>
      </c>
      <c r="F31644" t="s">
        <v>153</v>
      </c>
      <c r="G31644" s="2">
        <v>0.7225462962962963</v>
      </c>
      <c r="H31644">
        <v>16</v>
      </c>
      <c r="I31644">
        <v>16</v>
      </c>
      <c r="J31644" t="s">
        <v>15</v>
      </c>
      <c r="K31644" t="s">
        <v>57</v>
      </c>
      <c r="L31644" t="s">
        <v>58</v>
      </c>
      <c r="M31644" t="s">
        <v>18</v>
      </c>
      <c r="N31644" t="s">
        <v>208</v>
      </c>
      <c r="O31644" t="s">
        <v>198</v>
      </c>
      <c r="P31644" t="s">
        <v>235</v>
      </c>
    </row>
    <row r="31645" spans="1:16" x14ac:dyDescent="0.3">
      <c r="A31645">
        <v>16339</v>
      </c>
      <c r="B31645">
        <v>7189</v>
      </c>
      <c r="C31645" t="s">
        <v>118</v>
      </c>
      <c r="D31645">
        <v>1</v>
      </c>
      <c r="E31645" s="1">
        <v>42125</v>
      </c>
      <c r="F31645" t="s">
        <v>153</v>
      </c>
      <c r="G31645" s="2">
        <v>0.54393518518518513</v>
      </c>
      <c r="H31645">
        <v>16</v>
      </c>
      <c r="I31645">
        <v>16</v>
      </c>
      <c r="J31645" t="s">
        <v>15</v>
      </c>
      <c r="K31645" t="s">
        <v>57</v>
      </c>
      <c r="L31645" t="s">
        <v>58</v>
      </c>
      <c r="M31645" t="s">
        <v>18</v>
      </c>
      <c r="N31645" t="s">
        <v>217</v>
      </c>
      <c r="O31645" t="s">
        <v>198</v>
      </c>
      <c r="P31645" t="s">
        <v>220</v>
      </c>
    </row>
    <row r="31646" spans="1:16" x14ac:dyDescent="0.3">
      <c r="A31646">
        <v>16391</v>
      </c>
      <c r="B31646">
        <v>7214</v>
      </c>
      <c r="C31646" t="s">
        <v>118</v>
      </c>
      <c r="D31646">
        <v>1</v>
      </c>
      <c r="E31646" s="1">
        <v>42125</v>
      </c>
      <c r="F31646" t="s">
        <v>153</v>
      </c>
      <c r="G31646" s="2">
        <v>0.72712962962962968</v>
      </c>
      <c r="H31646">
        <v>16</v>
      </c>
      <c r="I31646">
        <v>16</v>
      </c>
      <c r="J31646" t="s">
        <v>15</v>
      </c>
      <c r="K31646" t="s">
        <v>57</v>
      </c>
      <c r="L31646" t="s">
        <v>58</v>
      </c>
      <c r="M31646" t="s">
        <v>18</v>
      </c>
      <c r="N31646" t="s">
        <v>208</v>
      </c>
      <c r="O31646" t="s">
        <v>198</v>
      </c>
      <c r="P31646" t="s">
        <v>230</v>
      </c>
    </row>
    <row r="31647" spans="1:16" x14ac:dyDescent="0.3">
      <c r="A31647">
        <v>17356</v>
      </c>
      <c r="B31647">
        <v>7633</v>
      </c>
      <c r="C31647" t="s">
        <v>118</v>
      </c>
      <c r="D31647">
        <v>1</v>
      </c>
      <c r="E31647" s="1">
        <v>42132</v>
      </c>
      <c r="F31647" t="s">
        <v>153</v>
      </c>
      <c r="G31647" s="2">
        <v>0.8271412037037037</v>
      </c>
      <c r="H31647">
        <v>16</v>
      </c>
      <c r="I31647">
        <v>16</v>
      </c>
      <c r="J31647" t="s">
        <v>15</v>
      </c>
      <c r="K31647" t="s">
        <v>57</v>
      </c>
      <c r="L31647" t="s">
        <v>58</v>
      </c>
      <c r="M31647" t="s">
        <v>18</v>
      </c>
      <c r="N31647" t="s">
        <v>202</v>
      </c>
      <c r="O31647" t="s">
        <v>198</v>
      </c>
      <c r="P31647" t="s">
        <v>255</v>
      </c>
    </row>
    <row r="31648" spans="1:16" x14ac:dyDescent="0.3">
      <c r="A31648">
        <v>17374</v>
      </c>
      <c r="B31648">
        <v>7642</v>
      </c>
      <c r="C31648" t="s">
        <v>118</v>
      </c>
      <c r="D31648">
        <v>1</v>
      </c>
      <c r="E31648" s="1">
        <v>42132</v>
      </c>
      <c r="F31648" t="s">
        <v>153</v>
      </c>
      <c r="G31648" s="2">
        <v>0.89290509259259254</v>
      </c>
      <c r="H31648">
        <v>16</v>
      </c>
      <c r="I31648">
        <v>16</v>
      </c>
      <c r="J31648" t="s">
        <v>15</v>
      </c>
      <c r="K31648" t="s">
        <v>57</v>
      </c>
      <c r="L31648" t="s">
        <v>58</v>
      </c>
      <c r="M31648" t="s">
        <v>18</v>
      </c>
      <c r="N31648" t="s">
        <v>211</v>
      </c>
      <c r="O31648" t="s">
        <v>198</v>
      </c>
      <c r="P31648" t="s">
        <v>243</v>
      </c>
    </row>
    <row r="31649" spans="1:16" x14ac:dyDescent="0.3">
      <c r="A31649">
        <v>18254</v>
      </c>
      <c r="B31649">
        <v>8015</v>
      </c>
      <c r="C31649" t="s">
        <v>118</v>
      </c>
      <c r="D31649">
        <v>1</v>
      </c>
      <c r="E31649" s="1">
        <v>42139</v>
      </c>
      <c r="F31649" t="s">
        <v>153</v>
      </c>
      <c r="G31649" s="2">
        <v>0.47607638888888887</v>
      </c>
      <c r="H31649">
        <v>16</v>
      </c>
      <c r="I31649">
        <v>16</v>
      </c>
      <c r="J31649" t="s">
        <v>15</v>
      </c>
      <c r="K31649" t="s">
        <v>57</v>
      </c>
      <c r="L31649" t="s">
        <v>58</v>
      </c>
      <c r="M31649" t="s">
        <v>18</v>
      </c>
      <c r="N31649" t="s">
        <v>197</v>
      </c>
      <c r="O31649" t="s">
        <v>198</v>
      </c>
      <c r="P31649" t="s">
        <v>250</v>
      </c>
    </row>
    <row r="31650" spans="1:16" x14ac:dyDescent="0.3">
      <c r="A31650">
        <v>19212</v>
      </c>
      <c r="B31650">
        <v>8445</v>
      </c>
      <c r="C31650" t="s">
        <v>118</v>
      </c>
      <c r="D31650">
        <v>1</v>
      </c>
      <c r="E31650" s="1">
        <v>42146</v>
      </c>
      <c r="F31650" t="s">
        <v>153</v>
      </c>
      <c r="G31650" s="2">
        <v>0.47245370370370371</v>
      </c>
      <c r="H31650">
        <v>16</v>
      </c>
      <c r="I31650">
        <v>16</v>
      </c>
      <c r="J31650" t="s">
        <v>15</v>
      </c>
      <c r="K31650" t="s">
        <v>57</v>
      </c>
      <c r="L31650" t="s">
        <v>58</v>
      </c>
      <c r="M31650" t="s">
        <v>18</v>
      </c>
      <c r="N31650" t="s">
        <v>197</v>
      </c>
      <c r="O31650" t="s">
        <v>198</v>
      </c>
      <c r="P31650" t="s">
        <v>209</v>
      </c>
    </row>
    <row r="31651" spans="1:16" x14ac:dyDescent="0.3">
      <c r="A31651">
        <v>20224</v>
      </c>
      <c r="B31651">
        <v>8885</v>
      </c>
      <c r="C31651" t="s">
        <v>118</v>
      </c>
      <c r="D31651">
        <v>1</v>
      </c>
      <c r="E31651" s="1">
        <v>42153</v>
      </c>
      <c r="F31651" t="s">
        <v>153</v>
      </c>
      <c r="G31651" s="2">
        <v>0.78851851851851851</v>
      </c>
      <c r="H31651">
        <v>16</v>
      </c>
      <c r="I31651">
        <v>16</v>
      </c>
      <c r="J31651" t="s">
        <v>15</v>
      </c>
      <c r="K31651" t="s">
        <v>57</v>
      </c>
      <c r="L31651" t="s">
        <v>58</v>
      </c>
      <c r="M31651" t="s">
        <v>18</v>
      </c>
      <c r="N31651" t="s">
        <v>222</v>
      </c>
      <c r="O31651" t="s">
        <v>198</v>
      </c>
      <c r="P31651" t="s">
        <v>235</v>
      </c>
    </row>
    <row r="31652" spans="1:16" x14ac:dyDescent="0.3">
      <c r="A31652">
        <v>23089</v>
      </c>
      <c r="B31652">
        <v>10158</v>
      </c>
      <c r="C31652" t="s">
        <v>118</v>
      </c>
      <c r="D31652">
        <v>1</v>
      </c>
      <c r="E31652" s="1">
        <v>42174</v>
      </c>
      <c r="F31652" t="s">
        <v>153</v>
      </c>
      <c r="G31652" s="2">
        <v>0.85935185185185181</v>
      </c>
      <c r="H31652">
        <v>16</v>
      </c>
      <c r="I31652">
        <v>16</v>
      </c>
      <c r="J31652" t="s">
        <v>15</v>
      </c>
      <c r="K31652" t="s">
        <v>57</v>
      </c>
      <c r="L31652" t="s">
        <v>58</v>
      </c>
      <c r="M31652" t="s">
        <v>18</v>
      </c>
      <c r="N31652" t="s">
        <v>209</v>
      </c>
      <c r="O31652" t="s">
        <v>198</v>
      </c>
      <c r="P31652" t="s">
        <v>235</v>
      </c>
    </row>
    <row r="31653" spans="1:16" x14ac:dyDescent="0.3">
      <c r="A31653">
        <v>23114</v>
      </c>
      <c r="B31653">
        <v>10170</v>
      </c>
      <c r="C31653" t="s">
        <v>118</v>
      </c>
      <c r="D31653">
        <v>1</v>
      </c>
      <c r="E31653" s="1">
        <v>42174</v>
      </c>
      <c r="F31653" t="s">
        <v>153</v>
      </c>
      <c r="G31653" s="2">
        <v>0.90717592592592589</v>
      </c>
      <c r="H31653">
        <v>16</v>
      </c>
      <c r="I31653">
        <v>16</v>
      </c>
      <c r="J31653" t="s">
        <v>15</v>
      </c>
      <c r="K31653" t="s">
        <v>57</v>
      </c>
      <c r="L31653" t="s">
        <v>58</v>
      </c>
      <c r="M31653" t="s">
        <v>18</v>
      </c>
      <c r="N31653" t="s">
        <v>211</v>
      </c>
      <c r="O31653" t="s">
        <v>198</v>
      </c>
      <c r="P31653" t="s">
        <v>209</v>
      </c>
    </row>
    <row r="31654" spans="1:16" x14ac:dyDescent="0.3">
      <c r="A31654">
        <v>23980</v>
      </c>
      <c r="B31654">
        <v>10542</v>
      </c>
      <c r="C31654" t="s">
        <v>118</v>
      </c>
      <c r="D31654">
        <v>1</v>
      </c>
      <c r="E31654" s="1">
        <v>42181</v>
      </c>
      <c r="F31654" t="s">
        <v>153</v>
      </c>
      <c r="G31654" s="2">
        <v>0.69942129629629635</v>
      </c>
      <c r="H31654">
        <v>16</v>
      </c>
      <c r="I31654">
        <v>16</v>
      </c>
      <c r="J31654" t="s">
        <v>15</v>
      </c>
      <c r="K31654" t="s">
        <v>57</v>
      </c>
      <c r="L31654" t="s">
        <v>58</v>
      </c>
      <c r="M31654" t="s">
        <v>18</v>
      </c>
      <c r="N31654" t="s">
        <v>220</v>
      </c>
      <c r="O31654" t="s">
        <v>198</v>
      </c>
      <c r="P31654" t="s">
        <v>234</v>
      </c>
    </row>
    <row r="31655" spans="1:16" x14ac:dyDescent="0.3">
      <c r="A31655">
        <v>25910</v>
      </c>
      <c r="B31655">
        <v>11403</v>
      </c>
      <c r="C31655" t="s">
        <v>118</v>
      </c>
      <c r="D31655">
        <v>1</v>
      </c>
      <c r="E31655" s="1">
        <v>42195</v>
      </c>
      <c r="F31655" t="s">
        <v>153</v>
      </c>
      <c r="G31655" s="2">
        <v>0.50228009259259254</v>
      </c>
      <c r="H31655">
        <v>16</v>
      </c>
      <c r="I31655">
        <v>16</v>
      </c>
      <c r="J31655" t="s">
        <v>15</v>
      </c>
      <c r="K31655" t="s">
        <v>57</v>
      </c>
      <c r="L31655" t="s">
        <v>58</v>
      </c>
      <c r="M31655" t="s">
        <v>18</v>
      </c>
      <c r="N31655" t="s">
        <v>198</v>
      </c>
      <c r="O31655" t="s">
        <v>198</v>
      </c>
      <c r="P31655" t="s">
        <v>208</v>
      </c>
    </row>
    <row r="31656" spans="1:16" x14ac:dyDescent="0.3">
      <c r="A31656">
        <v>26970</v>
      </c>
      <c r="B31656">
        <v>11868</v>
      </c>
      <c r="C31656" t="s">
        <v>118</v>
      </c>
      <c r="D31656">
        <v>1</v>
      </c>
      <c r="E31656" s="1">
        <v>42202</v>
      </c>
      <c r="F31656" t="s">
        <v>153</v>
      </c>
      <c r="G31656" s="2">
        <v>0.84430555555555553</v>
      </c>
      <c r="H31656">
        <v>16</v>
      </c>
      <c r="I31656">
        <v>16</v>
      </c>
      <c r="J31656" t="s">
        <v>15</v>
      </c>
      <c r="K31656" t="s">
        <v>57</v>
      </c>
      <c r="L31656" t="s">
        <v>58</v>
      </c>
      <c r="M31656" t="s">
        <v>18</v>
      </c>
      <c r="N31656" t="s">
        <v>209</v>
      </c>
      <c r="O31656" t="s">
        <v>198</v>
      </c>
      <c r="P31656" t="s">
        <v>203</v>
      </c>
    </row>
    <row r="31657" spans="1:16" x14ac:dyDescent="0.3">
      <c r="A31657">
        <v>27009</v>
      </c>
      <c r="B31657">
        <v>11890</v>
      </c>
      <c r="C31657" t="s">
        <v>118</v>
      </c>
      <c r="D31657">
        <v>1</v>
      </c>
      <c r="E31657" s="1">
        <v>42202</v>
      </c>
      <c r="F31657" t="s">
        <v>153</v>
      </c>
      <c r="G31657" s="2">
        <v>0.91898148148148151</v>
      </c>
      <c r="H31657">
        <v>16</v>
      </c>
      <c r="I31657">
        <v>16</v>
      </c>
      <c r="J31657" t="s">
        <v>15</v>
      </c>
      <c r="K31657" t="s">
        <v>57</v>
      </c>
      <c r="L31657" t="s">
        <v>58</v>
      </c>
      <c r="M31657" t="s">
        <v>18</v>
      </c>
      <c r="N31657" t="s">
        <v>215</v>
      </c>
      <c r="O31657" t="s">
        <v>198</v>
      </c>
      <c r="P31657" t="s">
        <v>209</v>
      </c>
    </row>
    <row r="31658" spans="1:16" x14ac:dyDescent="0.3">
      <c r="A31658">
        <v>27014</v>
      </c>
      <c r="B31658">
        <v>11892</v>
      </c>
      <c r="C31658" t="s">
        <v>118</v>
      </c>
      <c r="D31658">
        <v>1</v>
      </c>
      <c r="E31658" s="1">
        <v>42202</v>
      </c>
      <c r="F31658" t="s">
        <v>153</v>
      </c>
      <c r="G31658" s="2">
        <v>0.9307523148148148</v>
      </c>
      <c r="H31658">
        <v>16</v>
      </c>
      <c r="I31658">
        <v>16</v>
      </c>
      <c r="J31658" t="s">
        <v>15</v>
      </c>
      <c r="K31658" t="s">
        <v>57</v>
      </c>
      <c r="L31658" t="s">
        <v>58</v>
      </c>
      <c r="M31658" t="s">
        <v>18</v>
      </c>
      <c r="N31658" t="s">
        <v>215</v>
      </c>
      <c r="O31658" t="s">
        <v>198</v>
      </c>
      <c r="P31658" t="s">
        <v>208</v>
      </c>
    </row>
    <row r="31659" spans="1:16" x14ac:dyDescent="0.3">
      <c r="A31659">
        <v>27886</v>
      </c>
      <c r="B31659">
        <v>12276</v>
      </c>
      <c r="C31659" t="s">
        <v>118</v>
      </c>
      <c r="D31659">
        <v>1</v>
      </c>
      <c r="E31659" s="1">
        <v>42209</v>
      </c>
      <c r="F31659" t="s">
        <v>153</v>
      </c>
      <c r="G31659" s="2">
        <v>0.7258796296296296</v>
      </c>
      <c r="H31659">
        <v>16</v>
      </c>
      <c r="I31659">
        <v>16</v>
      </c>
      <c r="J31659" t="s">
        <v>15</v>
      </c>
      <c r="K31659" t="s">
        <v>57</v>
      </c>
      <c r="L31659" t="s">
        <v>58</v>
      </c>
      <c r="M31659" t="s">
        <v>18</v>
      </c>
      <c r="N31659" t="s">
        <v>208</v>
      </c>
      <c r="O31659" t="s">
        <v>198</v>
      </c>
      <c r="P31659" t="s">
        <v>220</v>
      </c>
    </row>
    <row r="31660" spans="1:16" x14ac:dyDescent="0.3">
      <c r="A31660">
        <v>28750</v>
      </c>
      <c r="B31660">
        <v>12669</v>
      </c>
      <c r="C31660" t="s">
        <v>118</v>
      </c>
      <c r="D31660">
        <v>1</v>
      </c>
      <c r="E31660" s="1">
        <v>42216</v>
      </c>
      <c r="F31660" t="s">
        <v>153</v>
      </c>
      <c r="G31660" s="2">
        <v>0.52686342592592594</v>
      </c>
      <c r="H31660">
        <v>16</v>
      </c>
      <c r="I31660">
        <v>16</v>
      </c>
      <c r="J31660" t="s">
        <v>15</v>
      </c>
      <c r="K31660" t="s">
        <v>57</v>
      </c>
      <c r="L31660" t="s">
        <v>58</v>
      </c>
      <c r="M31660" t="s">
        <v>18</v>
      </c>
      <c r="N31660" t="s">
        <v>198</v>
      </c>
      <c r="O31660" t="s">
        <v>198</v>
      </c>
      <c r="P31660" t="s">
        <v>218</v>
      </c>
    </row>
    <row r="31661" spans="1:16" x14ac:dyDescent="0.3">
      <c r="A31661">
        <v>29716</v>
      </c>
      <c r="B31661">
        <v>13129</v>
      </c>
      <c r="C31661" t="s">
        <v>118</v>
      </c>
      <c r="D31661">
        <v>1</v>
      </c>
      <c r="E31661" s="1">
        <v>42223</v>
      </c>
      <c r="F31661" t="s">
        <v>153</v>
      </c>
      <c r="G31661" s="2">
        <v>0.79049768518518515</v>
      </c>
      <c r="H31661">
        <v>16</v>
      </c>
      <c r="I31661">
        <v>16</v>
      </c>
      <c r="J31661" t="s">
        <v>15</v>
      </c>
      <c r="K31661" t="s">
        <v>57</v>
      </c>
      <c r="L31661" t="s">
        <v>58</v>
      </c>
      <c r="M31661" t="s">
        <v>18</v>
      </c>
      <c r="N31661" t="s">
        <v>222</v>
      </c>
      <c r="O31661" t="s">
        <v>198</v>
      </c>
      <c r="P31661" t="s">
        <v>202</v>
      </c>
    </row>
    <row r="31662" spans="1:16" x14ac:dyDescent="0.3">
      <c r="A31662">
        <v>29766</v>
      </c>
      <c r="B31662">
        <v>13151</v>
      </c>
      <c r="C31662" t="s">
        <v>118</v>
      </c>
      <c r="D31662">
        <v>1</v>
      </c>
      <c r="E31662" s="1">
        <v>42223</v>
      </c>
      <c r="F31662" t="s">
        <v>153</v>
      </c>
      <c r="G31662" s="2">
        <v>0.93096064814814816</v>
      </c>
      <c r="H31662">
        <v>16</v>
      </c>
      <c r="I31662">
        <v>16</v>
      </c>
      <c r="J31662" t="s">
        <v>15</v>
      </c>
      <c r="K31662" t="s">
        <v>57</v>
      </c>
      <c r="L31662" t="s">
        <v>58</v>
      </c>
      <c r="M31662" t="s">
        <v>18</v>
      </c>
      <c r="N31662" t="s">
        <v>215</v>
      </c>
      <c r="O31662" t="s">
        <v>198</v>
      </c>
      <c r="P31662" t="s">
        <v>253</v>
      </c>
    </row>
    <row r="31663" spans="1:16" x14ac:dyDescent="0.3">
      <c r="A31663">
        <v>30673</v>
      </c>
      <c r="B31663">
        <v>13542</v>
      </c>
      <c r="C31663" t="s">
        <v>118</v>
      </c>
      <c r="D31663">
        <v>1</v>
      </c>
      <c r="E31663" s="1">
        <v>42230</v>
      </c>
      <c r="F31663" t="s">
        <v>153</v>
      </c>
      <c r="G31663" s="2">
        <v>0.59395833333333337</v>
      </c>
      <c r="H31663">
        <v>16</v>
      </c>
      <c r="I31663">
        <v>16</v>
      </c>
      <c r="J31663" t="s">
        <v>15</v>
      </c>
      <c r="K31663" t="s">
        <v>57</v>
      </c>
      <c r="L31663" t="s">
        <v>58</v>
      </c>
      <c r="M31663" t="s">
        <v>18</v>
      </c>
      <c r="N31663" t="s">
        <v>201</v>
      </c>
      <c r="O31663" t="s">
        <v>198</v>
      </c>
      <c r="P31663" t="s">
        <v>222</v>
      </c>
    </row>
    <row r="31664" spans="1:16" x14ac:dyDescent="0.3">
      <c r="A31664">
        <v>31648</v>
      </c>
      <c r="B31664">
        <v>13976</v>
      </c>
      <c r="C31664" t="s">
        <v>118</v>
      </c>
      <c r="D31664">
        <v>1</v>
      </c>
      <c r="E31664" s="1">
        <v>42237</v>
      </c>
      <c r="F31664" t="s">
        <v>153</v>
      </c>
      <c r="G31664" s="2">
        <v>0.73990740740740746</v>
      </c>
      <c r="H31664">
        <v>16</v>
      </c>
      <c r="I31664">
        <v>16</v>
      </c>
      <c r="J31664" t="s">
        <v>15</v>
      </c>
      <c r="K31664" t="s">
        <v>57</v>
      </c>
      <c r="L31664" t="s">
        <v>58</v>
      </c>
      <c r="M31664" t="s">
        <v>18</v>
      </c>
      <c r="N31664" t="s">
        <v>208</v>
      </c>
      <c r="O31664" t="s">
        <v>198</v>
      </c>
      <c r="P31664" t="s">
        <v>235</v>
      </c>
    </row>
    <row r="31665" spans="1:16" x14ac:dyDescent="0.3">
      <c r="A31665">
        <v>32496</v>
      </c>
      <c r="B31665">
        <v>14367</v>
      </c>
      <c r="C31665" t="s">
        <v>118</v>
      </c>
      <c r="D31665">
        <v>1</v>
      </c>
      <c r="E31665" s="1">
        <v>42244</v>
      </c>
      <c r="F31665" t="s">
        <v>153</v>
      </c>
      <c r="G31665" s="2">
        <v>0.59359953703703705</v>
      </c>
      <c r="H31665">
        <v>16</v>
      </c>
      <c r="I31665">
        <v>16</v>
      </c>
      <c r="J31665" t="s">
        <v>15</v>
      </c>
      <c r="K31665" t="s">
        <v>57</v>
      </c>
      <c r="L31665" t="s">
        <v>58</v>
      </c>
      <c r="M31665" t="s">
        <v>18</v>
      </c>
      <c r="N31665" t="s">
        <v>201</v>
      </c>
      <c r="O31665" t="s">
        <v>198</v>
      </c>
      <c r="P31665" t="s">
        <v>243</v>
      </c>
    </row>
    <row r="31666" spans="1:16" x14ac:dyDescent="0.3">
      <c r="A31666">
        <v>33453</v>
      </c>
      <c r="B31666">
        <v>14775</v>
      </c>
      <c r="C31666" t="s">
        <v>118</v>
      </c>
      <c r="D31666">
        <v>1</v>
      </c>
      <c r="E31666" s="1">
        <v>42251</v>
      </c>
      <c r="F31666" t="s">
        <v>153</v>
      </c>
      <c r="G31666" s="2">
        <v>0.7085069444444444</v>
      </c>
      <c r="H31666">
        <v>16</v>
      </c>
      <c r="I31666">
        <v>16</v>
      </c>
      <c r="J31666" t="s">
        <v>15</v>
      </c>
      <c r="K31666" t="s">
        <v>57</v>
      </c>
      <c r="L31666" t="s">
        <v>58</v>
      </c>
      <c r="M31666" t="s">
        <v>18</v>
      </c>
      <c r="N31666" t="s">
        <v>208</v>
      </c>
      <c r="O31666" t="s">
        <v>198</v>
      </c>
      <c r="P31666" t="s">
        <v>207</v>
      </c>
    </row>
    <row r="31667" spans="1:16" x14ac:dyDescent="0.3">
      <c r="A31667">
        <v>33514</v>
      </c>
      <c r="B31667">
        <v>14801</v>
      </c>
      <c r="C31667" t="s">
        <v>118</v>
      </c>
      <c r="D31667">
        <v>1</v>
      </c>
      <c r="E31667" s="1">
        <v>42251</v>
      </c>
      <c r="F31667" t="s">
        <v>153</v>
      </c>
      <c r="G31667" s="2">
        <v>0.9175578703703704</v>
      </c>
      <c r="H31667">
        <v>16</v>
      </c>
      <c r="I31667">
        <v>16</v>
      </c>
      <c r="J31667" t="s">
        <v>15</v>
      </c>
      <c r="K31667" t="s">
        <v>57</v>
      </c>
      <c r="L31667" t="s">
        <v>58</v>
      </c>
      <c r="M31667" t="s">
        <v>18</v>
      </c>
      <c r="N31667" t="s">
        <v>215</v>
      </c>
      <c r="O31667" t="s">
        <v>198</v>
      </c>
      <c r="P31667" t="s">
        <v>208</v>
      </c>
    </row>
    <row r="31668" spans="1:16" x14ac:dyDescent="0.3">
      <c r="A31668">
        <v>34421</v>
      </c>
      <c r="B31668">
        <v>15192</v>
      </c>
      <c r="C31668" t="s">
        <v>118</v>
      </c>
      <c r="D31668">
        <v>1</v>
      </c>
      <c r="E31668" s="1">
        <v>42258</v>
      </c>
      <c r="F31668" t="s">
        <v>153</v>
      </c>
      <c r="G31668" s="2">
        <v>0.71380787037037041</v>
      </c>
      <c r="H31668">
        <v>16</v>
      </c>
      <c r="I31668">
        <v>16</v>
      </c>
      <c r="J31668" t="s">
        <v>15</v>
      </c>
      <c r="K31668" t="s">
        <v>57</v>
      </c>
      <c r="L31668" t="s">
        <v>58</v>
      </c>
      <c r="M31668" t="s">
        <v>18</v>
      </c>
      <c r="N31668" t="s">
        <v>208</v>
      </c>
      <c r="O31668" t="s">
        <v>198</v>
      </c>
      <c r="P31668" t="s">
        <v>241</v>
      </c>
    </row>
    <row r="31669" spans="1:16" x14ac:dyDescent="0.3">
      <c r="A31669">
        <v>34490</v>
      </c>
      <c r="B31669">
        <v>15227</v>
      </c>
      <c r="C31669" t="s">
        <v>118</v>
      </c>
      <c r="D31669">
        <v>1</v>
      </c>
      <c r="E31669" s="1">
        <v>42258</v>
      </c>
      <c r="F31669" t="s">
        <v>153</v>
      </c>
      <c r="G31669" s="2">
        <v>0.8928935185185185</v>
      </c>
      <c r="H31669">
        <v>16</v>
      </c>
      <c r="I31669">
        <v>16</v>
      </c>
      <c r="J31669" t="s">
        <v>15</v>
      </c>
      <c r="K31669" t="s">
        <v>57</v>
      </c>
      <c r="L31669" t="s">
        <v>58</v>
      </c>
      <c r="M31669" t="s">
        <v>18</v>
      </c>
      <c r="N31669" t="s">
        <v>211</v>
      </c>
      <c r="O31669" t="s">
        <v>198</v>
      </c>
      <c r="P31669" t="s">
        <v>226</v>
      </c>
    </row>
    <row r="31670" spans="1:16" x14ac:dyDescent="0.3">
      <c r="A31670">
        <v>35345</v>
      </c>
      <c r="B31670">
        <v>15606</v>
      </c>
      <c r="C31670" t="s">
        <v>118</v>
      </c>
      <c r="D31670">
        <v>1</v>
      </c>
      <c r="E31670" s="1">
        <v>42265</v>
      </c>
      <c r="F31670" t="s">
        <v>153</v>
      </c>
      <c r="G31670" s="2">
        <v>0.54997685185185186</v>
      </c>
      <c r="H31670">
        <v>16</v>
      </c>
      <c r="I31670">
        <v>16</v>
      </c>
      <c r="J31670" t="s">
        <v>15</v>
      </c>
      <c r="K31670" t="s">
        <v>57</v>
      </c>
      <c r="L31670" t="s">
        <v>58</v>
      </c>
      <c r="M31670" t="s">
        <v>18</v>
      </c>
      <c r="N31670" t="s">
        <v>217</v>
      </c>
      <c r="O31670" t="s">
        <v>198</v>
      </c>
      <c r="P31670" t="s">
        <v>252</v>
      </c>
    </row>
    <row r="31671" spans="1:16" x14ac:dyDescent="0.3">
      <c r="A31671">
        <v>36981</v>
      </c>
      <c r="B31671">
        <v>16324</v>
      </c>
      <c r="C31671" t="s">
        <v>118</v>
      </c>
      <c r="D31671">
        <v>1</v>
      </c>
      <c r="E31671" s="1">
        <v>42279</v>
      </c>
      <c r="F31671" t="s">
        <v>153</v>
      </c>
      <c r="G31671" s="2">
        <v>0.50740740740740742</v>
      </c>
      <c r="H31671">
        <v>16</v>
      </c>
      <c r="I31671">
        <v>16</v>
      </c>
      <c r="J31671" t="s">
        <v>15</v>
      </c>
      <c r="K31671" t="s">
        <v>57</v>
      </c>
      <c r="L31671" t="s">
        <v>58</v>
      </c>
      <c r="M31671" t="s">
        <v>18</v>
      </c>
      <c r="N31671" t="s">
        <v>198</v>
      </c>
      <c r="O31671" t="s">
        <v>198</v>
      </c>
      <c r="P31671" t="s">
        <v>206</v>
      </c>
    </row>
    <row r="31672" spans="1:16" x14ac:dyDescent="0.3">
      <c r="A31672">
        <v>37010</v>
      </c>
      <c r="B31672">
        <v>16337</v>
      </c>
      <c r="C31672" t="s">
        <v>118</v>
      </c>
      <c r="D31672">
        <v>1</v>
      </c>
      <c r="E31672" s="1">
        <v>42279</v>
      </c>
      <c r="F31672" t="s">
        <v>153</v>
      </c>
      <c r="G31672" s="2">
        <v>0.57866898148148149</v>
      </c>
      <c r="H31672">
        <v>16</v>
      </c>
      <c r="I31672">
        <v>16</v>
      </c>
      <c r="J31672" t="s">
        <v>15</v>
      </c>
      <c r="K31672" t="s">
        <v>57</v>
      </c>
      <c r="L31672" t="s">
        <v>58</v>
      </c>
      <c r="M31672" t="s">
        <v>18</v>
      </c>
      <c r="N31672" t="s">
        <v>217</v>
      </c>
      <c r="O31672" t="s">
        <v>198</v>
      </c>
      <c r="P31672" t="s">
        <v>208</v>
      </c>
    </row>
    <row r="31673" spans="1:16" x14ac:dyDescent="0.3">
      <c r="A31673">
        <v>37847</v>
      </c>
      <c r="B31673">
        <v>16709</v>
      </c>
      <c r="C31673" t="s">
        <v>118</v>
      </c>
      <c r="D31673">
        <v>1</v>
      </c>
      <c r="E31673" s="1">
        <v>42286</v>
      </c>
      <c r="F31673" t="s">
        <v>153</v>
      </c>
      <c r="G31673" s="2">
        <v>0.86149305555555555</v>
      </c>
      <c r="H31673">
        <v>16</v>
      </c>
      <c r="I31673">
        <v>16</v>
      </c>
      <c r="J31673" t="s">
        <v>15</v>
      </c>
      <c r="K31673" t="s">
        <v>57</v>
      </c>
      <c r="L31673" t="s">
        <v>58</v>
      </c>
      <c r="M31673" t="s">
        <v>18</v>
      </c>
      <c r="N31673" t="s">
        <v>209</v>
      </c>
      <c r="O31673" t="s">
        <v>198</v>
      </c>
      <c r="P31673" t="s">
        <v>250</v>
      </c>
    </row>
    <row r="31674" spans="1:16" x14ac:dyDescent="0.3">
      <c r="A31674">
        <v>39526</v>
      </c>
      <c r="B31674">
        <v>17405</v>
      </c>
      <c r="C31674" t="s">
        <v>118</v>
      </c>
      <c r="D31674">
        <v>1</v>
      </c>
      <c r="E31674" s="1">
        <v>42300</v>
      </c>
      <c r="F31674" t="s">
        <v>153</v>
      </c>
      <c r="G31674" s="2">
        <v>0.57483796296296297</v>
      </c>
      <c r="H31674">
        <v>16</v>
      </c>
      <c r="I31674">
        <v>16</v>
      </c>
      <c r="J31674" t="s">
        <v>15</v>
      </c>
      <c r="K31674" t="s">
        <v>57</v>
      </c>
      <c r="L31674" t="s">
        <v>58</v>
      </c>
      <c r="M31674" t="s">
        <v>18</v>
      </c>
      <c r="N31674" t="s">
        <v>217</v>
      </c>
      <c r="O31674" t="s">
        <v>198</v>
      </c>
      <c r="P31674" t="s">
        <v>226</v>
      </c>
    </row>
    <row r="31675" spans="1:16" x14ac:dyDescent="0.3">
      <c r="A31675">
        <v>39623</v>
      </c>
      <c r="B31675">
        <v>17450</v>
      </c>
      <c r="C31675" t="s">
        <v>118</v>
      </c>
      <c r="D31675">
        <v>1</v>
      </c>
      <c r="E31675" s="1">
        <v>42300</v>
      </c>
      <c r="F31675" t="s">
        <v>153</v>
      </c>
      <c r="G31675" s="2">
        <v>0.88711805555555556</v>
      </c>
      <c r="H31675">
        <v>16</v>
      </c>
      <c r="I31675">
        <v>16</v>
      </c>
      <c r="J31675" t="s">
        <v>15</v>
      </c>
      <c r="K31675" t="s">
        <v>57</v>
      </c>
      <c r="L31675" t="s">
        <v>58</v>
      </c>
      <c r="M31675" t="s">
        <v>18</v>
      </c>
      <c r="N31675" t="s">
        <v>211</v>
      </c>
      <c r="O31675" t="s">
        <v>198</v>
      </c>
      <c r="P31675" t="s">
        <v>223</v>
      </c>
    </row>
    <row r="31676" spans="1:16" x14ac:dyDescent="0.3">
      <c r="A31676">
        <v>41337</v>
      </c>
      <c r="B31676">
        <v>18198</v>
      </c>
      <c r="C31676" t="s">
        <v>118</v>
      </c>
      <c r="D31676">
        <v>1</v>
      </c>
      <c r="E31676" s="1">
        <v>42314</v>
      </c>
      <c r="F31676" t="s">
        <v>153</v>
      </c>
      <c r="G31676" s="2">
        <v>0.80381944444444442</v>
      </c>
      <c r="H31676">
        <v>16</v>
      </c>
      <c r="I31676">
        <v>16</v>
      </c>
      <c r="J31676" t="s">
        <v>15</v>
      </c>
      <c r="K31676" t="s">
        <v>57</v>
      </c>
      <c r="L31676" t="s">
        <v>58</v>
      </c>
      <c r="M31676" t="s">
        <v>18</v>
      </c>
      <c r="N31676" t="s">
        <v>202</v>
      </c>
      <c r="O31676" t="s">
        <v>198</v>
      </c>
      <c r="P31676" t="s">
        <v>251</v>
      </c>
    </row>
    <row r="31677" spans="1:16" x14ac:dyDescent="0.3">
      <c r="A31677">
        <v>42196</v>
      </c>
      <c r="B31677">
        <v>18560</v>
      </c>
      <c r="C31677" t="s">
        <v>118</v>
      </c>
      <c r="D31677">
        <v>1</v>
      </c>
      <c r="E31677" s="1">
        <v>42321</v>
      </c>
      <c r="F31677" t="s">
        <v>153</v>
      </c>
      <c r="G31677" s="2">
        <v>0.48557870370370371</v>
      </c>
      <c r="H31677">
        <v>16</v>
      </c>
      <c r="I31677">
        <v>16</v>
      </c>
      <c r="J31677" t="s">
        <v>15</v>
      </c>
      <c r="K31677" t="s">
        <v>57</v>
      </c>
      <c r="L31677" t="s">
        <v>58</v>
      </c>
      <c r="M31677" t="s">
        <v>18</v>
      </c>
      <c r="N31677" t="s">
        <v>197</v>
      </c>
      <c r="O31677" t="s">
        <v>198</v>
      </c>
      <c r="P31677" t="s">
        <v>201</v>
      </c>
    </row>
    <row r="31678" spans="1:16" x14ac:dyDescent="0.3">
      <c r="A31678">
        <v>42279</v>
      </c>
      <c r="B31678">
        <v>18600</v>
      </c>
      <c r="C31678" t="s">
        <v>118</v>
      </c>
      <c r="D31678">
        <v>1</v>
      </c>
      <c r="E31678" s="1">
        <v>42321</v>
      </c>
      <c r="F31678" t="s">
        <v>153</v>
      </c>
      <c r="G31678" s="2">
        <v>0.77553240740740736</v>
      </c>
      <c r="H31678">
        <v>16</v>
      </c>
      <c r="I31678">
        <v>16</v>
      </c>
      <c r="J31678" t="s">
        <v>15</v>
      </c>
      <c r="K31678" t="s">
        <v>57</v>
      </c>
      <c r="L31678" t="s">
        <v>58</v>
      </c>
      <c r="M31678" t="s">
        <v>18</v>
      </c>
      <c r="N31678" t="s">
        <v>222</v>
      </c>
      <c r="O31678" t="s">
        <v>198</v>
      </c>
      <c r="P31678" t="s">
        <v>226</v>
      </c>
    </row>
    <row r="31679" spans="1:16" x14ac:dyDescent="0.3">
      <c r="A31679">
        <v>43162</v>
      </c>
      <c r="B31679">
        <v>18974</v>
      </c>
      <c r="C31679" t="s">
        <v>118</v>
      </c>
      <c r="D31679">
        <v>1</v>
      </c>
      <c r="E31679" s="1">
        <v>42328</v>
      </c>
      <c r="F31679" t="s">
        <v>153</v>
      </c>
      <c r="G31679" s="2">
        <v>0.5901967592592593</v>
      </c>
      <c r="H31679">
        <v>16</v>
      </c>
      <c r="I31679">
        <v>16</v>
      </c>
      <c r="J31679" t="s">
        <v>15</v>
      </c>
      <c r="K31679" t="s">
        <v>57</v>
      </c>
      <c r="L31679" t="s">
        <v>58</v>
      </c>
      <c r="M31679" t="s">
        <v>18</v>
      </c>
      <c r="N31679" t="s">
        <v>201</v>
      </c>
      <c r="O31679" t="s">
        <v>198</v>
      </c>
      <c r="P31679" t="s">
        <v>241</v>
      </c>
    </row>
    <row r="31680" spans="1:16" x14ac:dyDescent="0.3">
      <c r="A31680">
        <v>44177</v>
      </c>
      <c r="B31680">
        <v>19417</v>
      </c>
      <c r="C31680" t="s">
        <v>118</v>
      </c>
      <c r="D31680">
        <v>1</v>
      </c>
      <c r="E31680" s="1">
        <v>42335</v>
      </c>
      <c r="F31680" t="s">
        <v>153</v>
      </c>
      <c r="G31680" s="2">
        <v>0.52135416666666667</v>
      </c>
      <c r="H31680">
        <v>16</v>
      </c>
      <c r="I31680">
        <v>16</v>
      </c>
      <c r="J31680" t="s">
        <v>15</v>
      </c>
      <c r="K31680" t="s">
        <v>57</v>
      </c>
      <c r="L31680" t="s">
        <v>58</v>
      </c>
      <c r="M31680" t="s">
        <v>18</v>
      </c>
      <c r="N31680" t="s">
        <v>198</v>
      </c>
      <c r="O31680" t="s">
        <v>198</v>
      </c>
      <c r="P31680" t="s">
        <v>237</v>
      </c>
    </row>
    <row r="31681" spans="1:16" x14ac:dyDescent="0.3">
      <c r="A31681">
        <v>44229</v>
      </c>
      <c r="B31681">
        <v>19441</v>
      </c>
      <c r="C31681" t="s">
        <v>118</v>
      </c>
      <c r="D31681">
        <v>1</v>
      </c>
      <c r="E31681" s="1">
        <v>42335</v>
      </c>
      <c r="F31681" t="s">
        <v>153</v>
      </c>
      <c r="G31681" s="2">
        <v>0.66715277777777782</v>
      </c>
      <c r="H31681">
        <v>16</v>
      </c>
      <c r="I31681">
        <v>16</v>
      </c>
      <c r="J31681" t="s">
        <v>15</v>
      </c>
      <c r="K31681" t="s">
        <v>57</v>
      </c>
      <c r="L31681" t="s">
        <v>58</v>
      </c>
      <c r="M31681" t="s">
        <v>18</v>
      </c>
      <c r="N31681" t="s">
        <v>220</v>
      </c>
      <c r="O31681" t="s">
        <v>198</v>
      </c>
      <c r="P31681" t="s">
        <v>214</v>
      </c>
    </row>
    <row r="31682" spans="1:16" x14ac:dyDescent="0.3">
      <c r="A31682">
        <v>44396</v>
      </c>
      <c r="B31682">
        <v>19514</v>
      </c>
      <c r="C31682" t="s">
        <v>118</v>
      </c>
      <c r="D31682">
        <v>1</v>
      </c>
      <c r="E31682" s="1">
        <v>42335</v>
      </c>
      <c r="F31682" t="s">
        <v>153</v>
      </c>
      <c r="G31682" s="2">
        <v>0.9385648148148148</v>
      </c>
      <c r="H31682">
        <v>16</v>
      </c>
      <c r="I31682">
        <v>16</v>
      </c>
      <c r="J31682" t="s">
        <v>15</v>
      </c>
      <c r="K31682" t="s">
        <v>57</v>
      </c>
      <c r="L31682" t="s">
        <v>58</v>
      </c>
      <c r="M31682" t="s">
        <v>18</v>
      </c>
      <c r="N31682" t="s">
        <v>215</v>
      </c>
      <c r="O31682" t="s">
        <v>198</v>
      </c>
      <c r="P31682" t="s">
        <v>256</v>
      </c>
    </row>
    <row r="31683" spans="1:16" x14ac:dyDescent="0.3">
      <c r="A31683">
        <v>45188</v>
      </c>
      <c r="B31683">
        <v>19861</v>
      </c>
      <c r="C31683" t="s">
        <v>118</v>
      </c>
      <c r="D31683">
        <v>1</v>
      </c>
      <c r="E31683" s="1">
        <v>42342</v>
      </c>
      <c r="F31683" t="s">
        <v>153</v>
      </c>
      <c r="G31683" s="2">
        <v>0.5491435185185185</v>
      </c>
      <c r="H31683">
        <v>16</v>
      </c>
      <c r="I31683">
        <v>16</v>
      </c>
      <c r="J31683" t="s">
        <v>15</v>
      </c>
      <c r="K31683" t="s">
        <v>57</v>
      </c>
      <c r="L31683" t="s">
        <v>58</v>
      </c>
      <c r="M31683" t="s">
        <v>18</v>
      </c>
      <c r="N31683" t="s">
        <v>217</v>
      </c>
      <c r="O31683" t="s">
        <v>198</v>
      </c>
      <c r="P31683" t="s">
        <v>226</v>
      </c>
    </row>
    <row r="31684" spans="1:16" x14ac:dyDescent="0.3">
      <c r="A31684">
        <v>47150</v>
      </c>
      <c r="B31684">
        <v>20722</v>
      </c>
      <c r="C31684" t="s">
        <v>118</v>
      </c>
      <c r="D31684">
        <v>1</v>
      </c>
      <c r="E31684" s="1">
        <v>42356</v>
      </c>
      <c r="F31684" t="s">
        <v>153</v>
      </c>
      <c r="G31684" s="2">
        <v>0.60309027777777779</v>
      </c>
      <c r="H31684">
        <v>16</v>
      </c>
      <c r="I31684">
        <v>16</v>
      </c>
      <c r="J31684" t="s">
        <v>15</v>
      </c>
      <c r="K31684" t="s">
        <v>57</v>
      </c>
      <c r="L31684" t="s">
        <v>58</v>
      </c>
      <c r="M31684" t="s">
        <v>18</v>
      </c>
      <c r="N31684" t="s">
        <v>201</v>
      </c>
      <c r="O31684" t="s">
        <v>198</v>
      </c>
      <c r="P31684" t="s">
        <v>223</v>
      </c>
    </row>
    <row r="31685" spans="1:16" x14ac:dyDescent="0.3">
      <c r="A31685">
        <v>47215</v>
      </c>
      <c r="B31685">
        <v>20750</v>
      </c>
      <c r="C31685" t="s">
        <v>118</v>
      </c>
      <c r="D31685">
        <v>1</v>
      </c>
      <c r="E31685" s="1">
        <v>42356</v>
      </c>
      <c r="F31685" t="s">
        <v>153</v>
      </c>
      <c r="G31685" s="2">
        <v>0.79097222222222219</v>
      </c>
      <c r="H31685">
        <v>16</v>
      </c>
      <c r="I31685">
        <v>16</v>
      </c>
      <c r="J31685" t="s">
        <v>15</v>
      </c>
      <c r="K31685" t="s">
        <v>57</v>
      </c>
      <c r="L31685" t="s">
        <v>58</v>
      </c>
      <c r="M31685" t="s">
        <v>18</v>
      </c>
      <c r="N31685" t="s">
        <v>222</v>
      </c>
      <c r="O31685" t="s">
        <v>198</v>
      </c>
      <c r="P31685" t="s">
        <v>236</v>
      </c>
    </row>
    <row r="31686" spans="1:16" x14ac:dyDescent="0.3">
      <c r="A31686">
        <v>484</v>
      </c>
      <c r="B31686">
        <v>206</v>
      </c>
      <c r="C31686" t="s">
        <v>167</v>
      </c>
      <c r="D31686">
        <v>1</v>
      </c>
      <c r="E31686" s="1">
        <v>42008</v>
      </c>
      <c r="F31686" t="s">
        <v>173</v>
      </c>
      <c r="G31686" s="2">
        <v>0.48969907407407409</v>
      </c>
      <c r="H31686">
        <v>16</v>
      </c>
      <c r="I31686">
        <v>16</v>
      </c>
      <c r="J31686" t="s">
        <v>15</v>
      </c>
      <c r="K31686" t="s">
        <v>96</v>
      </c>
      <c r="L31686" t="s">
        <v>97</v>
      </c>
      <c r="M31686" t="s">
        <v>18</v>
      </c>
      <c r="N31686" t="s">
        <v>197</v>
      </c>
      <c r="O31686" t="s">
        <v>198</v>
      </c>
      <c r="P31686" t="s">
        <v>234</v>
      </c>
    </row>
    <row r="31687" spans="1:16" x14ac:dyDescent="0.3">
      <c r="A31687">
        <v>525</v>
      </c>
      <c r="B31687">
        <v>224</v>
      </c>
      <c r="C31687" t="s">
        <v>167</v>
      </c>
      <c r="D31687">
        <v>1</v>
      </c>
      <c r="E31687" s="1">
        <v>42008</v>
      </c>
      <c r="F31687" t="s">
        <v>173</v>
      </c>
      <c r="G31687" s="2">
        <v>0.69442129629629634</v>
      </c>
      <c r="H31687">
        <v>16</v>
      </c>
      <c r="I31687">
        <v>16</v>
      </c>
      <c r="J31687" t="s">
        <v>15</v>
      </c>
      <c r="K31687" t="s">
        <v>96</v>
      </c>
      <c r="L31687" t="s">
        <v>97</v>
      </c>
      <c r="M31687" t="s">
        <v>18</v>
      </c>
      <c r="N31687" t="s">
        <v>220</v>
      </c>
      <c r="O31687" t="s">
        <v>198</v>
      </c>
      <c r="P31687" t="s">
        <v>252</v>
      </c>
    </row>
    <row r="31688" spans="1:16" x14ac:dyDescent="0.3">
      <c r="A31688">
        <v>546</v>
      </c>
      <c r="B31688">
        <v>234</v>
      </c>
      <c r="C31688" t="s">
        <v>167</v>
      </c>
      <c r="D31688">
        <v>1</v>
      </c>
      <c r="E31688" s="1">
        <v>42008</v>
      </c>
      <c r="F31688" t="s">
        <v>173</v>
      </c>
      <c r="G31688" s="2">
        <v>0.77510416666666671</v>
      </c>
      <c r="H31688">
        <v>16</v>
      </c>
      <c r="I31688">
        <v>16</v>
      </c>
      <c r="J31688" t="s">
        <v>15</v>
      </c>
      <c r="K31688" t="s">
        <v>96</v>
      </c>
      <c r="L31688" t="s">
        <v>97</v>
      </c>
      <c r="M31688" t="s">
        <v>18</v>
      </c>
      <c r="N31688" t="s">
        <v>222</v>
      </c>
      <c r="O31688" t="s">
        <v>198</v>
      </c>
      <c r="P31688" t="s">
        <v>225</v>
      </c>
    </row>
    <row r="31689" spans="1:16" x14ac:dyDescent="0.3">
      <c r="A31689">
        <v>1483</v>
      </c>
      <c r="B31689">
        <v>658</v>
      </c>
      <c r="C31689" t="s">
        <v>167</v>
      </c>
      <c r="D31689">
        <v>1</v>
      </c>
      <c r="E31689" s="1">
        <v>42015</v>
      </c>
      <c r="F31689" t="s">
        <v>173</v>
      </c>
      <c r="G31689" s="2">
        <v>0.70513888888888887</v>
      </c>
      <c r="H31689">
        <v>16</v>
      </c>
      <c r="I31689">
        <v>16</v>
      </c>
      <c r="J31689" t="s">
        <v>15</v>
      </c>
      <c r="K31689" t="s">
        <v>96</v>
      </c>
      <c r="L31689" t="s">
        <v>97</v>
      </c>
      <c r="M31689" t="s">
        <v>18</v>
      </c>
      <c r="N31689" t="s">
        <v>220</v>
      </c>
      <c r="O31689" t="s">
        <v>198</v>
      </c>
      <c r="P31689" t="s">
        <v>205</v>
      </c>
    </row>
    <row r="31690" spans="1:16" x14ac:dyDescent="0.3">
      <c r="A31690">
        <v>1524</v>
      </c>
      <c r="B31690">
        <v>678</v>
      </c>
      <c r="C31690" t="s">
        <v>167</v>
      </c>
      <c r="D31690">
        <v>1</v>
      </c>
      <c r="E31690" s="1">
        <v>42015</v>
      </c>
      <c r="F31690" t="s">
        <v>173</v>
      </c>
      <c r="G31690" s="2">
        <v>0.8283449074074074</v>
      </c>
      <c r="H31690">
        <v>16</v>
      </c>
      <c r="I31690">
        <v>16</v>
      </c>
      <c r="J31690" t="s">
        <v>15</v>
      </c>
      <c r="K31690" t="s">
        <v>96</v>
      </c>
      <c r="L31690" t="s">
        <v>97</v>
      </c>
      <c r="M31690" t="s">
        <v>18</v>
      </c>
      <c r="N31690" t="s">
        <v>202</v>
      </c>
      <c r="O31690" t="s">
        <v>198</v>
      </c>
      <c r="P31690" t="s">
        <v>246</v>
      </c>
    </row>
    <row r="31691" spans="1:16" x14ac:dyDescent="0.3">
      <c r="A31691">
        <v>3302</v>
      </c>
      <c r="B31691">
        <v>1458</v>
      </c>
      <c r="C31691" t="s">
        <v>167</v>
      </c>
      <c r="D31691">
        <v>1</v>
      </c>
      <c r="E31691" s="1">
        <v>42029</v>
      </c>
      <c r="F31691" t="s">
        <v>173</v>
      </c>
      <c r="G31691" s="2">
        <v>0.57366898148148149</v>
      </c>
      <c r="H31691">
        <v>16</v>
      </c>
      <c r="I31691">
        <v>16</v>
      </c>
      <c r="J31691" t="s">
        <v>15</v>
      </c>
      <c r="K31691" t="s">
        <v>96</v>
      </c>
      <c r="L31691" t="s">
        <v>97</v>
      </c>
      <c r="M31691" t="s">
        <v>18</v>
      </c>
      <c r="N31691" t="s">
        <v>217</v>
      </c>
      <c r="O31691" t="s">
        <v>198</v>
      </c>
      <c r="P31691" t="s">
        <v>255</v>
      </c>
    </row>
    <row r="31692" spans="1:16" x14ac:dyDescent="0.3">
      <c r="A31692">
        <v>3349</v>
      </c>
      <c r="B31692">
        <v>1480</v>
      </c>
      <c r="C31692" t="s">
        <v>167</v>
      </c>
      <c r="D31692">
        <v>1</v>
      </c>
      <c r="E31692" s="1">
        <v>42029</v>
      </c>
      <c r="F31692" t="s">
        <v>173</v>
      </c>
      <c r="G31692" s="2">
        <v>0.74189814814814814</v>
      </c>
      <c r="H31692">
        <v>16</v>
      </c>
      <c r="I31692">
        <v>16</v>
      </c>
      <c r="J31692" t="s">
        <v>15</v>
      </c>
      <c r="K31692" t="s">
        <v>96</v>
      </c>
      <c r="L31692" t="s">
        <v>97</v>
      </c>
      <c r="M31692" t="s">
        <v>18</v>
      </c>
      <c r="N31692" t="s">
        <v>208</v>
      </c>
      <c r="O31692" t="s">
        <v>198</v>
      </c>
      <c r="P31692" t="s">
        <v>209</v>
      </c>
    </row>
    <row r="31693" spans="1:16" x14ac:dyDescent="0.3">
      <c r="A31693">
        <v>3373</v>
      </c>
      <c r="B31693">
        <v>1492</v>
      </c>
      <c r="C31693" t="s">
        <v>167</v>
      </c>
      <c r="D31693">
        <v>1</v>
      </c>
      <c r="E31693" s="1">
        <v>42029</v>
      </c>
      <c r="F31693" t="s">
        <v>173</v>
      </c>
      <c r="G31693" s="2">
        <v>0.86592592592592588</v>
      </c>
      <c r="H31693">
        <v>16</v>
      </c>
      <c r="I31693">
        <v>16</v>
      </c>
      <c r="J31693" t="s">
        <v>15</v>
      </c>
      <c r="K31693" t="s">
        <v>96</v>
      </c>
      <c r="L31693" t="s">
        <v>97</v>
      </c>
      <c r="M31693" t="s">
        <v>18</v>
      </c>
      <c r="N31693" t="s">
        <v>209</v>
      </c>
      <c r="O31693" t="s">
        <v>198</v>
      </c>
      <c r="P31693" t="s">
        <v>244</v>
      </c>
    </row>
    <row r="31694" spans="1:16" x14ac:dyDescent="0.3">
      <c r="A31694">
        <v>4170</v>
      </c>
      <c r="B31694">
        <v>1851</v>
      </c>
      <c r="C31694" t="s">
        <v>167</v>
      </c>
      <c r="D31694">
        <v>1</v>
      </c>
      <c r="E31694" s="1">
        <v>42036</v>
      </c>
      <c r="F31694" t="s">
        <v>173</v>
      </c>
      <c r="G31694" s="2">
        <v>0.49237268518518518</v>
      </c>
      <c r="H31694">
        <v>16</v>
      </c>
      <c r="I31694">
        <v>16</v>
      </c>
      <c r="J31694" t="s">
        <v>15</v>
      </c>
      <c r="K31694" t="s">
        <v>96</v>
      </c>
      <c r="L31694" t="s">
        <v>97</v>
      </c>
      <c r="M31694" t="s">
        <v>18</v>
      </c>
      <c r="N31694" t="s">
        <v>197</v>
      </c>
      <c r="O31694" t="s">
        <v>198</v>
      </c>
      <c r="P31694" t="s">
        <v>200</v>
      </c>
    </row>
    <row r="31695" spans="1:16" x14ac:dyDescent="0.3">
      <c r="A31695">
        <v>4181</v>
      </c>
      <c r="B31695">
        <v>1853</v>
      </c>
      <c r="C31695" t="s">
        <v>167</v>
      </c>
      <c r="D31695">
        <v>1</v>
      </c>
      <c r="E31695" s="1">
        <v>42036</v>
      </c>
      <c r="F31695" t="s">
        <v>173</v>
      </c>
      <c r="G31695" s="2">
        <v>0.50901620370370371</v>
      </c>
      <c r="H31695">
        <v>16</v>
      </c>
      <c r="I31695">
        <v>16</v>
      </c>
      <c r="J31695" t="s">
        <v>15</v>
      </c>
      <c r="K31695" t="s">
        <v>96</v>
      </c>
      <c r="L31695" t="s">
        <v>97</v>
      </c>
      <c r="M31695" t="s">
        <v>18</v>
      </c>
      <c r="N31695" t="s">
        <v>198</v>
      </c>
      <c r="O31695" t="s">
        <v>198</v>
      </c>
      <c r="P31695" t="s">
        <v>231</v>
      </c>
    </row>
    <row r="31696" spans="1:16" x14ac:dyDescent="0.3">
      <c r="A31696">
        <v>4237</v>
      </c>
      <c r="B31696">
        <v>1881</v>
      </c>
      <c r="C31696" t="s">
        <v>167</v>
      </c>
      <c r="D31696">
        <v>1</v>
      </c>
      <c r="E31696" s="1">
        <v>42036</v>
      </c>
      <c r="F31696" t="s">
        <v>173</v>
      </c>
      <c r="G31696" s="2">
        <v>0.67796296296296299</v>
      </c>
      <c r="H31696">
        <v>16</v>
      </c>
      <c r="I31696">
        <v>16</v>
      </c>
      <c r="J31696" t="s">
        <v>15</v>
      </c>
      <c r="K31696" t="s">
        <v>96</v>
      </c>
      <c r="L31696" t="s">
        <v>97</v>
      </c>
      <c r="M31696" t="s">
        <v>18</v>
      </c>
      <c r="N31696" t="s">
        <v>220</v>
      </c>
      <c r="O31696" t="s">
        <v>198</v>
      </c>
      <c r="P31696" t="s">
        <v>220</v>
      </c>
    </row>
    <row r="31697" spans="1:16" x14ac:dyDescent="0.3">
      <c r="A31697">
        <v>4309</v>
      </c>
      <c r="B31697">
        <v>1916</v>
      </c>
      <c r="C31697" t="s">
        <v>167</v>
      </c>
      <c r="D31697">
        <v>1</v>
      </c>
      <c r="E31697" s="1">
        <v>42036</v>
      </c>
      <c r="F31697" t="s">
        <v>173</v>
      </c>
      <c r="G31697" s="2">
        <v>0.81109953703703708</v>
      </c>
      <c r="H31697">
        <v>16</v>
      </c>
      <c r="I31697">
        <v>16</v>
      </c>
      <c r="J31697" t="s">
        <v>15</v>
      </c>
      <c r="K31697" t="s">
        <v>96</v>
      </c>
      <c r="L31697" t="s">
        <v>97</v>
      </c>
      <c r="M31697" t="s">
        <v>18</v>
      </c>
      <c r="N31697" t="s">
        <v>202</v>
      </c>
      <c r="O31697" t="s">
        <v>198</v>
      </c>
      <c r="P31697" t="s">
        <v>231</v>
      </c>
    </row>
    <row r="31698" spans="1:16" x14ac:dyDescent="0.3">
      <c r="A31698">
        <v>6158</v>
      </c>
      <c r="B31698">
        <v>2725</v>
      </c>
      <c r="C31698" t="s">
        <v>167</v>
      </c>
      <c r="D31698">
        <v>1</v>
      </c>
      <c r="E31698" s="1">
        <v>42050</v>
      </c>
      <c r="F31698" t="s">
        <v>173</v>
      </c>
      <c r="G31698" s="2">
        <v>0.49444444444444446</v>
      </c>
      <c r="H31698">
        <v>16</v>
      </c>
      <c r="I31698">
        <v>16</v>
      </c>
      <c r="J31698" t="s">
        <v>15</v>
      </c>
      <c r="K31698" t="s">
        <v>96</v>
      </c>
      <c r="L31698" t="s">
        <v>97</v>
      </c>
      <c r="M31698" t="s">
        <v>18</v>
      </c>
      <c r="N31698" t="s">
        <v>197</v>
      </c>
      <c r="O31698" t="s">
        <v>198</v>
      </c>
      <c r="P31698" t="s">
        <v>236</v>
      </c>
    </row>
    <row r="31699" spans="1:16" x14ac:dyDescent="0.3">
      <c r="A31699">
        <v>6214</v>
      </c>
      <c r="B31699">
        <v>2751</v>
      </c>
      <c r="C31699" t="s">
        <v>167</v>
      </c>
      <c r="D31699">
        <v>1</v>
      </c>
      <c r="E31699" s="1">
        <v>42050</v>
      </c>
      <c r="F31699" t="s">
        <v>173</v>
      </c>
      <c r="G31699" s="2">
        <v>0.72796296296296292</v>
      </c>
      <c r="H31699">
        <v>16</v>
      </c>
      <c r="I31699">
        <v>16</v>
      </c>
      <c r="J31699" t="s">
        <v>15</v>
      </c>
      <c r="K31699" t="s">
        <v>96</v>
      </c>
      <c r="L31699" t="s">
        <v>97</v>
      </c>
      <c r="M31699" t="s">
        <v>18</v>
      </c>
      <c r="N31699" t="s">
        <v>208</v>
      </c>
      <c r="O31699" t="s">
        <v>198</v>
      </c>
      <c r="P31699" t="s">
        <v>220</v>
      </c>
    </row>
    <row r="31700" spans="1:16" x14ac:dyDescent="0.3">
      <c r="A31700">
        <v>8097</v>
      </c>
      <c r="B31700">
        <v>3553</v>
      </c>
      <c r="C31700" t="s">
        <v>167</v>
      </c>
      <c r="D31700">
        <v>1</v>
      </c>
      <c r="E31700" s="1">
        <v>42064</v>
      </c>
      <c r="F31700" t="s">
        <v>173</v>
      </c>
      <c r="G31700" s="2">
        <v>0.72895833333333337</v>
      </c>
      <c r="H31700">
        <v>16</v>
      </c>
      <c r="I31700">
        <v>16</v>
      </c>
      <c r="J31700" t="s">
        <v>15</v>
      </c>
      <c r="K31700" t="s">
        <v>96</v>
      </c>
      <c r="L31700" t="s">
        <v>97</v>
      </c>
      <c r="M31700" t="s">
        <v>18</v>
      </c>
      <c r="N31700" t="s">
        <v>208</v>
      </c>
      <c r="O31700" t="s">
        <v>198</v>
      </c>
      <c r="P31700" t="s">
        <v>214</v>
      </c>
    </row>
    <row r="31701" spans="1:16" x14ac:dyDescent="0.3">
      <c r="A31701">
        <v>10003</v>
      </c>
      <c r="B31701">
        <v>4379</v>
      </c>
      <c r="C31701" t="s">
        <v>167</v>
      </c>
      <c r="D31701">
        <v>1</v>
      </c>
      <c r="E31701" s="1">
        <v>42078</v>
      </c>
      <c r="F31701" t="s">
        <v>173</v>
      </c>
      <c r="G31701" s="2">
        <v>0.67564814814814811</v>
      </c>
      <c r="H31701">
        <v>16</v>
      </c>
      <c r="I31701">
        <v>16</v>
      </c>
      <c r="J31701" t="s">
        <v>15</v>
      </c>
      <c r="K31701" t="s">
        <v>96</v>
      </c>
      <c r="L31701" t="s">
        <v>97</v>
      </c>
      <c r="M31701" t="s">
        <v>18</v>
      </c>
      <c r="N31701" t="s">
        <v>220</v>
      </c>
      <c r="O31701" t="s">
        <v>198</v>
      </c>
      <c r="P31701" t="s">
        <v>244</v>
      </c>
    </row>
    <row r="31702" spans="1:16" x14ac:dyDescent="0.3">
      <c r="A31702">
        <v>10024</v>
      </c>
      <c r="B31702">
        <v>4386</v>
      </c>
      <c r="C31702" t="s">
        <v>167</v>
      </c>
      <c r="D31702">
        <v>1</v>
      </c>
      <c r="E31702" s="1">
        <v>42078</v>
      </c>
      <c r="F31702" t="s">
        <v>173</v>
      </c>
      <c r="G31702" s="2">
        <v>0.72924768518518523</v>
      </c>
      <c r="H31702">
        <v>16</v>
      </c>
      <c r="I31702">
        <v>16</v>
      </c>
      <c r="J31702" t="s">
        <v>15</v>
      </c>
      <c r="K31702" t="s">
        <v>96</v>
      </c>
      <c r="L31702" t="s">
        <v>97</v>
      </c>
      <c r="M31702" t="s">
        <v>18</v>
      </c>
      <c r="N31702" t="s">
        <v>208</v>
      </c>
      <c r="O31702" t="s">
        <v>198</v>
      </c>
      <c r="P31702" t="s">
        <v>254</v>
      </c>
    </row>
    <row r="31703" spans="1:16" x14ac:dyDescent="0.3">
      <c r="A31703">
        <v>11864</v>
      </c>
      <c r="B31703">
        <v>5209</v>
      </c>
      <c r="C31703" t="s">
        <v>167</v>
      </c>
      <c r="D31703">
        <v>1</v>
      </c>
      <c r="E31703" s="1">
        <v>42092</v>
      </c>
      <c r="F31703" t="s">
        <v>173</v>
      </c>
      <c r="G31703" s="2">
        <v>0.61167824074074073</v>
      </c>
      <c r="H31703">
        <v>16</v>
      </c>
      <c r="I31703">
        <v>16</v>
      </c>
      <c r="J31703" t="s">
        <v>15</v>
      </c>
      <c r="K31703" t="s">
        <v>96</v>
      </c>
      <c r="L31703" t="s">
        <v>97</v>
      </c>
      <c r="M31703" t="s">
        <v>18</v>
      </c>
      <c r="N31703" t="s">
        <v>201</v>
      </c>
      <c r="O31703" t="s">
        <v>198</v>
      </c>
      <c r="P31703" t="s">
        <v>246</v>
      </c>
    </row>
    <row r="31704" spans="1:16" x14ac:dyDescent="0.3">
      <c r="A31704">
        <v>12870</v>
      </c>
      <c r="B31704">
        <v>5646</v>
      </c>
      <c r="C31704" t="s">
        <v>167</v>
      </c>
      <c r="D31704">
        <v>1</v>
      </c>
      <c r="E31704" s="1">
        <v>42099</v>
      </c>
      <c r="F31704" t="s">
        <v>173</v>
      </c>
      <c r="G31704" s="2">
        <v>0.66774305555555558</v>
      </c>
      <c r="H31704">
        <v>16</v>
      </c>
      <c r="I31704">
        <v>16</v>
      </c>
      <c r="J31704" t="s">
        <v>15</v>
      </c>
      <c r="K31704" t="s">
        <v>96</v>
      </c>
      <c r="L31704" t="s">
        <v>97</v>
      </c>
      <c r="M31704" t="s">
        <v>18</v>
      </c>
      <c r="N31704" t="s">
        <v>220</v>
      </c>
      <c r="O31704" t="s">
        <v>198</v>
      </c>
      <c r="P31704" t="s">
        <v>250</v>
      </c>
    </row>
    <row r="31705" spans="1:16" x14ac:dyDescent="0.3">
      <c r="A31705">
        <v>13815</v>
      </c>
      <c r="B31705">
        <v>6051</v>
      </c>
      <c r="C31705" t="s">
        <v>167</v>
      </c>
      <c r="D31705">
        <v>1</v>
      </c>
      <c r="E31705" s="1">
        <v>42106</v>
      </c>
      <c r="F31705" t="s">
        <v>173</v>
      </c>
      <c r="G31705" s="2">
        <v>0.61401620370370369</v>
      </c>
      <c r="H31705">
        <v>16</v>
      </c>
      <c r="I31705">
        <v>16</v>
      </c>
      <c r="J31705" t="s">
        <v>15</v>
      </c>
      <c r="K31705" t="s">
        <v>96</v>
      </c>
      <c r="L31705" t="s">
        <v>97</v>
      </c>
      <c r="M31705" t="s">
        <v>18</v>
      </c>
      <c r="N31705" t="s">
        <v>201</v>
      </c>
      <c r="O31705" t="s">
        <v>198</v>
      </c>
      <c r="P31705" t="s">
        <v>197</v>
      </c>
    </row>
    <row r="31706" spans="1:16" x14ac:dyDescent="0.3">
      <c r="A31706">
        <v>15714</v>
      </c>
      <c r="B31706">
        <v>6895</v>
      </c>
      <c r="C31706" t="s">
        <v>167</v>
      </c>
      <c r="D31706">
        <v>1</v>
      </c>
      <c r="E31706" s="1">
        <v>42120</v>
      </c>
      <c r="F31706" t="s">
        <v>173</v>
      </c>
      <c r="G31706" s="2">
        <v>0.58425925925925926</v>
      </c>
      <c r="H31706">
        <v>16</v>
      </c>
      <c r="I31706">
        <v>16</v>
      </c>
      <c r="J31706" t="s">
        <v>15</v>
      </c>
      <c r="K31706" t="s">
        <v>96</v>
      </c>
      <c r="L31706" t="s">
        <v>97</v>
      </c>
      <c r="M31706" t="s">
        <v>18</v>
      </c>
      <c r="N31706" t="s">
        <v>201</v>
      </c>
      <c r="O31706" t="s">
        <v>198</v>
      </c>
      <c r="P31706" t="s">
        <v>209</v>
      </c>
    </row>
    <row r="31707" spans="1:16" x14ac:dyDescent="0.3">
      <c r="A31707">
        <v>15784</v>
      </c>
      <c r="B31707">
        <v>6927</v>
      </c>
      <c r="C31707" t="s">
        <v>167</v>
      </c>
      <c r="D31707">
        <v>1</v>
      </c>
      <c r="E31707" s="1">
        <v>42120</v>
      </c>
      <c r="F31707" t="s">
        <v>173</v>
      </c>
      <c r="G31707" s="2">
        <v>0.8397337962962963</v>
      </c>
      <c r="H31707">
        <v>16</v>
      </c>
      <c r="I31707">
        <v>16</v>
      </c>
      <c r="J31707" t="s">
        <v>15</v>
      </c>
      <c r="K31707" t="s">
        <v>96</v>
      </c>
      <c r="L31707" t="s">
        <v>97</v>
      </c>
      <c r="M31707" t="s">
        <v>18</v>
      </c>
      <c r="N31707" t="s">
        <v>209</v>
      </c>
      <c r="O31707" t="s">
        <v>198</v>
      </c>
      <c r="P31707" t="s">
        <v>217</v>
      </c>
    </row>
    <row r="31708" spans="1:16" x14ac:dyDescent="0.3">
      <c r="A31708">
        <v>16709</v>
      </c>
      <c r="B31708">
        <v>7359</v>
      </c>
      <c r="C31708" t="s">
        <v>167</v>
      </c>
      <c r="D31708">
        <v>1</v>
      </c>
      <c r="E31708" s="1">
        <v>42127</v>
      </c>
      <c r="F31708" t="s">
        <v>173</v>
      </c>
      <c r="G31708" s="2">
        <v>0.88855324074074071</v>
      </c>
      <c r="H31708">
        <v>16</v>
      </c>
      <c r="I31708">
        <v>16</v>
      </c>
      <c r="J31708" t="s">
        <v>15</v>
      </c>
      <c r="K31708" t="s">
        <v>96</v>
      </c>
      <c r="L31708" t="s">
        <v>97</v>
      </c>
      <c r="M31708" t="s">
        <v>18</v>
      </c>
      <c r="N31708" t="s">
        <v>211</v>
      </c>
      <c r="O31708" t="s">
        <v>198</v>
      </c>
      <c r="P31708" t="s">
        <v>227</v>
      </c>
    </row>
    <row r="31709" spans="1:16" x14ac:dyDescent="0.3">
      <c r="A31709">
        <v>18678</v>
      </c>
      <c r="B31709">
        <v>8206</v>
      </c>
      <c r="C31709" t="s">
        <v>167</v>
      </c>
      <c r="D31709">
        <v>1</v>
      </c>
      <c r="E31709" s="1">
        <v>42141</v>
      </c>
      <c r="F31709" t="s">
        <v>173</v>
      </c>
      <c r="G31709" s="2">
        <v>0.80273148148148143</v>
      </c>
      <c r="H31709">
        <v>16</v>
      </c>
      <c r="I31709">
        <v>16</v>
      </c>
      <c r="J31709" t="s">
        <v>15</v>
      </c>
      <c r="K31709" t="s">
        <v>96</v>
      </c>
      <c r="L31709" t="s">
        <v>97</v>
      </c>
      <c r="M31709" t="s">
        <v>18</v>
      </c>
      <c r="N31709" t="s">
        <v>202</v>
      </c>
      <c r="O31709" t="s">
        <v>198</v>
      </c>
      <c r="P31709" t="s">
        <v>244</v>
      </c>
    </row>
    <row r="31710" spans="1:16" x14ac:dyDescent="0.3">
      <c r="A31710">
        <v>19576</v>
      </c>
      <c r="B31710">
        <v>8606</v>
      </c>
      <c r="C31710" t="s">
        <v>167</v>
      </c>
      <c r="D31710">
        <v>1</v>
      </c>
      <c r="E31710" s="1">
        <v>42148</v>
      </c>
      <c r="F31710" t="s">
        <v>173</v>
      </c>
      <c r="G31710" s="2">
        <v>0.7265625</v>
      </c>
      <c r="H31710">
        <v>16</v>
      </c>
      <c r="I31710">
        <v>16</v>
      </c>
      <c r="J31710" t="s">
        <v>15</v>
      </c>
      <c r="K31710" t="s">
        <v>96</v>
      </c>
      <c r="L31710" t="s">
        <v>97</v>
      </c>
      <c r="M31710" t="s">
        <v>18</v>
      </c>
      <c r="N31710" t="s">
        <v>208</v>
      </c>
      <c r="O31710" t="s">
        <v>198</v>
      </c>
      <c r="P31710" t="s">
        <v>207</v>
      </c>
    </row>
    <row r="31711" spans="1:16" x14ac:dyDescent="0.3">
      <c r="A31711">
        <v>20457</v>
      </c>
      <c r="B31711">
        <v>8984</v>
      </c>
      <c r="C31711" t="s">
        <v>167</v>
      </c>
      <c r="D31711">
        <v>1</v>
      </c>
      <c r="E31711" s="1">
        <v>42155</v>
      </c>
      <c r="F31711" t="s">
        <v>173</v>
      </c>
      <c r="G31711" s="2">
        <v>0.6500231481481481</v>
      </c>
      <c r="H31711">
        <v>16</v>
      </c>
      <c r="I31711">
        <v>16</v>
      </c>
      <c r="J31711" t="s">
        <v>15</v>
      </c>
      <c r="K31711" t="s">
        <v>96</v>
      </c>
      <c r="L31711" t="s">
        <v>97</v>
      </c>
      <c r="M31711" t="s">
        <v>18</v>
      </c>
      <c r="N31711" t="s">
        <v>207</v>
      </c>
      <c r="O31711" t="s">
        <v>198</v>
      </c>
      <c r="P31711" t="s">
        <v>216</v>
      </c>
    </row>
    <row r="31712" spans="1:16" x14ac:dyDescent="0.3">
      <c r="A31712">
        <v>20493</v>
      </c>
      <c r="B31712">
        <v>9000</v>
      </c>
      <c r="C31712" t="s">
        <v>167</v>
      </c>
      <c r="D31712">
        <v>1</v>
      </c>
      <c r="E31712" s="1">
        <v>42155</v>
      </c>
      <c r="F31712" t="s">
        <v>173</v>
      </c>
      <c r="G31712" s="2">
        <v>0.76170138888888894</v>
      </c>
      <c r="H31712">
        <v>16</v>
      </c>
      <c r="I31712">
        <v>16</v>
      </c>
      <c r="J31712" t="s">
        <v>15</v>
      </c>
      <c r="K31712" t="s">
        <v>96</v>
      </c>
      <c r="L31712" t="s">
        <v>97</v>
      </c>
      <c r="M31712" t="s">
        <v>18</v>
      </c>
      <c r="N31712" t="s">
        <v>222</v>
      </c>
      <c r="O31712" t="s">
        <v>198</v>
      </c>
      <c r="P31712" t="s">
        <v>239</v>
      </c>
    </row>
    <row r="31713" spans="1:16" x14ac:dyDescent="0.3">
      <c r="A31713">
        <v>21472</v>
      </c>
      <c r="B31713">
        <v>9422</v>
      </c>
      <c r="C31713" t="s">
        <v>167</v>
      </c>
      <c r="D31713">
        <v>1</v>
      </c>
      <c r="E31713" s="1">
        <v>42162</v>
      </c>
      <c r="F31713" t="s">
        <v>173</v>
      </c>
      <c r="G31713" s="2">
        <v>0.73693287037037036</v>
      </c>
      <c r="H31713">
        <v>16</v>
      </c>
      <c r="I31713">
        <v>16</v>
      </c>
      <c r="J31713" t="s">
        <v>15</v>
      </c>
      <c r="K31713" t="s">
        <v>96</v>
      </c>
      <c r="L31713" t="s">
        <v>97</v>
      </c>
      <c r="M31713" t="s">
        <v>18</v>
      </c>
      <c r="N31713" t="s">
        <v>208</v>
      </c>
      <c r="O31713" t="s">
        <v>198</v>
      </c>
      <c r="P31713" t="s">
        <v>197</v>
      </c>
    </row>
    <row r="31714" spans="1:16" x14ac:dyDescent="0.3">
      <c r="A31714">
        <v>23250</v>
      </c>
      <c r="B31714">
        <v>10224</v>
      </c>
      <c r="C31714" t="s">
        <v>167</v>
      </c>
      <c r="D31714">
        <v>1</v>
      </c>
      <c r="E31714" s="1">
        <v>42176</v>
      </c>
      <c r="F31714" t="s">
        <v>173</v>
      </c>
      <c r="G31714" s="2">
        <v>0.49495370370370373</v>
      </c>
      <c r="H31714">
        <v>16</v>
      </c>
      <c r="I31714">
        <v>16</v>
      </c>
      <c r="J31714" t="s">
        <v>15</v>
      </c>
      <c r="K31714" t="s">
        <v>96</v>
      </c>
      <c r="L31714" t="s">
        <v>97</v>
      </c>
      <c r="M31714" t="s">
        <v>18</v>
      </c>
      <c r="N31714" t="s">
        <v>197</v>
      </c>
      <c r="O31714" t="s">
        <v>198</v>
      </c>
      <c r="P31714" t="s">
        <v>240</v>
      </c>
    </row>
    <row r="31715" spans="1:16" x14ac:dyDescent="0.3">
      <c r="A31715">
        <v>23322</v>
      </c>
      <c r="B31715">
        <v>10254</v>
      </c>
      <c r="C31715" t="s">
        <v>167</v>
      </c>
      <c r="D31715">
        <v>1</v>
      </c>
      <c r="E31715" s="1">
        <v>42176</v>
      </c>
      <c r="F31715" t="s">
        <v>173</v>
      </c>
      <c r="G31715" s="2">
        <v>0.76315972222222217</v>
      </c>
      <c r="H31715">
        <v>16</v>
      </c>
      <c r="I31715">
        <v>16</v>
      </c>
      <c r="J31715" t="s">
        <v>15</v>
      </c>
      <c r="K31715" t="s">
        <v>96</v>
      </c>
      <c r="L31715" t="s">
        <v>97</v>
      </c>
      <c r="M31715" t="s">
        <v>18</v>
      </c>
      <c r="N31715" t="s">
        <v>222</v>
      </c>
      <c r="O31715" t="s">
        <v>198</v>
      </c>
      <c r="P31715" t="s">
        <v>221</v>
      </c>
    </row>
    <row r="31716" spans="1:16" x14ac:dyDescent="0.3">
      <c r="A31716">
        <v>24247</v>
      </c>
      <c r="B31716">
        <v>10656</v>
      </c>
      <c r="C31716" t="s">
        <v>167</v>
      </c>
      <c r="D31716">
        <v>1</v>
      </c>
      <c r="E31716" s="1">
        <v>42183</v>
      </c>
      <c r="F31716" t="s">
        <v>173</v>
      </c>
      <c r="G31716" s="2">
        <v>0.6171875</v>
      </c>
      <c r="H31716">
        <v>16</v>
      </c>
      <c r="I31716">
        <v>16</v>
      </c>
      <c r="J31716" t="s">
        <v>15</v>
      </c>
      <c r="K31716" t="s">
        <v>96</v>
      </c>
      <c r="L31716" t="s">
        <v>97</v>
      </c>
      <c r="M31716" t="s">
        <v>18</v>
      </c>
      <c r="N31716" t="s">
        <v>201</v>
      </c>
      <c r="O31716" t="s">
        <v>198</v>
      </c>
      <c r="P31716" t="s">
        <v>237</v>
      </c>
    </row>
    <row r="31717" spans="1:16" x14ac:dyDescent="0.3">
      <c r="A31717">
        <v>25278</v>
      </c>
      <c r="B31717">
        <v>11125</v>
      </c>
      <c r="C31717" t="s">
        <v>167</v>
      </c>
      <c r="D31717">
        <v>1</v>
      </c>
      <c r="E31717" s="1">
        <v>42190</v>
      </c>
      <c r="F31717" t="s">
        <v>173</v>
      </c>
      <c r="G31717" s="2">
        <v>0.515162037037037</v>
      </c>
      <c r="H31717">
        <v>16</v>
      </c>
      <c r="I31717">
        <v>16</v>
      </c>
      <c r="J31717" t="s">
        <v>15</v>
      </c>
      <c r="K31717" t="s">
        <v>96</v>
      </c>
      <c r="L31717" t="s">
        <v>97</v>
      </c>
      <c r="M31717" t="s">
        <v>18</v>
      </c>
      <c r="N31717" t="s">
        <v>198</v>
      </c>
      <c r="O31717" t="s">
        <v>198</v>
      </c>
      <c r="P31717" t="s">
        <v>199</v>
      </c>
    </row>
    <row r="31718" spans="1:16" x14ac:dyDescent="0.3">
      <c r="A31718">
        <v>26252</v>
      </c>
      <c r="B31718">
        <v>11559</v>
      </c>
      <c r="C31718" t="s">
        <v>167</v>
      </c>
      <c r="D31718">
        <v>1</v>
      </c>
      <c r="E31718" s="1">
        <v>42197</v>
      </c>
      <c r="F31718" t="s">
        <v>173</v>
      </c>
      <c r="G31718" s="2">
        <v>0.77475694444444443</v>
      </c>
      <c r="H31718">
        <v>16</v>
      </c>
      <c r="I31718">
        <v>16</v>
      </c>
      <c r="J31718" t="s">
        <v>15</v>
      </c>
      <c r="K31718" t="s">
        <v>96</v>
      </c>
      <c r="L31718" t="s">
        <v>97</v>
      </c>
      <c r="M31718" t="s">
        <v>18</v>
      </c>
      <c r="N31718" t="s">
        <v>222</v>
      </c>
      <c r="O31718" t="s">
        <v>198</v>
      </c>
      <c r="P31718" t="s">
        <v>233</v>
      </c>
    </row>
    <row r="31719" spans="1:16" x14ac:dyDescent="0.3">
      <c r="A31719">
        <v>27213</v>
      </c>
      <c r="B31719">
        <v>11974</v>
      </c>
      <c r="C31719" t="s">
        <v>167</v>
      </c>
      <c r="D31719">
        <v>1</v>
      </c>
      <c r="E31719" s="1">
        <v>42204</v>
      </c>
      <c r="F31719" t="s">
        <v>173</v>
      </c>
      <c r="G31719" s="2">
        <v>0.70289351851851856</v>
      </c>
      <c r="H31719">
        <v>16</v>
      </c>
      <c r="I31719">
        <v>16</v>
      </c>
      <c r="J31719" t="s">
        <v>15</v>
      </c>
      <c r="K31719" t="s">
        <v>96</v>
      </c>
      <c r="L31719" t="s">
        <v>97</v>
      </c>
      <c r="M31719" t="s">
        <v>18</v>
      </c>
      <c r="N31719" t="s">
        <v>220</v>
      </c>
      <c r="O31719" t="s">
        <v>198</v>
      </c>
      <c r="P31719" t="s">
        <v>234</v>
      </c>
    </row>
    <row r="31720" spans="1:16" x14ac:dyDescent="0.3">
      <c r="A31720">
        <v>27262</v>
      </c>
      <c r="B31720">
        <v>11999</v>
      </c>
      <c r="C31720" t="s">
        <v>167</v>
      </c>
      <c r="D31720">
        <v>1</v>
      </c>
      <c r="E31720" s="1">
        <v>42204</v>
      </c>
      <c r="F31720" t="s">
        <v>173</v>
      </c>
      <c r="G31720" s="2">
        <v>0.90479166666666666</v>
      </c>
      <c r="H31720">
        <v>16</v>
      </c>
      <c r="I31720">
        <v>16</v>
      </c>
      <c r="J31720" t="s">
        <v>15</v>
      </c>
      <c r="K31720" t="s">
        <v>96</v>
      </c>
      <c r="L31720" t="s">
        <v>97</v>
      </c>
      <c r="M31720" t="s">
        <v>18</v>
      </c>
      <c r="N31720" t="s">
        <v>211</v>
      </c>
      <c r="O31720" t="s">
        <v>198</v>
      </c>
      <c r="P31720" t="s">
        <v>210</v>
      </c>
    </row>
    <row r="31721" spans="1:16" x14ac:dyDescent="0.3">
      <c r="A31721">
        <v>28165</v>
      </c>
      <c r="B31721">
        <v>12402</v>
      </c>
      <c r="C31721" t="s">
        <v>167</v>
      </c>
      <c r="D31721">
        <v>1</v>
      </c>
      <c r="E31721" s="1">
        <v>42211</v>
      </c>
      <c r="F31721" t="s">
        <v>173</v>
      </c>
      <c r="G31721" s="2">
        <v>0.68619212962962961</v>
      </c>
      <c r="H31721">
        <v>16</v>
      </c>
      <c r="I31721">
        <v>16</v>
      </c>
      <c r="J31721" t="s">
        <v>15</v>
      </c>
      <c r="K31721" t="s">
        <v>96</v>
      </c>
      <c r="L31721" t="s">
        <v>97</v>
      </c>
      <c r="M31721" t="s">
        <v>18</v>
      </c>
      <c r="N31721" t="s">
        <v>220</v>
      </c>
      <c r="O31721" t="s">
        <v>198</v>
      </c>
      <c r="P31721" t="s">
        <v>254</v>
      </c>
    </row>
    <row r="31722" spans="1:16" x14ac:dyDescent="0.3">
      <c r="A31722">
        <v>29039</v>
      </c>
      <c r="B31722">
        <v>12811</v>
      </c>
      <c r="C31722" t="s">
        <v>167</v>
      </c>
      <c r="D31722">
        <v>1</v>
      </c>
      <c r="E31722" s="1">
        <v>42218</v>
      </c>
      <c r="F31722" t="s">
        <v>173</v>
      </c>
      <c r="G31722" s="2">
        <v>0.57563657407407409</v>
      </c>
      <c r="H31722">
        <v>16</v>
      </c>
      <c r="I31722">
        <v>16</v>
      </c>
      <c r="J31722" t="s">
        <v>15</v>
      </c>
      <c r="K31722" t="s">
        <v>96</v>
      </c>
      <c r="L31722" t="s">
        <v>97</v>
      </c>
      <c r="M31722" t="s">
        <v>18</v>
      </c>
      <c r="N31722" t="s">
        <v>217</v>
      </c>
      <c r="O31722" t="s">
        <v>198</v>
      </c>
      <c r="P31722" t="s">
        <v>242</v>
      </c>
    </row>
    <row r="31723" spans="1:16" x14ac:dyDescent="0.3">
      <c r="A31723">
        <v>30059</v>
      </c>
      <c r="B31723">
        <v>13275</v>
      </c>
      <c r="C31723" t="s">
        <v>167</v>
      </c>
      <c r="D31723">
        <v>1</v>
      </c>
      <c r="E31723" s="1">
        <v>42225</v>
      </c>
      <c r="F31723" t="s">
        <v>173</v>
      </c>
      <c r="G31723" s="2">
        <v>0.90023148148148147</v>
      </c>
      <c r="H31723">
        <v>16</v>
      </c>
      <c r="I31723">
        <v>16</v>
      </c>
      <c r="J31723" t="s">
        <v>15</v>
      </c>
      <c r="K31723" t="s">
        <v>96</v>
      </c>
      <c r="L31723" t="s">
        <v>97</v>
      </c>
      <c r="M31723" t="s">
        <v>18</v>
      </c>
      <c r="N31723" t="s">
        <v>211</v>
      </c>
      <c r="O31723" t="s">
        <v>198</v>
      </c>
      <c r="P31723" t="s">
        <v>209</v>
      </c>
    </row>
    <row r="31724" spans="1:16" x14ac:dyDescent="0.3">
      <c r="A31724">
        <v>30980</v>
      </c>
      <c r="B31724">
        <v>13684</v>
      </c>
      <c r="C31724" t="s">
        <v>167</v>
      </c>
      <c r="D31724">
        <v>1</v>
      </c>
      <c r="E31724" s="1">
        <v>42232</v>
      </c>
      <c r="F31724" t="s">
        <v>173</v>
      </c>
      <c r="G31724" s="2">
        <v>0.7111574074074074</v>
      </c>
      <c r="H31724">
        <v>16</v>
      </c>
      <c r="I31724">
        <v>16</v>
      </c>
      <c r="J31724" t="s">
        <v>15</v>
      </c>
      <c r="K31724" t="s">
        <v>96</v>
      </c>
      <c r="L31724" t="s">
        <v>97</v>
      </c>
      <c r="M31724" t="s">
        <v>18</v>
      </c>
      <c r="N31724" t="s">
        <v>208</v>
      </c>
      <c r="O31724" t="s">
        <v>198</v>
      </c>
      <c r="P31724" t="s">
        <v>230</v>
      </c>
    </row>
    <row r="31725" spans="1:16" x14ac:dyDescent="0.3">
      <c r="A31725">
        <v>31888</v>
      </c>
      <c r="B31725">
        <v>14074</v>
      </c>
      <c r="C31725" t="s">
        <v>167</v>
      </c>
      <c r="D31725">
        <v>1</v>
      </c>
      <c r="E31725" s="1">
        <v>42239</v>
      </c>
      <c r="F31725" t="s">
        <v>173</v>
      </c>
      <c r="G31725" s="2">
        <v>0.49995370370370368</v>
      </c>
      <c r="H31725">
        <v>16</v>
      </c>
      <c r="I31725">
        <v>16</v>
      </c>
      <c r="J31725" t="s">
        <v>15</v>
      </c>
      <c r="K31725" t="s">
        <v>96</v>
      </c>
      <c r="L31725" t="s">
        <v>97</v>
      </c>
      <c r="M31725" t="s">
        <v>18</v>
      </c>
      <c r="N31725" t="s">
        <v>197</v>
      </c>
      <c r="O31725" t="s">
        <v>198</v>
      </c>
      <c r="P31725" t="s">
        <v>244</v>
      </c>
    </row>
    <row r="31726" spans="1:16" x14ac:dyDescent="0.3">
      <c r="A31726">
        <v>31969</v>
      </c>
      <c r="B31726">
        <v>14111</v>
      </c>
      <c r="C31726" t="s">
        <v>167</v>
      </c>
      <c r="D31726">
        <v>1</v>
      </c>
      <c r="E31726" s="1">
        <v>42239</v>
      </c>
      <c r="F31726" t="s">
        <v>173</v>
      </c>
      <c r="G31726" s="2">
        <v>0.81767361111111114</v>
      </c>
      <c r="H31726">
        <v>16</v>
      </c>
      <c r="I31726">
        <v>16</v>
      </c>
      <c r="J31726" t="s">
        <v>15</v>
      </c>
      <c r="K31726" t="s">
        <v>96</v>
      </c>
      <c r="L31726" t="s">
        <v>97</v>
      </c>
      <c r="M31726" t="s">
        <v>18</v>
      </c>
      <c r="N31726" t="s">
        <v>202</v>
      </c>
      <c r="O31726" t="s">
        <v>198</v>
      </c>
      <c r="P31726" t="s">
        <v>223</v>
      </c>
    </row>
    <row r="31727" spans="1:16" x14ac:dyDescent="0.3">
      <c r="A31727">
        <v>32770</v>
      </c>
      <c r="B31727">
        <v>14487</v>
      </c>
      <c r="C31727" t="s">
        <v>167</v>
      </c>
      <c r="D31727">
        <v>1</v>
      </c>
      <c r="E31727" s="1">
        <v>42246</v>
      </c>
      <c r="F31727" t="s">
        <v>173</v>
      </c>
      <c r="G31727" s="2">
        <v>0.63976851851851857</v>
      </c>
      <c r="H31727">
        <v>16</v>
      </c>
      <c r="I31727">
        <v>16</v>
      </c>
      <c r="J31727" t="s">
        <v>15</v>
      </c>
      <c r="K31727" t="s">
        <v>96</v>
      </c>
      <c r="L31727" t="s">
        <v>97</v>
      </c>
      <c r="M31727" t="s">
        <v>18</v>
      </c>
      <c r="N31727" t="s">
        <v>207</v>
      </c>
      <c r="O31727" t="s">
        <v>198</v>
      </c>
      <c r="P31727" t="s">
        <v>220</v>
      </c>
    </row>
    <row r="31728" spans="1:16" x14ac:dyDescent="0.3">
      <c r="A31728">
        <v>33677</v>
      </c>
      <c r="B31728">
        <v>14866</v>
      </c>
      <c r="C31728" t="s">
        <v>167</v>
      </c>
      <c r="D31728">
        <v>1</v>
      </c>
      <c r="E31728" s="1">
        <v>42253</v>
      </c>
      <c r="F31728" t="s">
        <v>173</v>
      </c>
      <c r="G31728" s="2">
        <v>0.50548611111111108</v>
      </c>
      <c r="H31728">
        <v>16</v>
      </c>
      <c r="I31728">
        <v>16</v>
      </c>
      <c r="J31728" t="s">
        <v>15</v>
      </c>
      <c r="K31728" t="s">
        <v>96</v>
      </c>
      <c r="L31728" t="s">
        <v>97</v>
      </c>
      <c r="M31728" t="s">
        <v>18</v>
      </c>
      <c r="N31728" t="s">
        <v>198</v>
      </c>
      <c r="O31728" t="s">
        <v>198</v>
      </c>
      <c r="P31728" t="s">
        <v>210</v>
      </c>
    </row>
    <row r="31729" spans="1:16" x14ac:dyDescent="0.3">
      <c r="A31729">
        <v>33724</v>
      </c>
      <c r="B31729">
        <v>14889</v>
      </c>
      <c r="C31729" t="s">
        <v>167</v>
      </c>
      <c r="D31729">
        <v>1</v>
      </c>
      <c r="E31729" s="1">
        <v>42253</v>
      </c>
      <c r="F31729" t="s">
        <v>173</v>
      </c>
      <c r="G31729" s="2">
        <v>0.74137731481481484</v>
      </c>
      <c r="H31729">
        <v>16</v>
      </c>
      <c r="I31729">
        <v>16</v>
      </c>
      <c r="J31729" t="s">
        <v>15</v>
      </c>
      <c r="K31729" t="s">
        <v>96</v>
      </c>
      <c r="L31729" t="s">
        <v>97</v>
      </c>
      <c r="M31729" t="s">
        <v>18</v>
      </c>
      <c r="N31729" t="s">
        <v>208</v>
      </c>
      <c r="O31729" t="s">
        <v>198</v>
      </c>
      <c r="P31729" t="s">
        <v>253</v>
      </c>
    </row>
    <row r="31730" spans="1:16" x14ac:dyDescent="0.3">
      <c r="A31730">
        <v>34673</v>
      </c>
      <c r="B31730">
        <v>15305</v>
      </c>
      <c r="C31730" t="s">
        <v>167</v>
      </c>
      <c r="D31730">
        <v>1</v>
      </c>
      <c r="E31730" s="1">
        <v>42260</v>
      </c>
      <c r="F31730" t="s">
        <v>173</v>
      </c>
      <c r="G31730" s="2">
        <v>0.54835648148148153</v>
      </c>
      <c r="H31730">
        <v>16</v>
      </c>
      <c r="I31730">
        <v>16</v>
      </c>
      <c r="J31730" t="s">
        <v>15</v>
      </c>
      <c r="K31730" t="s">
        <v>96</v>
      </c>
      <c r="L31730" t="s">
        <v>97</v>
      </c>
      <c r="M31730" t="s">
        <v>18</v>
      </c>
      <c r="N31730" t="s">
        <v>217</v>
      </c>
      <c r="O31730" t="s">
        <v>198</v>
      </c>
      <c r="P31730" t="s">
        <v>212</v>
      </c>
    </row>
    <row r="31731" spans="1:16" x14ac:dyDescent="0.3">
      <c r="A31731">
        <v>34675</v>
      </c>
      <c r="B31731">
        <v>15306</v>
      </c>
      <c r="C31731" t="s">
        <v>167</v>
      </c>
      <c r="D31731">
        <v>1</v>
      </c>
      <c r="E31731" s="1">
        <v>42260</v>
      </c>
      <c r="F31731" t="s">
        <v>173</v>
      </c>
      <c r="G31731" s="2">
        <v>0.55246527777777776</v>
      </c>
      <c r="H31731">
        <v>16</v>
      </c>
      <c r="I31731">
        <v>16</v>
      </c>
      <c r="J31731" t="s">
        <v>15</v>
      </c>
      <c r="K31731" t="s">
        <v>96</v>
      </c>
      <c r="L31731" t="s">
        <v>97</v>
      </c>
      <c r="M31731" t="s">
        <v>18</v>
      </c>
      <c r="N31731" t="s">
        <v>217</v>
      </c>
      <c r="O31731" t="s">
        <v>198</v>
      </c>
      <c r="P31731" t="s">
        <v>250</v>
      </c>
    </row>
    <row r="31732" spans="1:16" x14ac:dyDescent="0.3">
      <c r="A31732">
        <v>35621</v>
      </c>
      <c r="B31732">
        <v>15726</v>
      </c>
      <c r="C31732" t="s">
        <v>167</v>
      </c>
      <c r="D31732">
        <v>1</v>
      </c>
      <c r="E31732" s="1">
        <v>42267</v>
      </c>
      <c r="F31732" t="s">
        <v>173</v>
      </c>
      <c r="G31732" s="2">
        <v>0.50950231481481478</v>
      </c>
      <c r="H31732">
        <v>16</v>
      </c>
      <c r="I31732">
        <v>16</v>
      </c>
      <c r="J31732" t="s">
        <v>15</v>
      </c>
      <c r="K31732" t="s">
        <v>96</v>
      </c>
      <c r="L31732" t="s">
        <v>97</v>
      </c>
      <c r="M31732" t="s">
        <v>18</v>
      </c>
      <c r="N31732" t="s">
        <v>198</v>
      </c>
      <c r="O31732" t="s">
        <v>198</v>
      </c>
      <c r="P31732" t="s">
        <v>218</v>
      </c>
    </row>
    <row r="31733" spans="1:16" x14ac:dyDescent="0.3">
      <c r="A31733">
        <v>36284</v>
      </c>
      <c r="B31733">
        <v>16019</v>
      </c>
      <c r="C31733" t="s">
        <v>167</v>
      </c>
      <c r="D31733">
        <v>1</v>
      </c>
      <c r="E31733" s="1">
        <v>42274</v>
      </c>
      <c r="F31733" t="s">
        <v>173</v>
      </c>
      <c r="G31733" s="2">
        <v>0.66592592592592592</v>
      </c>
      <c r="H31733">
        <v>16</v>
      </c>
      <c r="I31733">
        <v>16</v>
      </c>
      <c r="J31733" t="s">
        <v>15</v>
      </c>
      <c r="K31733" t="s">
        <v>96</v>
      </c>
      <c r="L31733" t="s">
        <v>97</v>
      </c>
      <c r="M31733" t="s">
        <v>18</v>
      </c>
      <c r="N31733" t="s">
        <v>207</v>
      </c>
      <c r="O31733" t="s">
        <v>198</v>
      </c>
      <c r="P31733" t="s">
        <v>244</v>
      </c>
    </row>
    <row r="31734" spans="1:16" x14ac:dyDescent="0.3">
      <c r="A31734">
        <v>36369</v>
      </c>
      <c r="B31734">
        <v>16056</v>
      </c>
      <c r="C31734" t="s">
        <v>167</v>
      </c>
      <c r="D31734">
        <v>1</v>
      </c>
      <c r="E31734" s="1">
        <v>42274</v>
      </c>
      <c r="F31734" t="s">
        <v>173</v>
      </c>
      <c r="G31734" s="2">
        <v>0.90940972222222227</v>
      </c>
      <c r="H31734">
        <v>16</v>
      </c>
      <c r="I31734">
        <v>16</v>
      </c>
      <c r="J31734" t="s">
        <v>15</v>
      </c>
      <c r="K31734" t="s">
        <v>96</v>
      </c>
      <c r="L31734" t="s">
        <v>97</v>
      </c>
      <c r="M31734" t="s">
        <v>18</v>
      </c>
      <c r="N31734" t="s">
        <v>211</v>
      </c>
      <c r="O31734" t="s">
        <v>198</v>
      </c>
      <c r="P31734" t="s">
        <v>250</v>
      </c>
    </row>
    <row r="31735" spans="1:16" x14ac:dyDescent="0.3">
      <c r="A31735">
        <v>38067</v>
      </c>
      <c r="B31735">
        <v>16797</v>
      </c>
      <c r="C31735" t="s">
        <v>167</v>
      </c>
      <c r="D31735">
        <v>1</v>
      </c>
      <c r="E31735" s="1">
        <v>42288</v>
      </c>
      <c r="F31735" t="s">
        <v>173</v>
      </c>
      <c r="G31735" s="2">
        <v>0.6656481481481481</v>
      </c>
      <c r="H31735">
        <v>16</v>
      </c>
      <c r="I31735">
        <v>16</v>
      </c>
      <c r="J31735" t="s">
        <v>15</v>
      </c>
      <c r="K31735" t="s">
        <v>96</v>
      </c>
      <c r="L31735" t="s">
        <v>97</v>
      </c>
      <c r="M31735" t="s">
        <v>18</v>
      </c>
      <c r="N31735" t="s">
        <v>207</v>
      </c>
      <c r="O31735" t="s">
        <v>198</v>
      </c>
      <c r="P31735" t="s">
        <v>256</v>
      </c>
    </row>
    <row r="31736" spans="1:16" x14ac:dyDescent="0.3">
      <c r="A31736">
        <v>38967</v>
      </c>
      <c r="B31736">
        <v>17174</v>
      </c>
      <c r="C31736" t="s">
        <v>167</v>
      </c>
      <c r="D31736">
        <v>1</v>
      </c>
      <c r="E31736" s="1">
        <v>42295</v>
      </c>
      <c r="F31736" t="s">
        <v>173</v>
      </c>
      <c r="G31736" s="2">
        <v>0.56914351851851852</v>
      </c>
      <c r="H31736">
        <v>16</v>
      </c>
      <c r="I31736">
        <v>16</v>
      </c>
      <c r="J31736" t="s">
        <v>15</v>
      </c>
      <c r="K31736" t="s">
        <v>96</v>
      </c>
      <c r="L31736" t="s">
        <v>97</v>
      </c>
      <c r="M31736" t="s">
        <v>18</v>
      </c>
      <c r="N31736" t="s">
        <v>217</v>
      </c>
      <c r="O31736" t="s">
        <v>198</v>
      </c>
      <c r="P31736" t="s">
        <v>204</v>
      </c>
    </row>
    <row r="31737" spans="1:16" x14ac:dyDescent="0.3">
      <c r="A31737">
        <v>39864</v>
      </c>
      <c r="B31737">
        <v>17545</v>
      </c>
      <c r="C31737" t="s">
        <v>167</v>
      </c>
      <c r="D31737">
        <v>1</v>
      </c>
      <c r="E31737" s="1">
        <v>42302</v>
      </c>
      <c r="F31737" t="s">
        <v>173</v>
      </c>
      <c r="G31737" s="2">
        <v>0.71217592592592593</v>
      </c>
      <c r="H31737">
        <v>16</v>
      </c>
      <c r="I31737">
        <v>16</v>
      </c>
      <c r="J31737" t="s">
        <v>15</v>
      </c>
      <c r="K31737" t="s">
        <v>96</v>
      </c>
      <c r="L31737" t="s">
        <v>97</v>
      </c>
      <c r="M31737" t="s">
        <v>18</v>
      </c>
      <c r="N31737" t="s">
        <v>208</v>
      </c>
      <c r="O31737" t="s">
        <v>198</v>
      </c>
      <c r="P31737" t="s">
        <v>256</v>
      </c>
    </row>
    <row r="31738" spans="1:16" x14ac:dyDescent="0.3">
      <c r="A31738">
        <v>39871</v>
      </c>
      <c r="B31738">
        <v>17548</v>
      </c>
      <c r="C31738" t="s">
        <v>167</v>
      </c>
      <c r="D31738">
        <v>1</v>
      </c>
      <c r="E31738" s="1">
        <v>42302</v>
      </c>
      <c r="F31738" t="s">
        <v>173</v>
      </c>
      <c r="G31738" s="2">
        <v>0.75847222222222221</v>
      </c>
      <c r="H31738">
        <v>16</v>
      </c>
      <c r="I31738">
        <v>16</v>
      </c>
      <c r="J31738" t="s">
        <v>15</v>
      </c>
      <c r="K31738" t="s">
        <v>96</v>
      </c>
      <c r="L31738" t="s">
        <v>97</v>
      </c>
      <c r="M31738" t="s">
        <v>18</v>
      </c>
      <c r="N31738" t="s">
        <v>222</v>
      </c>
      <c r="O31738" t="s">
        <v>198</v>
      </c>
      <c r="P31738" t="s">
        <v>198</v>
      </c>
    </row>
    <row r="31739" spans="1:16" x14ac:dyDescent="0.3">
      <c r="A31739">
        <v>40584</v>
      </c>
      <c r="B31739">
        <v>17880</v>
      </c>
      <c r="C31739" t="s">
        <v>167</v>
      </c>
      <c r="D31739">
        <v>1</v>
      </c>
      <c r="E31739" s="1">
        <v>42309</v>
      </c>
      <c r="F31739" t="s">
        <v>173</v>
      </c>
      <c r="G31739" s="2">
        <v>0.50856481481481486</v>
      </c>
      <c r="H31739">
        <v>16</v>
      </c>
      <c r="I31739">
        <v>16</v>
      </c>
      <c r="J31739" t="s">
        <v>15</v>
      </c>
      <c r="K31739" t="s">
        <v>96</v>
      </c>
      <c r="L31739" t="s">
        <v>97</v>
      </c>
      <c r="M31739" t="s">
        <v>18</v>
      </c>
      <c r="N31739" t="s">
        <v>198</v>
      </c>
      <c r="O31739" t="s">
        <v>198</v>
      </c>
      <c r="P31739" t="s">
        <v>209</v>
      </c>
    </row>
    <row r="31740" spans="1:16" x14ac:dyDescent="0.3">
      <c r="A31740">
        <v>40601</v>
      </c>
      <c r="B31740">
        <v>17887</v>
      </c>
      <c r="C31740" t="s">
        <v>167</v>
      </c>
      <c r="D31740">
        <v>1</v>
      </c>
      <c r="E31740" s="1">
        <v>42309</v>
      </c>
      <c r="F31740" t="s">
        <v>173</v>
      </c>
      <c r="G31740" s="2">
        <v>0.5479398148148148</v>
      </c>
      <c r="H31740">
        <v>16</v>
      </c>
      <c r="I31740">
        <v>16</v>
      </c>
      <c r="J31740" t="s">
        <v>15</v>
      </c>
      <c r="K31740" t="s">
        <v>96</v>
      </c>
      <c r="L31740" t="s">
        <v>97</v>
      </c>
      <c r="M31740" t="s">
        <v>18</v>
      </c>
      <c r="N31740" t="s">
        <v>217</v>
      </c>
      <c r="O31740" t="s">
        <v>198</v>
      </c>
      <c r="P31740" t="s">
        <v>216</v>
      </c>
    </row>
    <row r="31741" spans="1:16" x14ac:dyDescent="0.3">
      <c r="A31741">
        <v>41603</v>
      </c>
      <c r="B31741">
        <v>18304</v>
      </c>
      <c r="C31741" t="s">
        <v>167</v>
      </c>
      <c r="D31741">
        <v>1</v>
      </c>
      <c r="E31741" s="1">
        <v>42316</v>
      </c>
      <c r="F31741" t="s">
        <v>173</v>
      </c>
      <c r="G31741" s="2">
        <v>0.69363425925925926</v>
      </c>
      <c r="H31741">
        <v>16</v>
      </c>
      <c r="I31741">
        <v>16</v>
      </c>
      <c r="J31741" t="s">
        <v>15</v>
      </c>
      <c r="K31741" t="s">
        <v>96</v>
      </c>
      <c r="L31741" t="s">
        <v>97</v>
      </c>
      <c r="M31741" t="s">
        <v>18</v>
      </c>
      <c r="N31741" t="s">
        <v>220</v>
      </c>
      <c r="O31741" t="s">
        <v>198</v>
      </c>
      <c r="P31741" t="s">
        <v>199</v>
      </c>
    </row>
    <row r="31742" spans="1:16" x14ac:dyDescent="0.3">
      <c r="A31742">
        <v>41628</v>
      </c>
      <c r="B31742">
        <v>18314</v>
      </c>
      <c r="C31742" t="s">
        <v>167</v>
      </c>
      <c r="D31742">
        <v>1</v>
      </c>
      <c r="E31742" s="1">
        <v>42316</v>
      </c>
      <c r="F31742" t="s">
        <v>173</v>
      </c>
      <c r="G31742" s="2">
        <v>0.75214120370370374</v>
      </c>
      <c r="H31742">
        <v>16</v>
      </c>
      <c r="I31742">
        <v>16</v>
      </c>
      <c r="J31742" t="s">
        <v>15</v>
      </c>
      <c r="K31742" t="s">
        <v>96</v>
      </c>
      <c r="L31742" t="s">
        <v>97</v>
      </c>
      <c r="M31742" t="s">
        <v>18</v>
      </c>
      <c r="N31742" t="s">
        <v>222</v>
      </c>
      <c r="O31742" t="s">
        <v>198</v>
      </c>
      <c r="P31742" t="s">
        <v>255</v>
      </c>
    </row>
    <row r="31743" spans="1:16" x14ac:dyDescent="0.3">
      <c r="A31743">
        <v>43468</v>
      </c>
      <c r="B31743">
        <v>19119</v>
      </c>
      <c r="C31743" t="s">
        <v>167</v>
      </c>
      <c r="D31743">
        <v>1</v>
      </c>
      <c r="E31743" s="1">
        <v>42330</v>
      </c>
      <c r="F31743" t="s">
        <v>173</v>
      </c>
      <c r="G31743" s="2">
        <v>0.95464120370370376</v>
      </c>
      <c r="H31743">
        <v>16</v>
      </c>
      <c r="I31743">
        <v>16</v>
      </c>
      <c r="J31743" t="s">
        <v>15</v>
      </c>
      <c r="K31743" t="s">
        <v>96</v>
      </c>
      <c r="L31743" t="s">
        <v>97</v>
      </c>
      <c r="M31743" t="s">
        <v>18</v>
      </c>
      <c r="N31743" t="s">
        <v>215</v>
      </c>
      <c r="O31743" t="s">
        <v>198</v>
      </c>
      <c r="P31743" t="s">
        <v>218</v>
      </c>
    </row>
    <row r="31744" spans="1:16" x14ac:dyDescent="0.3">
      <c r="A31744">
        <v>44593</v>
      </c>
      <c r="B31744">
        <v>19593</v>
      </c>
      <c r="C31744" t="s">
        <v>167</v>
      </c>
      <c r="D31744">
        <v>1</v>
      </c>
      <c r="E31744" s="1">
        <v>42337</v>
      </c>
      <c r="F31744" t="s">
        <v>173</v>
      </c>
      <c r="G31744" s="2">
        <v>0.77937500000000004</v>
      </c>
      <c r="H31744">
        <v>16</v>
      </c>
      <c r="I31744">
        <v>16</v>
      </c>
      <c r="J31744" t="s">
        <v>15</v>
      </c>
      <c r="K31744" t="s">
        <v>96</v>
      </c>
      <c r="L31744" t="s">
        <v>97</v>
      </c>
      <c r="M31744" t="s">
        <v>18</v>
      </c>
      <c r="N31744" t="s">
        <v>222</v>
      </c>
      <c r="O31744" t="s">
        <v>198</v>
      </c>
      <c r="P31744" t="s">
        <v>222</v>
      </c>
    </row>
    <row r="31745" spans="1:16" x14ac:dyDescent="0.3">
      <c r="A31745">
        <v>45618</v>
      </c>
      <c r="B31745">
        <v>20032</v>
      </c>
      <c r="C31745" t="s">
        <v>167</v>
      </c>
      <c r="D31745">
        <v>1</v>
      </c>
      <c r="E31745" s="1">
        <v>42344</v>
      </c>
      <c r="F31745" t="s">
        <v>173</v>
      </c>
      <c r="G31745" s="2">
        <v>0.85884259259259255</v>
      </c>
      <c r="H31745">
        <v>16</v>
      </c>
      <c r="I31745">
        <v>16</v>
      </c>
      <c r="J31745" t="s">
        <v>15</v>
      </c>
      <c r="K31745" t="s">
        <v>96</v>
      </c>
      <c r="L31745" t="s">
        <v>97</v>
      </c>
      <c r="M31745" t="s">
        <v>18</v>
      </c>
      <c r="N31745" t="s">
        <v>209</v>
      </c>
      <c r="O31745" t="s">
        <v>198</v>
      </c>
      <c r="P31745" t="s">
        <v>240</v>
      </c>
    </row>
    <row r="31746" spans="1:16" x14ac:dyDescent="0.3">
      <c r="A31746">
        <v>46525</v>
      </c>
      <c r="B31746">
        <v>20433</v>
      </c>
      <c r="C31746" t="s">
        <v>167</v>
      </c>
      <c r="D31746">
        <v>1</v>
      </c>
      <c r="E31746" s="1">
        <v>42351</v>
      </c>
      <c r="F31746" t="s">
        <v>173</v>
      </c>
      <c r="G31746" s="2">
        <v>0.76481481481481484</v>
      </c>
      <c r="H31746">
        <v>16</v>
      </c>
      <c r="I31746">
        <v>16</v>
      </c>
      <c r="J31746" t="s">
        <v>15</v>
      </c>
      <c r="K31746" t="s">
        <v>96</v>
      </c>
      <c r="L31746" t="s">
        <v>97</v>
      </c>
      <c r="M31746" t="s">
        <v>18</v>
      </c>
      <c r="N31746" t="s">
        <v>222</v>
      </c>
      <c r="O31746" t="s">
        <v>198</v>
      </c>
      <c r="P31746" t="s">
        <v>209</v>
      </c>
    </row>
    <row r="31747" spans="1:16" x14ac:dyDescent="0.3">
      <c r="A31747">
        <v>47408</v>
      </c>
      <c r="B31747">
        <v>20837</v>
      </c>
      <c r="C31747" t="s">
        <v>167</v>
      </c>
      <c r="D31747">
        <v>1</v>
      </c>
      <c r="E31747" s="1">
        <v>42358</v>
      </c>
      <c r="F31747" t="s">
        <v>173</v>
      </c>
      <c r="G31747" s="2">
        <v>0.55677083333333333</v>
      </c>
      <c r="H31747">
        <v>16</v>
      </c>
      <c r="I31747">
        <v>16</v>
      </c>
      <c r="J31747" t="s">
        <v>15</v>
      </c>
      <c r="K31747" t="s">
        <v>96</v>
      </c>
      <c r="L31747" t="s">
        <v>97</v>
      </c>
      <c r="M31747" t="s">
        <v>18</v>
      </c>
      <c r="N31747" t="s">
        <v>217</v>
      </c>
      <c r="O31747" t="s">
        <v>198</v>
      </c>
      <c r="P31747" t="s">
        <v>237</v>
      </c>
    </row>
    <row r="31748" spans="1:16" x14ac:dyDescent="0.3">
      <c r="A31748">
        <v>47421</v>
      </c>
      <c r="B31748">
        <v>20839</v>
      </c>
      <c r="C31748" t="s">
        <v>167</v>
      </c>
      <c r="D31748">
        <v>1</v>
      </c>
      <c r="E31748" s="1">
        <v>42358</v>
      </c>
      <c r="F31748" t="s">
        <v>173</v>
      </c>
      <c r="G31748" s="2">
        <v>0.57322916666666668</v>
      </c>
      <c r="H31748">
        <v>16</v>
      </c>
      <c r="I31748">
        <v>16</v>
      </c>
      <c r="J31748" t="s">
        <v>15</v>
      </c>
      <c r="K31748" t="s">
        <v>96</v>
      </c>
      <c r="L31748" t="s">
        <v>97</v>
      </c>
      <c r="M31748" t="s">
        <v>18</v>
      </c>
      <c r="N31748" t="s">
        <v>217</v>
      </c>
      <c r="O31748" t="s">
        <v>198</v>
      </c>
      <c r="P31748" t="s">
        <v>223</v>
      </c>
    </row>
    <row r="31749" spans="1:16" x14ac:dyDescent="0.3">
      <c r="A31749">
        <v>47462</v>
      </c>
      <c r="B31749">
        <v>20855</v>
      </c>
      <c r="C31749" t="s">
        <v>167</v>
      </c>
      <c r="D31749">
        <v>1</v>
      </c>
      <c r="E31749" s="1">
        <v>42358</v>
      </c>
      <c r="F31749" t="s">
        <v>173</v>
      </c>
      <c r="G31749" s="2">
        <v>0.73728009259259264</v>
      </c>
      <c r="H31749">
        <v>16</v>
      </c>
      <c r="I31749">
        <v>16</v>
      </c>
      <c r="J31749" t="s">
        <v>15</v>
      </c>
      <c r="K31749" t="s">
        <v>96</v>
      </c>
      <c r="L31749" t="s">
        <v>97</v>
      </c>
      <c r="M31749" t="s">
        <v>18</v>
      </c>
      <c r="N31749" t="s">
        <v>208</v>
      </c>
      <c r="O31749" t="s">
        <v>198</v>
      </c>
      <c r="P31749" t="s">
        <v>218</v>
      </c>
    </row>
    <row r="31750" spans="1:16" x14ac:dyDescent="0.3">
      <c r="A31750">
        <v>1668</v>
      </c>
      <c r="B31750">
        <v>741</v>
      </c>
      <c r="C31750" t="s">
        <v>167</v>
      </c>
      <c r="D31750">
        <v>1</v>
      </c>
      <c r="E31750" s="1">
        <v>42017</v>
      </c>
      <c r="F31750" t="s">
        <v>179</v>
      </c>
      <c r="G31750" s="2">
        <v>0.53413194444444445</v>
      </c>
      <c r="H31750">
        <v>16</v>
      </c>
      <c r="I31750">
        <v>16</v>
      </c>
      <c r="J31750" t="s">
        <v>15</v>
      </c>
      <c r="K31750" t="s">
        <v>96</v>
      </c>
      <c r="L31750" t="s">
        <v>97</v>
      </c>
      <c r="M31750" t="s">
        <v>18</v>
      </c>
      <c r="N31750" t="s">
        <v>198</v>
      </c>
      <c r="O31750" t="s">
        <v>198</v>
      </c>
      <c r="P31750" t="s">
        <v>225</v>
      </c>
    </row>
    <row r="31751" spans="1:16" x14ac:dyDescent="0.3">
      <c r="A31751">
        <v>1767</v>
      </c>
      <c r="B31751">
        <v>784</v>
      </c>
      <c r="C31751" t="s">
        <v>167</v>
      </c>
      <c r="D31751">
        <v>1</v>
      </c>
      <c r="E31751" s="1">
        <v>42017</v>
      </c>
      <c r="F31751" t="s">
        <v>179</v>
      </c>
      <c r="G31751" s="2">
        <v>0.90255787037037039</v>
      </c>
      <c r="H31751">
        <v>16</v>
      </c>
      <c r="I31751">
        <v>16</v>
      </c>
      <c r="J31751" t="s">
        <v>15</v>
      </c>
      <c r="K31751" t="s">
        <v>96</v>
      </c>
      <c r="L31751" t="s">
        <v>97</v>
      </c>
      <c r="M31751" t="s">
        <v>18</v>
      </c>
      <c r="N31751" t="s">
        <v>211</v>
      </c>
      <c r="O31751" t="s">
        <v>198</v>
      </c>
      <c r="P31751" t="s">
        <v>218</v>
      </c>
    </row>
    <row r="31752" spans="1:16" x14ac:dyDescent="0.3">
      <c r="A31752">
        <v>2604</v>
      </c>
      <c r="B31752">
        <v>1150</v>
      </c>
      <c r="C31752" t="s">
        <v>167</v>
      </c>
      <c r="D31752">
        <v>1</v>
      </c>
      <c r="E31752" s="1">
        <v>42024</v>
      </c>
      <c r="F31752" t="s">
        <v>179</v>
      </c>
      <c r="G31752" s="2">
        <v>0.52714120370370365</v>
      </c>
      <c r="H31752">
        <v>16</v>
      </c>
      <c r="I31752">
        <v>16</v>
      </c>
      <c r="J31752" t="s">
        <v>15</v>
      </c>
      <c r="K31752" t="s">
        <v>96</v>
      </c>
      <c r="L31752" t="s">
        <v>97</v>
      </c>
      <c r="M31752" t="s">
        <v>18</v>
      </c>
      <c r="N31752" t="s">
        <v>198</v>
      </c>
      <c r="O31752" t="s">
        <v>198</v>
      </c>
      <c r="P31752" t="s">
        <v>255</v>
      </c>
    </row>
    <row r="31753" spans="1:16" x14ac:dyDescent="0.3">
      <c r="A31753">
        <v>2689</v>
      </c>
      <c r="B31753">
        <v>1191</v>
      </c>
      <c r="C31753" t="s">
        <v>167</v>
      </c>
      <c r="D31753">
        <v>1</v>
      </c>
      <c r="E31753" s="1">
        <v>42024</v>
      </c>
      <c r="F31753" t="s">
        <v>179</v>
      </c>
      <c r="G31753" s="2">
        <v>0.83103009259259264</v>
      </c>
      <c r="H31753">
        <v>16</v>
      </c>
      <c r="I31753">
        <v>16</v>
      </c>
      <c r="J31753" t="s">
        <v>15</v>
      </c>
      <c r="K31753" t="s">
        <v>96</v>
      </c>
      <c r="L31753" t="s">
        <v>97</v>
      </c>
      <c r="M31753" t="s">
        <v>18</v>
      </c>
      <c r="N31753" t="s">
        <v>202</v>
      </c>
      <c r="O31753" t="s">
        <v>198</v>
      </c>
      <c r="P31753" t="s">
        <v>218</v>
      </c>
    </row>
    <row r="31754" spans="1:16" x14ac:dyDescent="0.3">
      <c r="A31754">
        <v>3616</v>
      </c>
      <c r="B31754">
        <v>1604</v>
      </c>
      <c r="C31754" t="s">
        <v>167</v>
      </c>
      <c r="D31754">
        <v>1</v>
      </c>
      <c r="E31754" s="1">
        <v>42031</v>
      </c>
      <c r="F31754" t="s">
        <v>179</v>
      </c>
      <c r="G31754" s="2">
        <v>0.83681712962962962</v>
      </c>
      <c r="H31754">
        <v>16</v>
      </c>
      <c r="I31754">
        <v>16</v>
      </c>
      <c r="J31754" t="s">
        <v>15</v>
      </c>
      <c r="K31754" t="s">
        <v>96</v>
      </c>
      <c r="L31754" t="s">
        <v>97</v>
      </c>
      <c r="M31754" t="s">
        <v>18</v>
      </c>
      <c r="N31754" t="s">
        <v>209</v>
      </c>
      <c r="O31754" t="s">
        <v>198</v>
      </c>
      <c r="P31754" t="s">
        <v>200</v>
      </c>
    </row>
    <row r="31755" spans="1:16" x14ac:dyDescent="0.3">
      <c r="A31755">
        <v>3639</v>
      </c>
      <c r="B31755">
        <v>1614</v>
      </c>
      <c r="C31755" t="s">
        <v>167</v>
      </c>
      <c r="D31755">
        <v>1</v>
      </c>
      <c r="E31755" s="1">
        <v>42031</v>
      </c>
      <c r="F31755" t="s">
        <v>179</v>
      </c>
      <c r="G31755" s="2">
        <v>0.9236226851851852</v>
      </c>
      <c r="H31755">
        <v>16</v>
      </c>
      <c r="I31755">
        <v>16</v>
      </c>
      <c r="J31755" t="s">
        <v>15</v>
      </c>
      <c r="K31755" t="s">
        <v>96</v>
      </c>
      <c r="L31755" t="s">
        <v>97</v>
      </c>
      <c r="M31755" t="s">
        <v>18</v>
      </c>
      <c r="N31755" t="s">
        <v>215</v>
      </c>
      <c r="O31755" t="s">
        <v>198</v>
      </c>
      <c r="P31755" t="s">
        <v>200</v>
      </c>
    </row>
    <row r="31756" spans="1:16" x14ac:dyDescent="0.3">
      <c r="A31756">
        <v>3640</v>
      </c>
      <c r="B31756">
        <v>1615</v>
      </c>
      <c r="C31756" t="s">
        <v>167</v>
      </c>
      <c r="D31756">
        <v>1</v>
      </c>
      <c r="E31756" s="1">
        <v>42031</v>
      </c>
      <c r="F31756" t="s">
        <v>179</v>
      </c>
      <c r="G31756" s="2">
        <v>0.92474537037037041</v>
      </c>
      <c r="H31756">
        <v>16</v>
      </c>
      <c r="I31756">
        <v>16</v>
      </c>
      <c r="J31756" t="s">
        <v>15</v>
      </c>
      <c r="K31756" t="s">
        <v>96</v>
      </c>
      <c r="L31756" t="s">
        <v>97</v>
      </c>
      <c r="M31756" t="s">
        <v>18</v>
      </c>
      <c r="N31756" t="s">
        <v>215</v>
      </c>
      <c r="O31756" t="s">
        <v>198</v>
      </c>
      <c r="P31756" t="s">
        <v>212</v>
      </c>
    </row>
    <row r="31757" spans="1:16" x14ac:dyDescent="0.3">
      <c r="A31757">
        <v>5479</v>
      </c>
      <c r="B31757">
        <v>2423</v>
      </c>
      <c r="C31757" t="s">
        <v>167</v>
      </c>
      <c r="D31757">
        <v>1</v>
      </c>
      <c r="E31757" s="1">
        <v>42045</v>
      </c>
      <c r="F31757" t="s">
        <v>179</v>
      </c>
      <c r="G31757" s="2">
        <v>0.54451388888888885</v>
      </c>
      <c r="H31757">
        <v>16</v>
      </c>
      <c r="I31757">
        <v>16</v>
      </c>
      <c r="J31757" t="s">
        <v>15</v>
      </c>
      <c r="K31757" t="s">
        <v>96</v>
      </c>
      <c r="L31757" t="s">
        <v>97</v>
      </c>
      <c r="M31757" t="s">
        <v>18</v>
      </c>
      <c r="N31757" t="s">
        <v>217</v>
      </c>
      <c r="O31757" t="s">
        <v>198</v>
      </c>
      <c r="P31757" t="s">
        <v>229</v>
      </c>
    </row>
    <row r="31758" spans="1:16" x14ac:dyDescent="0.3">
      <c r="A31758">
        <v>5482</v>
      </c>
      <c r="B31758">
        <v>2424</v>
      </c>
      <c r="C31758" t="s">
        <v>167</v>
      </c>
      <c r="D31758">
        <v>1</v>
      </c>
      <c r="E31758" s="1">
        <v>42045</v>
      </c>
      <c r="F31758" t="s">
        <v>179</v>
      </c>
      <c r="G31758" s="2">
        <v>0.54471064814814818</v>
      </c>
      <c r="H31758">
        <v>16</v>
      </c>
      <c r="I31758">
        <v>16</v>
      </c>
      <c r="J31758" t="s">
        <v>15</v>
      </c>
      <c r="K31758" t="s">
        <v>96</v>
      </c>
      <c r="L31758" t="s">
        <v>97</v>
      </c>
      <c r="M31758" t="s">
        <v>18</v>
      </c>
      <c r="N31758" t="s">
        <v>217</v>
      </c>
      <c r="O31758" t="s">
        <v>198</v>
      </c>
      <c r="P31758" t="s">
        <v>247</v>
      </c>
    </row>
    <row r="31759" spans="1:16" x14ac:dyDescent="0.3">
      <c r="A31759">
        <v>6425</v>
      </c>
      <c r="B31759">
        <v>2845</v>
      </c>
      <c r="C31759" t="s">
        <v>167</v>
      </c>
      <c r="D31759">
        <v>1</v>
      </c>
      <c r="E31759" s="1">
        <v>42052</v>
      </c>
      <c r="F31759" t="s">
        <v>179</v>
      </c>
      <c r="G31759" s="2">
        <v>0.5747916666666667</v>
      </c>
      <c r="H31759">
        <v>16</v>
      </c>
      <c r="I31759">
        <v>16</v>
      </c>
      <c r="J31759" t="s">
        <v>15</v>
      </c>
      <c r="K31759" t="s">
        <v>96</v>
      </c>
      <c r="L31759" t="s">
        <v>97</v>
      </c>
      <c r="M31759" t="s">
        <v>18</v>
      </c>
      <c r="N31759" t="s">
        <v>217</v>
      </c>
      <c r="O31759" t="s">
        <v>198</v>
      </c>
      <c r="P31759" t="s">
        <v>214</v>
      </c>
    </row>
    <row r="31760" spans="1:16" x14ac:dyDescent="0.3">
      <c r="A31760">
        <v>8296</v>
      </c>
      <c r="B31760">
        <v>3643</v>
      </c>
      <c r="C31760" t="s">
        <v>167</v>
      </c>
      <c r="D31760">
        <v>1</v>
      </c>
      <c r="E31760" s="1">
        <v>42066</v>
      </c>
      <c r="F31760" t="s">
        <v>179</v>
      </c>
      <c r="G31760" s="2">
        <v>0.52774305555555556</v>
      </c>
      <c r="H31760">
        <v>16</v>
      </c>
      <c r="I31760">
        <v>16</v>
      </c>
      <c r="J31760" t="s">
        <v>15</v>
      </c>
      <c r="K31760" t="s">
        <v>96</v>
      </c>
      <c r="L31760" t="s">
        <v>97</v>
      </c>
      <c r="M31760" t="s">
        <v>18</v>
      </c>
      <c r="N31760" t="s">
        <v>198</v>
      </c>
      <c r="O31760" t="s">
        <v>198</v>
      </c>
      <c r="P31760" t="s">
        <v>221</v>
      </c>
    </row>
    <row r="31761" spans="1:16" x14ac:dyDescent="0.3">
      <c r="A31761">
        <v>8327</v>
      </c>
      <c r="B31761">
        <v>3654</v>
      </c>
      <c r="C31761" t="s">
        <v>167</v>
      </c>
      <c r="D31761">
        <v>1</v>
      </c>
      <c r="E31761" s="1">
        <v>42066</v>
      </c>
      <c r="F31761" t="s">
        <v>179</v>
      </c>
      <c r="G31761" s="2">
        <v>0.56844907407407408</v>
      </c>
      <c r="H31761">
        <v>16</v>
      </c>
      <c r="I31761">
        <v>16</v>
      </c>
      <c r="J31761" t="s">
        <v>15</v>
      </c>
      <c r="K31761" t="s">
        <v>96</v>
      </c>
      <c r="L31761" t="s">
        <v>97</v>
      </c>
      <c r="M31761" t="s">
        <v>18</v>
      </c>
      <c r="N31761" t="s">
        <v>217</v>
      </c>
      <c r="O31761" t="s">
        <v>198</v>
      </c>
      <c r="P31761" t="s">
        <v>204</v>
      </c>
    </row>
    <row r="31762" spans="1:16" x14ac:dyDescent="0.3">
      <c r="A31762">
        <v>9288</v>
      </c>
      <c r="B31762">
        <v>4068</v>
      </c>
      <c r="C31762" t="s">
        <v>167</v>
      </c>
      <c r="D31762">
        <v>1</v>
      </c>
      <c r="E31762" s="1">
        <v>42073</v>
      </c>
      <c r="F31762" t="s">
        <v>179</v>
      </c>
      <c r="G31762" s="2">
        <v>0.53935185185185186</v>
      </c>
      <c r="H31762">
        <v>16</v>
      </c>
      <c r="I31762">
        <v>16</v>
      </c>
      <c r="J31762" t="s">
        <v>15</v>
      </c>
      <c r="K31762" t="s">
        <v>96</v>
      </c>
      <c r="L31762" t="s">
        <v>97</v>
      </c>
      <c r="M31762" t="s">
        <v>18</v>
      </c>
      <c r="N31762" t="s">
        <v>198</v>
      </c>
      <c r="O31762" t="s">
        <v>198</v>
      </c>
      <c r="P31762" t="s">
        <v>206</v>
      </c>
    </row>
    <row r="31763" spans="1:16" x14ac:dyDescent="0.3">
      <c r="A31763">
        <v>11197</v>
      </c>
      <c r="B31763">
        <v>4912</v>
      </c>
      <c r="C31763" t="s">
        <v>167</v>
      </c>
      <c r="D31763">
        <v>1</v>
      </c>
      <c r="E31763" s="1">
        <v>42087</v>
      </c>
      <c r="F31763" t="s">
        <v>179</v>
      </c>
      <c r="G31763" s="2">
        <v>0.70746527777777779</v>
      </c>
      <c r="H31763">
        <v>16</v>
      </c>
      <c r="I31763">
        <v>16</v>
      </c>
      <c r="J31763" t="s">
        <v>15</v>
      </c>
      <c r="K31763" t="s">
        <v>96</v>
      </c>
      <c r="L31763" t="s">
        <v>97</v>
      </c>
      <c r="M31763" t="s">
        <v>18</v>
      </c>
      <c r="N31763" t="s">
        <v>220</v>
      </c>
      <c r="O31763" t="s">
        <v>198</v>
      </c>
      <c r="P31763" t="s">
        <v>237</v>
      </c>
    </row>
    <row r="31764" spans="1:16" x14ac:dyDescent="0.3">
      <c r="A31764">
        <v>15951</v>
      </c>
      <c r="B31764">
        <v>7016</v>
      </c>
      <c r="C31764" t="s">
        <v>167</v>
      </c>
      <c r="D31764">
        <v>1</v>
      </c>
      <c r="E31764" s="1">
        <v>42122</v>
      </c>
      <c r="F31764" t="s">
        <v>179</v>
      </c>
      <c r="G31764" s="2">
        <v>0.54381944444444441</v>
      </c>
      <c r="H31764">
        <v>16</v>
      </c>
      <c r="I31764">
        <v>16</v>
      </c>
      <c r="J31764" t="s">
        <v>15</v>
      </c>
      <c r="K31764" t="s">
        <v>96</v>
      </c>
      <c r="L31764" t="s">
        <v>97</v>
      </c>
      <c r="M31764" t="s">
        <v>18</v>
      </c>
      <c r="N31764" t="s">
        <v>217</v>
      </c>
      <c r="O31764" t="s">
        <v>198</v>
      </c>
      <c r="P31764" t="s">
        <v>229</v>
      </c>
    </row>
    <row r="31765" spans="1:16" x14ac:dyDescent="0.3">
      <c r="A31765">
        <v>16940</v>
      </c>
      <c r="B31765">
        <v>7455</v>
      </c>
      <c r="C31765" t="s">
        <v>167</v>
      </c>
      <c r="D31765">
        <v>1</v>
      </c>
      <c r="E31765" s="1">
        <v>42129</v>
      </c>
      <c r="F31765" t="s">
        <v>179</v>
      </c>
      <c r="G31765" s="2">
        <v>0.82878472222222221</v>
      </c>
      <c r="H31765">
        <v>16</v>
      </c>
      <c r="I31765">
        <v>16</v>
      </c>
      <c r="J31765" t="s">
        <v>15</v>
      </c>
      <c r="K31765" t="s">
        <v>96</v>
      </c>
      <c r="L31765" t="s">
        <v>97</v>
      </c>
      <c r="M31765" t="s">
        <v>18</v>
      </c>
      <c r="N31765" t="s">
        <v>202</v>
      </c>
      <c r="O31765" t="s">
        <v>198</v>
      </c>
      <c r="P31765" t="s">
        <v>223</v>
      </c>
    </row>
    <row r="31766" spans="1:16" x14ac:dyDescent="0.3">
      <c r="A31766">
        <v>17854</v>
      </c>
      <c r="B31766">
        <v>7830</v>
      </c>
      <c r="C31766" t="s">
        <v>167</v>
      </c>
      <c r="D31766">
        <v>1</v>
      </c>
      <c r="E31766" s="1">
        <v>42136</v>
      </c>
      <c r="F31766" t="s">
        <v>179</v>
      </c>
      <c r="G31766" s="2">
        <v>0.52751157407407412</v>
      </c>
      <c r="H31766">
        <v>16</v>
      </c>
      <c r="I31766">
        <v>16</v>
      </c>
      <c r="J31766" t="s">
        <v>15</v>
      </c>
      <c r="K31766" t="s">
        <v>96</v>
      </c>
      <c r="L31766" t="s">
        <v>97</v>
      </c>
      <c r="M31766" t="s">
        <v>18</v>
      </c>
      <c r="N31766" t="s">
        <v>198</v>
      </c>
      <c r="O31766" t="s">
        <v>198</v>
      </c>
      <c r="P31766" t="s">
        <v>249</v>
      </c>
    </row>
    <row r="31767" spans="1:16" x14ac:dyDescent="0.3">
      <c r="A31767">
        <v>18922</v>
      </c>
      <c r="B31767">
        <v>8306</v>
      </c>
      <c r="C31767" t="s">
        <v>167</v>
      </c>
      <c r="D31767">
        <v>1</v>
      </c>
      <c r="E31767" s="1">
        <v>42143</v>
      </c>
      <c r="F31767" t="s">
        <v>179</v>
      </c>
      <c r="G31767" s="2">
        <v>0.74098379629629629</v>
      </c>
      <c r="H31767">
        <v>16</v>
      </c>
      <c r="I31767">
        <v>16</v>
      </c>
      <c r="J31767" t="s">
        <v>15</v>
      </c>
      <c r="K31767" t="s">
        <v>96</v>
      </c>
      <c r="L31767" t="s">
        <v>97</v>
      </c>
      <c r="M31767" t="s">
        <v>18</v>
      </c>
      <c r="N31767" t="s">
        <v>208</v>
      </c>
      <c r="O31767" t="s">
        <v>198</v>
      </c>
      <c r="P31767" t="s">
        <v>200</v>
      </c>
    </row>
    <row r="31768" spans="1:16" x14ac:dyDescent="0.3">
      <c r="A31768">
        <v>20820</v>
      </c>
      <c r="B31768">
        <v>9133</v>
      </c>
      <c r="C31768" t="s">
        <v>167</v>
      </c>
      <c r="D31768">
        <v>1</v>
      </c>
      <c r="E31768" s="1">
        <v>42157</v>
      </c>
      <c r="F31768" t="s">
        <v>179</v>
      </c>
      <c r="G31768" s="2">
        <v>0.70877314814814818</v>
      </c>
      <c r="H31768">
        <v>16</v>
      </c>
      <c r="I31768">
        <v>16</v>
      </c>
      <c r="J31768" t="s">
        <v>15</v>
      </c>
      <c r="K31768" t="s">
        <v>96</v>
      </c>
      <c r="L31768" t="s">
        <v>97</v>
      </c>
      <c r="M31768" t="s">
        <v>18</v>
      </c>
      <c r="N31768" t="s">
        <v>208</v>
      </c>
      <c r="O31768" t="s">
        <v>198</v>
      </c>
      <c r="P31768" t="s">
        <v>212</v>
      </c>
    </row>
    <row r="31769" spans="1:16" x14ac:dyDescent="0.3">
      <c r="A31769">
        <v>21681</v>
      </c>
      <c r="B31769">
        <v>9514</v>
      </c>
      <c r="C31769" t="s">
        <v>167</v>
      </c>
      <c r="D31769">
        <v>1</v>
      </c>
      <c r="E31769" s="1">
        <v>42164</v>
      </c>
      <c r="F31769" t="s">
        <v>179</v>
      </c>
      <c r="G31769" s="2">
        <v>0.53041666666666665</v>
      </c>
      <c r="H31769">
        <v>16</v>
      </c>
      <c r="I31769">
        <v>16</v>
      </c>
      <c r="J31769" t="s">
        <v>15</v>
      </c>
      <c r="K31769" t="s">
        <v>96</v>
      </c>
      <c r="L31769" t="s">
        <v>97</v>
      </c>
      <c r="M31769" t="s">
        <v>18</v>
      </c>
      <c r="N31769" t="s">
        <v>198</v>
      </c>
      <c r="O31769" t="s">
        <v>198</v>
      </c>
      <c r="P31769" t="s">
        <v>203</v>
      </c>
    </row>
    <row r="31770" spans="1:16" x14ac:dyDescent="0.3">
      <c r="A31770">
        <v>22605</v>
      </c>
      <c r="B31770">
        <v>9937</v>
      </c>
      <c r="C31770" t="s">
        <v>167</v>
      </c>
      <c r="D31770">
        <v>1</v>
      </c>
      <c r="E31770" s="1">
        <v>42171</v>
      </c>
      <c r="F31770" t="s">
        <v>179</v>
      </c>
      <c r="G31770" s="2">
        <v>0.4697337962962963</v>
      </c>
      <c r="H31770">
        <v>16</v>
      </c>
      <c r="I31770">
        <v>16</v>
      </c>
      <c r="J31770" t="s">
        <v>15</v>
      </c>
      <c r="K31770" t="s">
        <v>96</v>
      </c>
      <c r="L31770" t="s">
        <v>97</v>
      </c>
      <c r="M31770" t="s">
        <v>18</v>
      </c>
      <c r="N31770" t="s">
        <v>197</v>
      </c>
      <c r="O31770" t="s">
        <v>198</v>
      </c>
      <c r="P31770" t="s">
        <v>213</v>
      </c>
    </row>
    <row r="31771" spans="1:16" x14ac:dyDescent="0.3">
      <c r="A31771">
        <v>22623</v>
      </c>
      <c r="B31771">
        <v>9944</v>
      </c>
      <c r="C31771" t="s">
        <v>167</v>
      </c>
      <c r="D31771">
        <v>1</v>
      </c>
      <c r="E31771" s="1">
        <v>42171</v>
      </c>
      <c r="F31771" t="s">
        <v>179</v>
      </c>
      <c r="G31771" s="2">
        <v>0.52724537037037034</v>
      </c>
      <c r="H31771">
        <v>16</v>
      </c>
      <c r="I31771">
        <v>16</v>
      </c>
      <c r="J31771" t="s">
        <v>15</v>
      </c>
      <c r="K31771" t="s">
        <v>96</v>
      </c>
      <c r="L31771" t="s">
        <v>97</v>
      </c>
      <c r="M31771" t="s">
        <v>18</v>
      </c>
      <c r="N31771" t="s">
        <v>198</v>
      </c>
      <c r="O31771" t="s">
        <v>198</v>
      </c>
      <c r="P31771" t="s">
        <v>201</v>
      </c>
    </row>
    <row r="31772" spans="1:16" x14ac:dyDescent="0.3">
      <c r="A31772">
        <v>22643</v>
      </c>
      <c r="B31772">
        <v>9951</v>
      </c>
      <c r="C31772" t="s">
        <v>167</v>
      </c>
      <c r="D31772">
        <v>1</v>
      </c>
      <c r="E31772" s="1">
        <v>42171</v>
      </c>
      <c r="F31772" t="s">
        <v>179</v>
      </c>
      <c r="G31772" s="2">
        <v>0.56225694444444441</v>
      </c>
      <c r="H31772">
        <v>16</v>
      </c>
      <c r="I31772">
        <v>16</v>
      </c>
      <c r="J31772" t="s">
        <v>15</v>
      </c>
      <c r="K31772" t="s">
        <v>96</v>
      </c>
      <c r="L31772" t="s">
        <v>97</v>
      </c>
      <c r="M31772" t="s">
        <v>18</v>
      </c>
      <c r="N31772" t="s">
        <v>217</v>
      </c>
      <c r="O31772" t="s">
        <v>198</v>
      </c>
      <c r="P31772" t="s">
        <v>233</v>
      </c>
    </row>
    <row r="31773" spans="1:16" x14ac:dyDescent="0.3">
      <c r="A31773">
        <v>22659</v>
      </c>
      <c r="B31773">
        <v>9960</v>
      </c>
      <c r="C31773" t="s">
        <v>167</v>
      </c>
      <c r="D31773">
        <v>1</v>
      </c>
      <c r="E31773" s="1">
        <v>42171</v>
      </c>
      <c r="F31773" t="s">
        <v>179</v>
      </c>
      <c r="G31773" s="2">
        <v>0.69724537037037038</v>
      </c>
      <c r="H31773">
        <v>16</v>
      </c>
      <c r="I31773">
        <v>16</v>
      </c>
      <c r="J31773" t="s">
        <v>15</v>
      </c>
      <c r="K31773" t="s">
        <v>96</v>
      </c>
      <c r="L31773" t="s">
        <v>97</v>
      </c>
      <c r="M31773" t="s">
        <v>18</v>
      </c>
      <c r="N31773" t="s">
        <v>220</v>
      </c>
      <c r="O31773" t="s">
        <v>198</v>
      </c>
      <c r="P31773" t="s">
        <v>216</v>
      </c>
    </row>
    <row r="31774" spans="1:16" x14ac:dyDescent="0.3">
      <c r="A31774">
        <v>22708</v>
      </c>
      <c r="B31774">
        <v>9984</v>
      </c>
      <c r="C31774" t="s">
        <v>167</v>
      </c>
      <c r="D31774">
        <v>1</v>
      </c>
      <c r="E31774" s="1">
        <v>42171</v>
      </c>
      <c r="F31774" t="s">
        <v>179</v>
      </c>
      <c r="G31774" s="2">
        <v>0.83878472222222222</v>
      </c>
      <c r="H31774">
        <v>16</v>
      </c>
      <c r="I31774">
        <v>16</v>
      </c>
      <c r="J31774" t="s">
        <v>15</v>
      </c>
      <c r="K31774" t="s">
        <v>96</v>
      </c>
      <c r="L31774" t="s">
        <v>97</v>
      </c>
      <c r="M31774" t="s">
        <v>18</v>
      </c>
      <c r="N31774" t="s">
        <v>209</v>
      </c>
      <c r="O31774" t="s">
        <v>198</v>
      </c>
      <c r="P31774" t="s">
        <v>239</v>
      </c>
    </row>
    <row r="31775" spans="1:16" x14ac:dyDescent="0.3">
      <c r="A31775">
        <v>23604</v>
      </c>
      <c r="B31775">
        <v>10380</v>
      </c>
      <c r="C31775" t="s">
        <v>167</v>
      </c>
      <c r="D31775">
        <v>1</v>
      </c>
      <c r="E31775" s="1">
        <v>42178</v>
      </c>
      <c r="F31775" t="s">
        <v>179</v>
      </c>
      <c r="G31775" s="2">
        <v>0.85420138888888886</v>
      </c>
      <c r="H31775">
        <v>16</v>
      </c>
      <c r="I31775">
        <v>16</v>
      </c>
      <c r="J31775" t="s">
        <v>15</v>
      </c>
      <c r="K31775" t="s">
        <v>96</v>
      </c>
      <c r="L31775" t="s">
        <v>97</v>
      </c>
      <c r="M31775" t="s">
        <v>18</v>
      </c>
      <c r="N31775" t="s">
        <v>209</v>
      </c>
      <c r="O31775" t="s">
        <v>198</v>
      </c>
      <c r="P31775" t="s">
        <v>238</v>
      </c>
    </row>
    <row r="31776" spans="1:16" x14ac:dyDescent="0.3">
      <c r="A31776">
        <v>24480</v>
      </c>
      <c r="B31776">
        <v>10760</v>
      </c>
      <c r="C31776" t="s">
        <v>167</v>
      </c>
      <c r="D31776">
        <v>1</v>
      </c>
      <c r="E31776" s="1">
        <v>42185</v>
      </c>
      <c r="F31776" t="s">
        <v>179</v>
      </c>
      <c r="G31776" s="2">
        <v>0.56350694444444449</v>
      </c>
      <c r="H31776">
        <v>16</v>
      </c>
      <c r="I31776">
        <v>16</v>
      </c>
      <c r="J31776" t="s">
        <v>15</v>
      </c>
      <c r="K31776" t="s">
        <v>96</v>
      </c>
      <c r="L31776" t="s">
        <v>97</v>
      </c>
      <c r="M31776" t="s">
        <v>18</v>
      </c>
      <c r="N31776" t="s">
        <v>217</v>
      </c>
      <c r="O31776" t="s">
        <v>198</v>
      </c>
      <c r="P31776" t="s">
        <v>223</v>
      </c>
    </row>
    <row r="31777" spans="1:16" x14ac:dyDescent="0.3">
      <c r="A31777">
        <v>24520</v>
      </c>
      <c r="B31777">
        <v>10774</v>
      </c>
      <c r="C31777" t="s">
        <v>167</v>
      </c>
      <c r="D31777">
        <v>1</v>
      </c>
      <c r="E31777" s="1">
        <v>42185</v>
      </c>
      <c r="F31777" t="s">
        <v>179</v>
      </c>
      <c r="G31777" s="2">
        <v>0.68166666666666664</v>
      </c>
      <c r="H31777">
        <v>16</v>
      </c>
      <c r="I31777">
        <v>16</v>
      </c>
      <c r="J31777" t="s">
        <v>15</v>
      </c>
      <c r="K31777" t="s">
        <v>96</v>
      </c>
      <c r="L31777" t="s">
        <v>97</v>
      </c>
      <c r="M31777" t="s">
        <v>18</v>
      </c>
      <c r="N31777" t="s">
        <v>220</v>
      </c>
      <c r="O31777" t="s">
        <v>198</v>
      </c>
      <c r="P31777" t="s">
        <v>232</v>
      </c>
    </row>
    <row r="31778" spans="1:16" x14ac:dyDescent="0.3">
      <c r="A31778">
        <v>25625</v>
      </c>
      <c r="B31778">
        <v>11269</v>
      </c>
      <c r="C31778" t="s">
        <v>167</v>
      </c>
      <c r="D31778">
        <v>1</v>
      </c>
      <c r="E31778" s="1">
        <v>42192</v>
      </c>
      <c r="F31778" t="s">
        <v>179</v>
      </c>
      <c r="G31778" s="2">
        <v>0.84957175925925921</v>
      </c>
      <c r="H31778">
        <v>16</v>
      </c>
      <c r="I31778">
        <v>16</v>
      </c>
      <c r="J31778" t="s">
        <v>15</v>
      </c>
      <c r="K31778" t="s">
        <v>96</v>
      </c>
      <c r="L31778" t="s">
        <v>97</v>
      </c>
      <c r="M31778" t="s">
        <v>18</v>
      </c>
      <c r="N31778" t="s">
        <v>209</v>
      </c>
      <c r="O31778" t="s">
        <v>198</v>
      </c>
      <c r="P31778" t="s">
        <v>247</v>
      </c>
    </row>
    <row r="31779" spans="1:16" x14ac:dyDescent="0.3">
      <c r="A31779">
        <v>26466</v>
      </c>
      <c r="B31779">
        <v>11656</v>
      </c>
      <c r="C31779" t="s">
        <v>167</v>
      </c>
      <c r="D31779">
        <v>1</v>
      </c>
      <c r="E31779" s="1">
        <v>42199</v>
      </c>
      <c r="F31779" t="s">
        <v>179</v>
      </c>
      <c r="G31779" s="2">
        <v>0.57449074074074069</v>
      </c>
      <c r="H31779">
        <v>16</v>
      </c>
      <c r="I31779">
        <v>16</v>
      </c>
      <c r="J31779" t="s">
        <v>15</v>
      </c>
      <c r="K31779" t="s">
        <v>96</v>
      </c>
      <c r="L31779" t="s">
        <v>97</v>
      </c>
      <c r="M31779" t="s">
        <v>18</v>
      </c>
      <c r="N31779" t="s">
        <v>217</v>
      </c>
      <c r="O31779" t="s">
        <v>198</v>
      </c>
      <c r="P31779" t="s">
        <v>220</v>
      </c>
    </row>
    <row r="31780" spans="1:16" x14ac:dyDescent="0.3">
      <c r="A31780">
        <v>29306</v>
      </c>
      <c r="B31780">
        <v>12939</v>
      </c>
      <c r="C31780" t="s">
        <v>167</v>
      </c>
      <c r="D31780">
        <v>1</v>
      </c>
      <c r="E31780" s="1">
        <v>42220</v>
      </c>
      <c r="F31780" t="s">
        <v>179</v>
      </c>
      <c r="G31780" s="2">
        <v>0.69166666666666665</v>
      </c>
      <c r="H31780">
        <v>16</v>
      </c>
      <c r="I31780">
        <v>16</v>
      </c>
      <c r="J31780" t="s">
        <v>15</v>
      </c>
      <c r="K31780" t="s">
        <v>96</v>
      </c>
      <c r="L31780" t="s">
        <v>97</v>
      </c>
      <c r="M31780" t="s">
        <v>18</v>
      </c>
      <c r="N31780" t="s">
        <v>220</v>
      </c>
      <c r="O31780" t="s">
        <v>198</v>
      </c>
      <c r="P31780" t="s">
        <v>236</v>
      </c>
    </row>
    <row r="31781" spans="1:16" x14ac:dyDescent="0.3">
      <c r="A31781">
        <v>29316</v>
      </c>
      <c r="B31781">
        <v>12942</v>
      </c>
      <c r="C31781" t="s">
        <v>167</v>
      </c>
      <c r="D31781">
        <v>1</v>
      </c>
      <c r="E31781" s="1">
        <v>42220</v>
      </c>
      <c r="F31781" t="s">
        <v>179</v>
      </c>
      <c r="G31781" s="2">
        <v>0.70116898148148143</v>
      </c>
      <c r="H31781">
        <v>16</v>
      </c>
      <c r="I31781">
        <v>16</v>
      </c>
      <c r="J31781" t="s">
        <v>15</v>
      </c>
      <c r="K31781" t="s">
        <v>96</v>
      </c>
      <c r="L31781" t="s">
        <v>97</v>
      </c>
      <c r="M31781" t="s">
        <v>18</v>
      </c>
      <c r="N31781" t="s">
        <v>220</v>
      </c>
      <c r="O31781" t="s">
        <v>198</v>
      </c>
      <c r="P31781" t="s">
        <v>218</v>
      </c>
    </row>
    <row r="31782" spans="1:16" x14ac:dyDescent="0.3">
      <c r="A31782">
        <v>29329</v>
      </c>
      <c r="B31782">
        <v>12950</v>
      </c>
      <c r="C31782" t="s">
        <v>167</v>
      </c>
      <c r="D31782">
        <v>1</v>
      </c>
      <c r="E31782" s="1">
        <v>42220</v>
      </c>
      <c r="F31782" t="s">
        <v>179</v>
      </c>
      <c r="G31782" s="2">
        <v>0.76156250000000003</v>
      </c>
      <c r="H31782">
        <v>16</v>
      </c>
      <c r="I31782">
        <v>16</v>
      </c>
      <c r="J31782" t="s">
        <v>15</v>
      </c>
      <c r="K31782" t="s">
        <v>96</v>
      </c>
      <c r="L31782" t="s">
        <v>97</v>
      </c>
      <c r="M31782" t="s">
        <v>18</v>
      </c>
      <c r="N31782" t="s">
        <v>222</v>
      </c>
      <c r="O31782" t="s">
        <v>198</v>
      </c>
      <c r="P31782" t="s">
        <v>233</v>
      </c>
    </row>
    <row r="31783" spans="1:16" x14ac:dyDescent="0.3">
      <c r="A31783">
        <v>30278</v>
      </c>
      <c r="B31783">
        <v>13377</v>
      </c>
      <c r="C31783" t="s">
        <v>167</v>
      </c>
      <c r="D31783">
        <v>1</v>
      </c>
      <c r="E31783" s="1">
        <v>42227</v>
      </c>
      <c r="F31783" t="s">
        <v>179</v>
      </c>
      <c r="G31783" s="2">
        <v>0.77436342592592589</v>
      </c>
      <c r="H31783">
        <v>16</v>
      </c>
      <c r="I31783">
        <v>16</v>
      </c>
      <c r="J31783" t="s">
        <v>15</v>
      </c>
      <c r="K31783" t="s">
        <v>96</v>
      </c>
      <c r="L31783" t="s">
        <v>97</v>
      </c>
      <c r="M31783" t="s">
        <v>18</v>
      </c>
      <c r="N31783" t="s">
        <v>222</v>
      </c>
      <c r="O31783" t="s">
        <v>198</v>
      </c>
      <c r="P31783" t="s">
        <v>255</v>
      </c>
    </row>
    <row r="31784" spans="1:16" x14ac:dyDescent="0.3">
      <c r="A31784">
        <v>30284</v>
      </c>
      <c r="B31784">
        <v>13380</v>
      </c>
      <c r="C31784" t="s">
        <v>167</v>
      </c>
      <c r="D31784">
        <v>1</v>
      </c>
      <c r="E31784" s="1">
        <v>42227</v>
      </c>
      <c r="F31784" t="s">
        <v>179</v>
      </c>
      <c r="G31784" s="2">
        <v>0.78158564814814813</v>
      </c>
      <c r="H31784">
        <v>16</v>
      </c>
      <c r="I31784">
        <v>16</v>
      </c>
      <c r="J31784" t="s">
        <v>15</v>
      </c>
      <c r="K31784" t="s">
        <v>96</v>
      </c>
      <c r="L31784" t="s">
        <v>97</v>
      </c>
      <c r="M31784" t="s">
        <v>18</v>
      </c>
      <c r="N31784" t="s">
        <v>222</v>
      </c>
      <c r="O31784" t="s">
        <v>198</v>
      </c>
      <c r="P31784" t="s">
        <v>228</v>
      </c>
    </row>
    <row r="31785" spans="1:16" x14ac:dyDescent="0.3">
      <c r="A31785">
        <v>31252</v>
      </c>
      <c r="B31785">
        <v>13798</v>
      </c>
      <c r="C31785" t="s">
        <v>167</v>
      </c>
      <c r="D31785">
        <v>1</v>
      </c>
      <c r="E31785" s="1">
        <v>42234</v>
      </c>
      <c r="F31785" t="s">
        <v>179</v>
      </c>
      <c r="G31785" s="2">
        <v>0.63017361111111114</v>
      </c>
      <c r="H31785">
        <v>16</v>
      </c>
      <c r="I31785">
        <v>16</v>
      </c>
      <c r="J31785" t="s">
        <v>15</v>
      </c>
      <c r="K31785" t="s">
        <v>96</v>
      </c>
      <c r="L31785" t="s">
        <v>97</v>
      </c>
      <c r="M31785" t="s">
        <v>18</v>
      </c>
      <c r="N31785" t="s">
        <v>207</v>
      </c>
      <c r="O31785" t="s">
        <v>198</v>
      </c>
      <c r="P31785" t="s">
        <v>223</v>
      </c>
    </row>
    <row r="31786" spans="1:16" x14ac:dyDescent="0.3">
      <c r="A31786">
        <v>31295</v>
      </c>
      <c r="B31786">
        <v>13815</v>
      </c>
      <c r="C31786" t="s">
        <v>167</v>
      </c>
      <c r="D31786">
        <v>1</v>
      </c>
      <c r="E31786" s="1">
        <v>42234</v>
      </c>
      <c r="F31786" t="s">
        <v>179</v>
      </c>
      <c r="G31786" s="2">
        <v>0.75085648148148143</v>
      </c>
      <c r="H31786">
        <v>16</v>
      </c>
      <c r="I31786">
        <v>16</v>
      </c>
      <c r="J31786" t="s">
        <v>15</v>
      </c>
      <c r="K31786" t="s">
        <v>96</v>
      </c>
      <c r="L31786" t="s">
        <v>97</v>
      </c>
      <c r="M31786" t="s">
        <v>18</v>
      </c>
      <c r="N31786" t="s">
        <v>222</v>
      </c>
      <c r="O31786" t="s">
        <v>198</v>
      </c>
      <c r="P31786" t="s">
        <v>201</v>
      </c>
    </row>
    <row r="31787" spans="1:16" x14ac:dyDescent="0.3">
      <c r="A31787">
        <v>32137</v>
      </c>
      <c r="B31787">
        <v>14194</v>
      </c>
      <c r="C31787" t="s">
        <v>167</v>
      </c>
      <c r="D31787">
        <v>1</v>
      </c>
      <c r="E31787" s="1">
        <v>42241</v>
      </c>
      <c r="F31787" t="s">
        <v>179</v>
      </c>
      <c r="G31787" s="2">
        <v>0.63666666666666671</v>
      </c>
      <c r="H31787">
        <v>16</v>
      </c>
      <c r="I31787">
        <v>16</v>
      </c>
      <c r="J31787" t="s">
        <v>15</v>
      </c>
      <c r="K31787" t="s">
        <v>96</v>
      </c>
      <c r="L31787" t="s">
        <v>97</v>
      </c>
      <c r="M31787" t="s">
        <v>18</v>
      </c>
      <c r="N31787" t="s">
        <v>207</v>
      </c>
      <c r="O31787" t="s">
        <v>198</v>
      </c>
      <c r="P31787" t="s">
        <v>203</v>
      </c>
    </row>
    <row r="31788" spans="1:16" x14ac:dyDescent="0.3">
      <c r="A31788">
        <v>32975</v>
      </c>
      <c r="B31788">
        <v>14580</v>
      </c>
      <c r="C31788" t="s">
        <v>167</v>
      </c>
      <c r="D31788">
        <v>1</v>
      </c>
      <c r="E31788" s="1">
        <v>42248</v>
      </c>
      <c r="F31788" t="s">
        <v>179</v>
      </c>
      <c r="G31788" s="2">
        <v>0.5134143518518518</v>
      </c>
      <c r="H31788">
        <v>16</v>
      </c>
      <c r="I31788">
        <v>16</v>
      </c>
      <c r="J31788" t="s">
        <v>15</v>
      </c>
      <c r="K31788" t="s">
        <v>96</v>
      </c>
      <c r="L31788" t="s">
        <v>97</v>
      </c>
      <c r="M31788" t="s">
        <v>18</v>
      </c>
      <c r="N31788" t="s">
        <v>198</v>
      </c>
      <c r="O31788" t="s">
        <v>198</v>
      </c>
      <c r="P31788" t="s">
        <v>202</v>
      </c>
    </row>
    <row r="31789" spans="1:16" x14ac:dyDescent="0.3">
      <c r="A31789">
        <v>32985</v>
      </c>
      <c r="B31789">
        <v>14582</v>
      </c>
      <c r="C31789" t="s">
        <v>167</v>
      </c>
      <c r="D31789">
        <v>1</v>
      </c>
      <c r="E31789" s="1">
        <v>42248</v>
      </c>
      <c r="F31789" t="s">
        <v>179</v>
      </c>
      <c r="G31789" s="2">
        <v>0.52222222222222225</v>
      </c>
      <c r="H31789">
        <v>16</v>
      </c>
      <c r="I31789">
        <v>16</v>
      </c>
      <c r="J31789" t="s">
        <v>15</v>
      </c>
      <c r="K31789" t="s">
        <v>96</v>
      </c>
      <c r="L31789" t="s">
        <v>97</v>
      </c>
      <c r="M31789" t="s">
        <v>18</v>
      </c>
      <c r="N31789" t="s">
        <v>198</v>
      </c>
      <c r="O31789" t="s">
        <v>198</v>
      </c>
      <c r="P31789" t="s">
        <v>236</v>
      </c>
    </row>
    <row r="31790" spans="1:16" x14ac:dyDescent="0.3">
      <c r="A31790">
        <v>33086</v>
      </c>
      <c r="B31790">
        <v>14625</v>
      </c>
      <c r="C31790" t="s">
        <v>167</v>
      </c>
      <c r="D31790">
        <v>1</v>
      </c>
      <c r="E31790" s="1">
        <v>42248</v>
      </c>
      <c r="F31790" t="s">
        <v>179</v>
      </c>
      <c r="G31790" s="2">
        <v>0.83704861111111106</v>
      </c>
      <c r="H31790">
        <v>16</v>
      </c>
      <c r="I31790">
        <v>16</v>
      </c>
      <c r="J31790" t="s">
        <v>15</v>
      </c>
      <c r="K31790" t="s">
        <v>96</v>
      </c>
      <c r="L31790" t="s">
        <v>97</v>
      </c>
      <c r="M31790" t="s">
        <v>18</v>
      </c>
      <c r="N31790" t="s">
        <v>209</v>
      </c>
      <c r="O31790" t="s">
        <v>198</v>
      </c>
      <c r="P31790" t="s">
        <v>211</v>
      </c>
    </row>
    <row r="31791" spans="1:16" x14ac:dyDescent="0.3">
      <c r="A31791">
        <v>33934</v>
      </c>
      <c r="B31791">
        <v>14983</v>
      </c>
      <c r="C31791" t="s">
        <v>167</v>
      </c>
      <c r="D31791">
        <v>1</v>
      </c>
      <c r="E31791" s="1">
        <v>42255</v>
      </c>
      <c r="F31791" t="s">
        <v>179</v>
      </c>
      <c r="G31791" s="2">
        <v>0.52924768518518517</v>
      </c>
      <c r="H31791">
        <v>16</v>
      </c>
      <c r="I31791">
        <v>16</v>
      </c>
      <c r="J31791" t="s">
        <v>15</v>
      </c>
      <c r="K31791" t="s">
        <v>96</v>
      </c>
      <c r="L31791" t="s">
        <v>97</v>
      </c>
      <c r="M31791" t="s">
        <v>18</v>
      </c>
      <c r="N31791" t="s">
        <v>198</v>
      </c>
      <c r="O31791" t="s">
        <v>198</v>
      </c>
      <c r="P31791" t="s">
        <v>254</v>
      </c>
    </row>
    <row r="31792" spans="1:16" x14ac:dyDescent="0.3">
      <c r="A31792">
        <v>34912</v>
      </c>
      <c r="B31792">
        <v>15418</v>
      </c>
      <c r="C31792" t="s">
        <v>167</v>
      </c>
      <c r="D31792">
        <v>1</v>
      </c>
      <c r="E31792" s="1">
        <v>42262</v>
      </c>
      <c r="F31792" t="s">
        <v>179</v>
      </c>
      <c r="G31792" s="2">
        <v>0.55811342592592594</v>
      </c>
      <c r="H31792">
        <v>16</v>
      </c>
      <c r="I31792">
        <v>16</v>
      </c>
      <c r="J31792" t="s">
        <v>15</v>
      </c>
      <c r="K31792" t="s">
        <v>96</v>
      </c>
      <c r="L31792" t="s">
        <v>97</v>
      </c>
      <c r="M31792" t="s">
        <v>18</v>
      </c>
      <c r="N31792" t="s">
        <v>217</v>
      </c>
      <c r="O31792" t="s">
        <v>198</v>
      </c>
      <c r="P31792" t="s">
        <v>218</v>
      </c>
    </row>
    <row r="31793" spans="1:16" x14ac:dyDescent="0.3">
      <c r="A31793">
        <v>34993</v>
      </c>
      <c r="B31793">
        <v>15449</v>
      </c>
      <c r="C31793" t="s">
        <v>167</v>
      </c>
      <c r="D31793">
        <v>1</v>
      </c>
      <c r="E31793" s="1">
        <v>42262</v>
      </c>
      <c r="F31793" t="s">
        <v>179</v>
      </c>
      <c r="G31793" s="2">
        <v>0.75137731481481485</v>
      </c>
      <c r="H31793">
        <v>16</v>
      </c>
      <c r="I31793">
        <v>16</v>
      </c>
      <c r="J31793" t="s">
        <v>15</v>
      </c>
      <c r="K31793" t="s">
        <v>96</v>
      </c>
      <c r="L31793" t="s">
        <v>97</v>
      </c>
      <c r="M31793" t="s">
        <v>18</v>
      </c>
      <c r="N31793" t="s">
        <v>222</v>
      </c>
      <c r="O31793" t="s">
        <v>198</v>
      </c>
      <c r="P31793" t="s">
        <v>231</v>
      </c>
    </row>
    <row r="31794" spans="1:16" x14ac:dyDescent="0.3">
      <c r="A31794">
        <v>35948</v>
      </c>
      <c r="B31794">
        <v>15872</v>
      </c>
      <c r="C31794" t="s">
        <v>167</v>
      </c>
      <c r="D31794">
        <v>1</v>
      </c>
      <c r="E31794" s="1">
        <v>42269</v>
      </c>
      <c r="F31794" t="s">
        <v>179</v>
      </c>
      <c r="G31794" s="2">
        <v>0.83726851851851847</v>
      </c>
      <c r="H31794">
        <v>16</v>
      </c>
      <c r="I31794">
        <v>16</v>
      </c>
      <c r="J31794" t="s">
        <v>15</v>
      </c>
      <c r="K31794" t="s">
        <v>96</v>
      </c>
      <c r="L31794" t="s">
        <v>97</v>
      </c>
      <c r="M31794" t="s">
        <v>18</v>
      </c>
      <c r="N31794" t="s">
        <v>209</v>
      </c>
      <c r="O31794" t="s">
        <v>198</v>
      </c>
      <c r="P31794" t="s">
        <v>206</v>
      </c>
    </row>
    <row r="31795" spans="1:16" x14ac:dyDescent="0.3">
      <c r="A31795">
        <v>36509</v>
      </c>
      <c r="B31795">
        <v>16120</v>
      </c>
      <c r="C31795" t="s">
        <v>167</v>
      </c>
      <c r="D31795">
        <v>1</v>
      </c>
      <c r="E31795" s="1">
        <v>42276</v>
      </c>
      <c r="F31795" t="s">
        <v>179</v>
      </c>
      <c r="G31795" s="2">
        <v>0.51945601851851853</v>
      </c>
      <c r="H31795">
        <v>16</v>
      </c>
      <c r="I31795">
        <v>16</v>
      </c>
      <c r="J31795" t="s">
        <v>15</v>
      </c>
      <c r="K31795" t="s">
        <v>96</v>
      </c>
      <c r="L31795" t="s">
        <v>97</v>
      </c>
      <c r="M31795" t="s">
        <v>18</v>
      </c>
      <c r="N31795" t="s">
        <v>198</v>
      </c>
      <c r="O31795" t="s">
        <v>198</v>
      </c>
      <c r="P31795" t="s">
        <v>200</v>
      </c>
    </row>
    <row r="31796" spans="1:16" x14ac:dyDescent="0.3">
      <c r="A31796">
        <v>36595</v>
      </c>
      <c r="B31796">
        <v>16147</v>
      </c>
      <c r="C31796" t="s">
        <v>167</v>
      </c>
      <c r="D31796">
        <v>1</v>
      </c>
      <c r="E31796" s="1">
        <v>42276</v>
      </c>
      <c r="F31796" t="s">
        <v>179</v>
      </c>
      <c r="G31796" s="2">
        <v>0.72446759259259264</v>
      </c>
      <c r="H31796">
        <v>16</v>
      </c>
      <c r="I31796">
        <v>16</v>
      </c>
      <c r="J31796" t="s">
        <v>15</v>
      </c>
      <c r="K31796" t="s">
        <v>96</v>
      </c>
      <c r="L31796" t="s">
        <v>97</v>
      </c>
      <c r="M31796" t="s">
        <v>18</v>
      </c>
      <c r="N31796" t="s">
        <v>208</v>
      </c>
      <c r="O31796" t="s">
        <v>198</v>
      </c>
      <c r="P31796" t="s">
        <v>201</v>
      </c>
    </row>
    <row r="31797" spans="1:16" x14ac:dyDescent="0.3">
      <c r="A31797">
        <v>37436</v>
      </c>
      <c r="B31797">
        <v>16529</v>
      </c>
      <c r="C31797" t="s">
        <v>167</v>
      </c>
      <c r="D31797">
        <v>1</v>
      </c>
      <c r="E31797" s="1">
        <v>42283</v>
      </c>
      <c r="F31797" t="s">
        <v>179</v>
      </c>
      <c r="G31797" s="2">
        <v>0.71356481481481482</v>
      </c>
      <c r="H31797">
        <v>16</v>
      </c>
      <c r="I31797">
        <v>16</v>
      </c>
      <c r="J31797" t="s">
        <v>15</v>
      </c>
      <c r="K31797" t="s">
        <v>96</v>
      </c>
      <c r="L31797" t="s">
        <v>97</v>
      </c>
      <c r="M31797" t="s">
        <v>18</v>
      </c>
      <c r="N31797" t="s">
        <v>208</v>
      </c>
      <c r="O31797" t="s">
        <v>198</v>
      </c>
      <c r="P31797" t="s">
        <v>256</v>
      </c>
    </row>
    <row r="31798" spans="1:16" x14ac:dyDescent="0.3">
      <c r="A31798">
        <v>38160</v>
      </c>
      <c r="B31798">
        <v>16835</v>
      </c>
      <c r="C31798" t="s">
        <v>167</v>
      </c>
      <c r="D31798">
        <v>1</v>
      </c>
      <c r="E31798" s="1">
        <v>42290</v>
      </c>
      <c r="F31798" t="s">
        <v>179</v>
      </c>
      <c r="G31798" s="2">
        <v>0.53840277777777779</v>
      </c>
      <c r="H31798">
        <v>16</v>
      </c>
      <c r="I31798">
        <v>16</v>
      </c>
      <c r="J31798" t="s">
        <v>15</v>
      </c>
      <c r="K31798" t="s">
        <v>96</v>
      </c>
      <c r="L31798" t="s">
        <v>97</v>
      </c>
      <c r="M31798" t="s">
        <v>18</v>
      </c>
      <c r="N31798" t="s">
        <v>198</v>
      </c>
      <c r="O31798" t="s">
        <v>198</v>
      </c>
      <c r="P31798" t="s">
        <v>222</v>
      </c>
    </row>
    <row r="31799" spans="1:16" x14ac:dyDescent="0.3">
      <c r="A31799">
        <v>38193</v>
      </c>
      <c r="B31799">
        <v>16848</v>
      </c>
      <c r="C31799" t="s">
        <v>167</v>
      </c>
      <c r="D31799">
        <v>1</v>
      </c>
      <c r="E31799" s="1">
        <v>42290</v>
      </c>
      <c r="F31799" t="s">
        <v>179</v>
      </c>
      <c r="G31799" s="2">
        <v>0.64156250000000004</v>
      </c>
      <c r="H31799">
        <v>16</v>
      </c>
      <c r="I31799">
        <v>16</v>
      </c>
      <c r="J31799" t="s">
        <v>15</v>
      </c>
      <c r="K31799" t="s">
        <v>96</v>
      </c>
      <c r="L31799" t="s">
        <v>97</v>
      </c>
      <c r="M31799" t="s">
        <v>18</v>
      </c>
      <c r="N31799" t="s">
        <v>207</v>
      </c>
      <c r="O31799" t="s">
        <v>198</v>
      </c>
      <c r="P31799" t="s">
        <v>239</v>
      </c>
    </row>
    <row r="31800" spans="1:16" x14ac:dyDescent="0.3">
      <c r="A31800">
        <v>38264</v>
      </c>
      <c r="B31800">
        <v>16878</v>
      </c>
      <c r="C31800" t="s">
        <v>167</v>
      </c>
      <c r="D31800">
        <v>1</v>
      </c>
      <c r="E31800" s="1">
        <v>42290</v>
      </c>
      <c r="F31800" t="s">
        <v>179</v>
      </c>
      <c r="G31800" s="2">
        <v>0.86505787037037041</v>
      </c>
      <c r="H31800">
        <v>16</v>
      </c>
      <c r="I31800">
        <v>16</v>
      </c>
      <c r="J31800" t="s">
        <v>15</v>
      </c>
      <c r="K31800" t="s">
        <v>96</v>
      </c>
      <c r="L31800" t="s">
        <v>97</v>
      </c>
      <c r="M31800" t="s">
        <v>18</v>
      </c>
      <c r="N31800" t="s">
        <v>209</v>
      </c>
      <c r="O31800" t="s">
        <v>198</v>
      </c>
      <c r="P31800" t="s">
        <v>218</v>
      </c>
    </row>
    <row r="31801" spans="1:16" x14ac:dyDescent="0.3">
      <c r="A31801">
        <v>39058</v>
      </c>
      <c r="B31801">
        <v>17215</v>
      </c>
      <c r="C31801" t="s">
        <v>167</v>
      </c>
      <c r="D31801">
        <v>1</v>
      </c>
      <c r="E31801" s="1">
        <v>42297</v>
      </c>
      <c r="F31801" t="s">
        <v>179</v>
      </c>
      <c r="G31801" s="2">
        <v>0.49894675925925924</v>
      </c>
      <c r="H31801">
        <v>16</v>
      </c>
      <c r="I31801">
        <v>16</v>
      </c>
      <c r="J31801" t="s">
        <v>15</v>
      </c>
      <c r="K31801" t="s">
        <v>96</v>
      </c>
      <c r="L31801" t="s">
        <v>97</v>
      </c>
      <c r="M31801" t="s">
        <v>18</v>
      </c>
      <c r="N31801" t="s">
        <v>197</v>
      </c>
      <c r="O31801" t="s">
        <v>198</v>
      </c>
      <c r="P31801" t="s">
        <v>228</v>
      </c>
    </row>
    <row r="31802" spans="1:16" x14ac:dyDescent="0.3">
      <c r="A31802">
        <v>39930</v>
      </c>
      <c r="B31802">
        <v>17574</v>
      </c>
      <c r="C31802" t="s">
        <v>167</v>
      </c>
      <c r="D31802">
        <v>1</v>
      </c>
      <c r="E31802" s="1">
        <v>42304</v>
      </c>
      <c r="F31802" t="s">
        <v>179</v>
      </c>
      <c r="G31802" s="2">
        <v>0.55079861111111106</v>
      </c>
      <c r="H31802">
        <v>16</v>
      </c>
      <c r="I31802">
        <v>16</v>
      </c>
      <c r="J31802" t="s">
        <v>15</v>
      </c>
      <c r="K31802" t="s">
        <v>96</v>
      </c>
      <c r="L31802" t="s">
        <v>97</v>
      </c>
      <c r="M31802" t="s">
        <v>18</v>
      </c>
      <c r="N31802" t="s">
        <v>217</v>
      </c>
      <c r="O31802" t="s">
        <v>198</v>
      </c>
      <c r="P31802" t="s">
        <v>225</v>
      </c>
    </row>
    <row r="31803" spans="1:16" x14ac:dyDescent="0.3">
      <c r="A31803">
        <v>39969</v>
      </c>
      <c r="B31803">
        <v>17592</v>
      </c>
      <c r="C31803" t="s">
        <v>167</v>
      </c>
      <c r="D31803">
        <v>1</v>
      </c>
      <c r="E31803" s="1">
        <v>42304</v>
      </c>
      <c r="F31803" t="s">
        <v>179</v>
      </c>
      <c r="G31803" s="2">
        <v>0.70543981481481477</v>
      </c>
      <c r="H31803">
        <v>16</v>
      </c>
      <c r="I31803">
        <v>16</v>
      </c>
      <c r="J31803" t="s">
        <v>15</v>
      </c>
      <c r="K31803" t="s">
        <v>96</v>
      </c>
      <c r="L31803" t="s">
        <v>97</v>
      </c>
      <c r="M31803" t="s">
        <v>18</v>
      </c>
      <c r="N31803" t="s">
        <v>220</v>
      </c>
      <c r="O31803" t="s">
        <v>198</v>
      </c>
      <c r="P31803" t="s">
        <v>199</v>
      </c>
    </row>
    <row r="31804" spans="1:16" x14ac:dyDescent="0.3">
      <c r="A31804">
        <v>40009</v>
      </c>
      <c r="B31804">
        <v>17617</v>
      </c>
      <c r="C31804" t="s">
        <v>167</v>
      </c>
      <c r="D31804">
        <v>1</v>
      </c>
      <c r="E31804" s="1">
        <v>42304</v>
      </c>
      <c r="F31804" t="s">
        <v>179</v>
      </c>
      <c r="G31804" s="2">
        <v>0.85290509259259262</v>
      </c>
      <c r="H31804">
        <v>16</v>
      </c>
      <c r="I31804">
        <v>16</v>
      </c>
      <c r="J31804" t="s">
        <v>15</v>
      </c>
      <c r="K31804" t="s">
        <v>96</v>
      </c>
      <c r="L31804" t="s">
        <v>97</v>
      </c>
      <c r="M31804" t="s">
        <v>18</v>
      </c>
      <c r="N31804" t="s">
        <v>209</v>
      </c>
      <c r="O31804" t="s">
        <v>198</v>
      </c>
      <c r="P31804" t="s">
        <v>197</v>
      </c>
    </row>
    <row r="31805" spans="1:16" x14ac:dyDescent="0.3">
      <c r="A31805">
        <v>40857</v>
      </c>
      <c r="B31805">
        <v>17998</v>
      </c>
      <c r="C31805" t="s">
        <v>167</v>
      </c>
      <c r="D31805">
        <v>1</v>
      </c>
      <c r="E31805" s="1">
        <v>42311</v>
      </c>
      <c r="F31805" t="s">
        <v>179</v>
      </c>
      <c r="G31805" s="2">
        <v>0.5241203703703704</v>
      </c>
      <c r="H31805">
        <v>16</v>
      </c>
      <c r="I31805">
        <v>16</v>
      </c>
      <c r="J31805" t="s">
        <v>15</v>
      </c>
      <c r="K31805" t="s">
        <v>96</v>
      </c>
      <c r="L31805" t="s">
        <v>97</v>
      </c>
      <c r="M31805" t="s">
        <v>18</v>
      </c>
      <c r="N31805" t="s">
        <v>198</v>
      </c>
      <c r="O31805" t="s">
        <v>198</v>
      </c>
      <c r="P31805" t="s">
        <v>240</v>
      </c>
    </row>
    <row r="31806" spans="1:16" x14ac:dyDescent="0.3">
      <c r="A31806">
        <v>40859</v>
      </c>
      <c r="B31806">
        <v>17999</v>
      </c>
      <c r="C31806" t="s">
        <v>167</v>
      </c>
      <c r="D31806">
        <v>1</v>
      </c>
      <c r="E31806" s="1">
        <v>42311</v>
      </c>
      <c r="F31806" t="s">
        <v>179</v>
      </c>
      <c r="G31806" s="2">
        <v>0.52671296296296299</v>
      </c>
      <c r="H31806">
        <v>16</v>
      </c>
      <c r="I31806">
        <v>16</v>
      </c>
      <c r="J31806" t="s">
        <v>15</v>
      </c>
      <c r="K31806" t="s">
        <v>96</v>
      </c>
      <c r="L31806" t="s">
        <v>97</v>
      </c>
      <c r="M31806" t="s">
        <v>18</v>
      </c>
      <c r="N31806" t="s">
        <v>198</v>
      </c>
      <c r="O31806" t="s">
        <v>198</v>
      </c>
      <c r="P31806" t="s">
        <v>235</v>
      </c>
    </row>
    <row r="31807" spans="1:16" x14ac:dyDescent="0.3">
      <c r="A31807">
        <v>41852</v>
      </c>
      <c r="B31807">
        <v>18411</v>
      </c>
      <c r="C31807" t="s">
        <v>167</v>
      </c>
      <c r="D31807">
        <v>1</v>
      </c>
      <c r="E31807" s="1">
        <v>42318</v>
      </c>
      <c r="F31807" t="s">
        <v>179</v>
      </c>
      <c r="G31807" s="2">
        <v>0.63598379629629631</v>
      </c>
      <c r="H31807">
        <v>16</v>
      </c>
      <c r="I31807">
        <v>16</v>
      </c>
      <c r="J31807" t="s">
        <v>15</v>
      </c>
      <c r="K31807" t="s">
        <v>96</v>
      </c>
      <c r="L31807" t="s">
        <v>97</v>
      </c>
      <c r="M31807" t="s">
        <v>18</v>
      </c>
      <c r="N31807" t="s">
        <v>207</v>
      </c>
      <c r="O31807" t="s">
        <v>198</v>
      </c>
      <c r="P31807" t="s">
        <v>246</v>
      </c>
    </row>
    <row r="31808" spans="1:16" x14ac:dyDescent="0.3">
      <c r="A31808">
        <v>42770</v>
      </c>
      <c r="B31808">
        <v>18812</v>
      </c>
      <c r="C31808" t="s">
        <v>167</v>
      </c>
      <c r="D31808">
        <v>1</v>
      </c>
      <c r="E31808" s="1">
        <v>42325</v>
      </c>
      <c r="F31808" t="s">
        <v>179</v>
      </c>
      <c r="G31808" s="2">
        <v>0.62876157407407407</v>
      </c>
      <c r="H31808">
        <v>16</v>
      </c>
      <c r="I31808">
        <v>16</v>
      </c>
      <c r="J31808" t="s">
        <v>15</v>
      </c>
      <c r="K31808" t="s">
        <v>96</v>
      </c>
      <c r="L31808" t="s">
        <v>97</v>
      </c>
      <c r="M31808" t="s">
        <v>18</v>
      </c>
      <c r="N31808" t="s">
        <v>207</v>
      </c>
      <c r="O31808" t="s">
        <v>198</v>
      </c>
      <c r="P31808" t="s">
        <v>213</v>
      </c>
    </row>
    <row r="31809" spans="1:16" x14ac:dyDescent="0.3">
      <c r="A31809">
        <v>43658</v>
      </c>
      <c r="B31809">
        <v>19196</v>
      </c>
      <c r="C31809" t="s">
        <v>167</v>
      </c>
      <c r="D31809">
        <v>1</v>
      </c>
      <c r="E31809" s="1">
        <v>42332</v>
      </c>
      <c r="F31809" t="s">
        <v>179</v>
      </c>
      <c r="G31809" s="2">
        <v>0.57906250000000004</v>
      </c>
      <c r="H31809">
        <v>16</v>
      </c>
      <c r="I31809">
        <v>16</v>
      </c>
      <c r="J31809" t="s">
        <v>15</v>
      </c>
      <c r="K31809" t="s">
        <v>96</v>
      </c>
      <c r="L31809" t="s">
        <v>97</v>
      </c>
      <c r="M31809" t="s">
        <v>18</v>
      </c>
      <c r="N31809" t="s">
        <v>217</v>
      </c>
      <c r="O31809" t="s">
        <v>198</v>
      </c>
      <c r="P31809" t="s">
        <v>239</v>
      </c>
    </row>
    <row r="31810" spans="1:16" x14ac:dyDescent="0.3">
      <c r="A31810">
        <v>43731</v>
      </c>
      <c r="B31810">
        <v>19223</v>
      </c>
      <c r="C31810" t="s">
        <v>167</v>
      </c>
      <c r="D31810">
        <v>1</v>
      </c>
      <c r="E31810" s="1">
        <v>42332</v>
      </c>
      <c r="F31810" t="s">
        <v>179</v>
      </c>
      <c r="G31810" s="2">
        <v>0.84332175925925923</v>
      </c>
      <c r="H31810">
        <v>16</v>
      </c>
      <c r="I31810">
        <v>16</v>
      </c>
      <c r="J31810" t="s">
        <v>15</v>
      </c>
      <c r="K31810" t="s">
        <v>96</v>
      </c>
      <c r="L31810" t="s">
        <v>97</v>
      </c>
      <c r="M31810" t="s">
        <v>18</v>
      </c>
      <c r="N31810" t="s">
        <v>209</v>
      </c>
      <c r="O31810" t="s">
        <v>198</v>
      </c>
      <c r="P31810" t="s">
        <v>247</v>
      </c>
    </row>
    <row r="31811" spans="1:16" x14ac:dyDescent="0.3">
      <c r="A31811">
        <v>45871</v>
      </c>
      <c r="B31811">
        <v>20136</v>
      </c>
      <c r="C31811" t="s">
        <v>167</v>
      </c>
      <c r="D31811">
        <v>1</v>
      </c>
      <c r="E31811" s="1">
        <v>42346</v>
      </c>
      <c r="F31811" t="s">
        <v>179</v>
      </c>
      <c r="G31811" s="2">
        <v>0.83403935185185185</v>
      </c>
      <c r="H31811">
        <v>16</v>
      </c>
      <c r="I31811">
        <v>16</v>
      </c>
      <c r="J31811" t="s">
        <v>15</v>
      </c>
      <c r="K31811" t="s">
        <v>96</v>
      </c>
      <c r="L31811" t="s">
        <v>97</v>
      </c>
      <c r="M31811" t="s">
        <v>18</v>
      </c>
      <c r="N31811" t="s">
        <v>209</v>
      </c>
      <c r="O31811" t="s">
        <v>198</v>
      </c>
      <c r="P31811" t="s">
        <v>200</v>
      </c>
    </row>
    <row r="31812" spans="1:16" x14ac:dyDescent="0.3">
      <c r="A31812">
        <v>46730</v>
      </c>
      <c r="B31812">
        <v>20520</v>
      </c>
      <c r="C31812" t="s">
        <v>167</v>
      </c>
      <c r="D31812">
        <v>1</v>
      </c>
      <c r="E31812" s="1">
        <v>42353</v>
      </c>
      <c r="F31812" t="s">
        <v>179</v>
      </c>
      <c r="G31812" s="2">
        <v>0.53628472222222223</v>
      </c>
      <c r="H31812">
        <v>16</v>
      </c>
      <c r="I31812">
        <v>16</v>
      </c>
      <c r="J31812" t="s">
        <v>15</v>
      </c>
      <c r="K31812" t="s">
        <v>96</v>
      </c>
      <c r="L31812" t="s">
        <v>97</v>
      </c>
      <c r="M31812" t="s">
        <v>18</v>
      </c>
      <c r="N31812" t="s">
        <v>198</v>
      </c>
      <c r="O31812" t="s">
        <v>198</v>
      </c>
      <c r="P31812" t="s">
        <v>207</v>
      </c>
    </row>
    <row r="31813" spans="1:16" x14ac:dyDescent="0.3">
      <c r="A31813">
        <v>47675</v>
      </c>
      <c r="B31813">
        <v>20954</v>
      </c>
      <c r="C31813" t="s">
        <v>167</v>
      </c>
      <c r="D31813">
        <v>1</v>
      </c>
      <c r="E31813" s="1">
        <v>42360</v>
      </c>
      <c r="F31813" t="s">
        <v>179</v>
      </c>
      <c r="G31813" s="2">
        <v>0.55302083333333329</v>
      </c>
      <c r="H31813">
        <v>16</v>
      </c>
      <c r="I31813">
        <v>16</v>
      </c>
      <c r="J31813" t="s">
        <v>15</v>
      </c>
      <c r="K31813" t="s">
        <v>96</v>
      </c>
      <c r="L31813" t="s">
        <v>97</v>
      </c>
      <c r="M31813" t="s">
        <v>18</v>
      </c>
      <c r="N31813" t="s">
        <v>217</v>
      </c>
      <c r="O31813" t="s">
        <v>198</v>
      </c>
      <c r="P31813" t="s">
        <v>211</v>
      </c>
    </row>
    <row r="31814" spans="1:16" x14ac:dyDescent="0.3">
      <c r="A31814">
        <v>374</v>
      </c>
      <c r="B31814">
        <v>156</v>
      </c>
      <c r="C31814" t="s">
        <v>167</v>
      </c>
      <c r="D31814">
        <v>1</v>
      </c>
      <c r="E31814" s="1">
        <v>42007</v>
      </c>
      <c r="F31814" t="s">
        <v>164</v>
      </c>
      <c r="G31814" s="2">
        <v>0.65438657407407408</v>
      </c>
      <c r="H31814">
        <v>16</v>
      </c>
      <c r="I31814">
        <v>16</v>
      </c>
      <c r="J31814" t="s">
        <v>15</v>
      </c>
      <c r="K31814" t="s">
        <v>96</v>
      </c>
      <c r="L31814" t="s">
        <v>97</v>
      </c>
      <c r="M31814" t="s">
        <v>18</v>
      </c>
      <c r="N31814" t="s">
        <v>207</v>
      </c>
      <c r="O31814" t="s">
        <v>198</v>
      </c>
      <c r="P31814" t="s">
        <v>202</v>
      </c>
    </row>
    <row r="31815" spans="1:16" x14ac:dyDescent="0.3">
      <c r="A31815">
        <v>405</v>
      </c>
      <c r="B31815">
        <v>171</v>
      </c>
      <c r="C31815" t="s">
        <v>167</v>
      </c>
      <c r="D31815">
        <v>1</v>
      </c>
      <c r="E31815" s="1">
        <v>42007</v>
      </c>
      <c r="F31815" t="s">
        <v>164</v>
      </c>
      <c r="G31815" s="2">
        <v>0.72434027777777776</v>
      </c>
      <c r="H31815">
        <v>16</v>
      </c>
      <c r="I31815">
        <v>16</v>
      </c>
      <c r="J31815" t="s">
        <v>15</v>
      </c>
      <c r="K31815" t="s">
        <v>96</v>
      </c>
      <c r="L31815" t="s">
        <v>97</v>
      </c>
      <c r="M31815" t="s">
        <v>18</v>
      </c>
      <c r="N31815" t="s">
        <v>208</v>
      </c>
      <c r="O31815" t="s">
        <v>198</v>
      </c>
      <c r="P31815" t="s">
        <v>238</v>
      </c>
    </row>
    <row r="31816" spans="1:16" x14ac:dyDescent="0.3">
      <c r="A31816">
        <v>430</v>
      </c>
      <c r="B31816">
        <v>183</v>
      </c>
      <c r="C31816" t="s">
        <v>167</v>
      </c>
      <c r="D31816">
        <v>1</v>
      </c>
      <c r="E31816" s="1">
        <v>42007</v>
      </c>
      <c r="F31816" t="s">
        <v>164</v>
      </c>
      <c r="G31816" s="2">
        <v>0.78813657407407411</v>
      </c>
      <c r="H31816">
        <v>16</v>
      </c>
      <c r="I31816">
        <v>16</v>
      </c>
      <c r="J31816" t="s">
        <v>15</v>
      </c>
      <c r="K31816" t="s">
        <v>96</v>
      </c>
      <c r="L31816" t="s">
        <v>97</v>
      </c>
      <c r="M31816" t="s">
        <v>18</v>
      </c>
      <c r="N31816" t="s">
        <v>222</v>
      </c>
      <c r="O31816" t="s">
        <v>198</v>
      </c>
      <c r="P31816" t="s">
        <v>242</v>
      </c>
    </row>
    <row r="31817" spans="1:16" x14ac:dyDescent="0.3">
      <c r="A31817">
        <v>643</v>
      </c>
      <c r="B31817">
        <v>283</v>
      </c>
      <c r="C31817" t="s">
        <v>167</v>
      </c>
      <c r="D31817">
        <v>1</v>
      </c>
      <c r="E31817" s="1">
        <v>42009</v>
      </c>
      <c r="F31817" t="s">
        <v>175</v>
      </c>
      <c r="G31817" s="2">
        <v>0.70258101851851851</v>
      </c>
      <c r="H31817">
        <v>16</v>
      </c>
      <c r="I31817">
        <v>16</v>
      </c>
      <c r="J31817" t="s">
        <v>15</v>
      </c>
      <c r="K31817" t="s">
        <v>96</v>
      </c>
      <c r="L31817" t="s">
        <v>97</v>
      </c>
      <c r="M31817" t="s">
        <v>18</v>
      </c>
      <c r="N31817" t="s">
        <v>220</v>
      </c>
      <c r="O31817" t="s">
        <v>198</v>
      </c>
      <c r="P31817" t="s">
        <v>248</v>
      </c>
    </row>
    <row r="31818" spans="1:16" x14ac:dyDescent="0.3">
      <c r="A31818">
        <v>646</v>
      </c>
      <c r="B31818">
        <v>284</v>
      </c>
      <c r="C31818" t="s">
        <v>167</v>
      </c>
      <c r="D31818">
        <v>1</v>
      </c>
      <c r="E31818" s="1">
        <v>42009</v>
      </c>
      <c r="F31818" t="s">
        <v>175</v>
      </c>
      <c r="G31818" s="2">
        <v>0.70712962962962966</v>
      </c>
      <c r="H31818">
        <v>16</v>
      </c>
      <c r="I31818">
        <v>16</v>
      </c>
      <c r="J31818" t="s">
        <v>15</v>
      </c>
      <c r="K31818" t="s">
        <v>96</v>
      </c>
      <c r="L31818" t="s">
        <v>97</v>
      </c>
      <c r="M31818" t="s">
        <v>18</v>
      </c>
      <c r="N31818" t="s">
        <v>220</v>
      </c>
      <c r="O31818" t="s">
        <v>198</v>
      </c>
      <c r="P31818" t="s">
        <v>220</v>
      </c>
    </row>
    <row r="31819" spans="1:16" x14ac:dyDescent="0.3">
      <c r="A31819">
        <v>697</v>
      </c>
      <c r="B31819">
        <v>306</v>
      </c>
      <c r="C31819" t="s">
        <v>167</v>
      </c>
      <c r="D31819">
        <v>1</v>
      </c>
      <c r="E31819" s="1">
        <v>42009</v>
      </c>
      <c r="F31819" t="s">
        <v>175</v>
      </c>
      <c r="G31819" s="2">
        <v>0.85949074074074072</v>
      </c>
      <c r="H31819">
        <v>16</v>
      </c>
      <c r="I31819">
        <v>16</v>
      </c>
      <c r="J31819" t="s">
        <v>15</v>
      </c>
      <c r="K31819" t="s">
        <v>96</v>
      </c>
      <c r="L31819" t="s">
        <v>97</v>
      </c>
      <c r="M31819" t="s">
        <v>18</v>
      </c>
      <c r="N31819" t="s">
        <v>209</v>
      </c>
      <c r="O31819" t="s">
        <v>198</v>
      </c>
      <c r="P31819" t="s">
        <v>206</v>
      </c>
    </row>
    <row r="31820" spans="1:16" x14ac:dyDescent="0.3">
      <c r="A31820">
        <v>910</v>
      </c>
      <c r="B31820">
        <v>395</v>
      </c>
      <c r="C31820" t="s">
        <v>167</v>
      </c>
      <c r="D31820">
        <v>1</v>
      </c>
      <c r="E31820" s="1">
        <v>42011</v>
      </c>
      <c r="F31820" t="s">
        <v>181</v>
      </c>
      <c r="G31820" s="2">
        <v>0.59106481481481477</v>
      </c>
      <c r="H31820">
        <v>16</v>
      </c>
      <c r="I31820">
        <v>16</v>
      </c>
      <c r="J31820" t="s">
        <v>15</v>
      </c>
      <c r="K31820" t="s">
        <v>96</v>
      </c>
      <c r="L31820" t="s">
        <v>97</v>
      </c>
      <c r="M31820" t="s">
        <v>18</v>
      </c>
      <c r="N31820" t="s">
        <v>201</v>
      </c>
      <c r="O31820" t="s">
        <v>198</v>
      </c>
      <c r="P31820" t="s">
        <v>224</v>
      </c>
    </row>
    <row r="31821" spans="1:16" x14ac:dyDescent="0.3">
      <c r="A31821">
        <v>988</v>
      </c>
      <c r="B31821">
        <v>434</v>
      </c>
      <c r="C31821" t="s">
        <v>167</v>
      </c>
      <c r="D31821">
        <v>1</v>
      </c>
      <c r="E31821" s="1">
        <v>42012</v>
      </c>
      <c r="F31821" t="s">
        <v>14</v>
      </c>
      <c r="G31821" s="2">
        <v>0.49599537037037039</v>
      </c>
      <c r="H31821">
        <v>16</v>
      </c>
      <c r="I31821">
        <v>16</v>
      </c>
      <c r="J31821" t="s">
        <v>15</v>
      </c>
      <c r="K31821" t="s">
        <v>96</v>
      </c>
      <c r="L31821" t="s">
        <v>97</v>
      </c>
      <c r="M31821" t="s">
        <v>18</v>
      </c>
      <c r="N31821" t="s">
        <v>197</v>
      </c>
      <c r="O31821" t="s">
        <v>198</v>
      </c>
      <c r="P31821" t="s">
        <v>201</v>
      </c>
    </row>
    <row r="31822" spans="1:16" x14ac:dyDescent="0.3">
      <c r="A31822">
        <v>1123</v>
      </c>
      <c r="B31822">
        <v>490</v>
      </c>
      <c r="C31822" t="s">
        <v>167</v>
      </c>
      <c r="D31822">
        <v>1</v>
      </c>
      <c r="E31822" s="1">
        <v>42012</v>
      </c>
      <c r="F31822" t="s">
        <v>14</v>
      </c>
      <c r="G31822" s="2">
        <v>0.78430555555555559</v>
      </c>
      <c r="H31822">
        <v>16</v>
      </c>
      <c r="I31822">
        <v>16</v>
      </c>
      <c r="J31822" t="s">
        <v>15</v>
      </c>
      <c r="K31822" t="s">
        <v>96</v>
      </c>
      <c r="L31822" t="s">
        <v>97</v>
      </c>
      <c r="M31822" t="s">
        <v>18</v>
      </c>
      <c r="N31822" t="s">
        <v>222</v>
      </c>
      <c r="O31822" t="s">
        <v>198</v>
      </c>
      <c r="P31822" t="s">
        <v>205</v>
      </c>
    </row>
    <row r="31823" spans="1:16" x14ac:dyDescent="0.3">
      <c r="A31823">
        <v>1787</v>
      </c>
      <c r="B31823">
        <v>794</v>
      </c>
      <c r="C31823" t="s">
        <v>167</v>
      </c>
      <c r="D31823">
        <v>1</v>
      </c>
      <c r="E31823" s="1">
        <v>42018</v>
      </c>
      <c r="F31823" t="s">
        <v>181</v>
      </c>
      <c r="G31823" s="2">
        <v>0.52726851851851853</v>
      </c>
      <c r="H31823">
        <v>16</v>
      </c>
      <c r="I31823">
        <v>16</v>
      </c>
      <c r="J31823" t="s">
        <v>15</v>
      </c>
      <c r="K31823" t="s">
        <v>96</v>
      </c>
      <c r="L31823" t="s">
        <v>97</v>
      </c>
      <c r="M31823" t="s">
        <v>18</v>
      </c>
      <c r="N31823" t="s">
        <v>198</v>
      </c>
      <c r="O31823" t="s">
        <v>198</v>
      </c>
      <c r="P31823" t="s">
        <v>220</v>
      </c>
    </row>
    <row r="31824" spans="1:16" x14ac:dyDescent="0.3">
      <c r="A31824">
        <v>1868</v>
      </c>
      <c r="B31824">
        <v>829</v>
      </c>
      <c r="C31824" t="s">
        <v>167</v>
      </c>
      <c r="D31824">
        <v>1</v>
      </c>
      <c r="E31824" s="1">
        <v>42018</v>
      </c>
      <c r="F31824" t="s">
        <v>181</v>
      </c>
      <c r="G31824" s="2">
        <v>0.76923611111111112</v>
      </c>
      <c r="H31824">
        <v>16</v>
      </c>
      <c r="I31824">
        <v>16</v>
      </c>
      <c r="J31824" t="s">
        <v>15</v>
      </c>
      <c r="K31824" t="s">
        <v>96</v>
      </c>
      <c r="L31824" t="s">
        <v>97</v>
      </c>
      <c r="M31824" t="s">
        <v>18</v>
      </c>
      <c r="N31824" t="s">
        <v>222</v>
      </c>
      <c r="O31824" t="s">
        <v>198</v>
      </c>
      <c r="P31824" t="s">
        <v>214</v>
      </c>
    </row>
    <row r="31825" spans="1:16" x14ac:dyDescent="0.3">
      <c r="A31825">
        <v>2476</v>
      </c>
      <c r="B31825">
        <v>1096</v>
      </c>
      <c r="C31825" t="s">
        <v>167</v>
      </c>
      <c r="D31825">
        <v>1</v>
      </c>
      <c r="E31825" s="1">
        <v>42023</v>
      </c>
      <c r="F31825" t="s">
        <v>175</v>
      </c>
      <c r="G31825" s="2">
        <v>0.53940972222222228</v>
      </c>
      <c r="H31825">
        <v>16</v>
      </c>
      <c r="I31825">
        <v>16</v>
      </c>
      <c r="J31825" t="s">
        <v>15</v>
      </c>
      <c r="K31825" t="s">
        <v>96</v>
      </c>
      <c r="L31825" t="s">
        <v>97</v>
      </c>
      <c r="M31825" t="s">
        <v>18</v>
      </c>
      <c r="N31825" t="s">
        <v>198</v>
      </c>
      <c r="O31825" t="s">
        <v>198</v>
      </c>
      <c r="P31825" t="s">
        <v>237</v>
      </c>
    </row>
    <row r="31826" spans="1:16" x14ac:dyDescent="0.3">
      <c r="A31826">
        <v>2490</v>
      </c>
      <c r="B31826">
        <v>1100</v>
      </c>
      <c r="C31826" t="s">
        <v>167</v>
      </c>
      <c r="D31826">
        <v>1</v>
      </c>
      <c r="E31826" s="1">
        <v>42023</v>
      </c>
      <c r="F31826" t="s">
        <v>175</v>
      </c>
      <c r="G31826" s="2">
        <v>0.56559027777777782</v>
      </c>
      <c r="H31826">
        <v>16</v>
      </c>
      <c r="I31826">
        <v>16</v>
      </c>
      <c r="J31826" t="s">
        <v>15</v>
      </c>
      <c r="K31826" t="s">
        <v>96</v>
      </c>
      <c r="L31826" t="s">
        <v>97</v>
      </c>
      <c r="M31826" t="s">
        <v>18</v>
      </c>
      <c r="N31826" t="s">
        <v>217</v>
      </c>
      <c r="O31826" t="s">
        <v>198</v>
      </c>
      <c r="P31826" t="s">
        <v>223</v>
      </c>
    </row>
    <row r="31827" spans="1:16" x14ac:dyDescent="0.3">
      <c r="A31827">
        <v>2818</v>
      </c>
      <c r="B31827">
        <v>1244</v>
      </c>
      <c r="C31827" t="s">
        <v>167</v>
      </c>
      <c r="D31827">
        <v>1</v>
      </c>
      <c r="E31827" s="1">
        <v>42025</v>
      </c>
      <c r="F31827" t="s">
        <v>181</v>
      </c>
      <c r="G31827" s="2">
        <v>0.8087037037037037</v>
      </c>
      <c r="H31827">
        <v>16</v>
      </c>
      <c r="I31827">
        <v>16</v>
      </c>
      <c r="J31827" t="s">
        <v>15</v>
      </c>
      <c r="K31827" t="s">
        <v>96</v>
      </c>
      <c r="L31827" t="s">
        <v>97</v>
      </c>
      <c r="M31827" t="s">
        <v>18</v>
      </c>
      <c r="N31827" t="s">
        <v>202</v>
      </c>
      <c r="O31827" t="s">
        <v>198</v>
      </c>
      <c r="P31827" t="s">
        <v>256</v>
      </c>
    </row>
    <row r="31828" spans="1:16" x14ac:dyDescent="0.3">
      <c r="A31828">
        <v>3200</v>
      </c>
      <c r="B31828">
        <v>1417</v>
      </c>
      <c r="C31828" t="s">
        <v>167</v>
      </c>
      <c r="D31828">
        <v>1</v>
      </c>
      <c r="E31828" s="1">
        <v>42028</v>
      </c>
      <c r="F31828" t="s">
        <v>164</v>
      </c>
      <c r="G31828" s="2">
        <v>0.72991898148148149</v>
      </c>
      <c r="H31828">
        <v>16</v>
      </c>
      <c r="I31828">
        <v>16</v>
      </c>
      <c r="J31828" t="s">
        <v>15</v>
      </c>
      <c r="K31828" t="s">
        <v>96</v>
      </c>
      <c r="L31828" t="s">
        <v>97</v>
      </c>
      <c r="M31828" t="s">
        <v>18</v>
      </c>
      <c r="N31828" t="s">
        <v>208</v>
      </c>
      <c r="O31828" t="s">
        <v>198</v>
      </c>
      <c r="P31828" t="s">
        <v>255</v>
      </c>
    </row>
    <row r="31829" spans="1:16" x14ac:dyDescent="0.3">
      <c r="A31829">
        <v>3828</v>
      </c>
      <c r="B31829">
        <v>1701</v>
      </c>
      <c r="C31829" t="s">
        <v>167</v>
      </c>
      <c r="D31829">
        <v>1</v>
      </c>
      <c r="E31829" s="1">
        <v>42033</v>
      </c>
      <c r="F31829" t="s">
        <v>14</v>
      </c>
      <c r="G31829" s="2">
        <v>0.69510416666666663</v>
      </c>
      <c r="H31829">
        <v>16</v>
      </c>
      <c r="I31829">
        <v>16</v>
      </c>
      <c r="J31829" t="s">
        <v>15</v>
      </c>
      <c r="K31829" t="s">
        <v>96</v>
      </c>
      <c r="L31829" t="s">
        <v>97</v>
      </c>
      <c r="M31829" t="s">
        <v>18</v>
      </c>
      <c r="N31829" t="s">
        <v>220</v>
      </c>
      <c r="O31829" t="s">
        <v>198</v>
      </c>
      <c r="P31829" t="s">
        <v>221</v>
      </c>
    </row>
    <row r="31830" spans="1:16" x14ac:dyDescent="0.3">
      <c r="A31830">
        <v>4096</v>
      </c>
      <c r="B31830">
        <v>1820</v>
      </c>
      <c r="C31830" t="s">
        <v>167</v>
      </c>
      <c r="D31830">
        <v>1</v>
      </c>
      <c r="E31830" s="1">
        <v>42035</v>
      </c>
      <c r="F31830" t="s">
        <v>164</v>
      </c>
      <c r="G31830" s="2">
        <v>0.75968749999999996</v>
      </c>
      <c r="H31830">
        <v>16</v>
      </c>
      <c r="I31830">
        <v>16</v>
      </c>
      <c r="J31830" t="s">
        <v>15</v>
      </c>
      <c r="K31830" t="s">
        <v>96</v>
      </c>
      <c r="L31830" t="s">
        <v>97</v>
      </c>
      <c r="M31830" t="s">
        <v>18</v>
      </c>
      <c r="N31830" t="s">
        <v>222</v>
      </c>
      <c r="O31830" t="s">
        <v>198</v>
      </c>
      <c r="P31830" t="s">
        <v>221</v>
      </c>
    </row>
    <row r="31831" spans="1:16" x14ac:dyDescent="0.3">
      <c r="A31831">
        <v>4688</v>
      </c>
      <c r="B31831">
        <v>2075</v>
      </c>
      <c r="C31831" t="s">
        <v>167</v>
      </c>
      <c r="D31831">
        <v>1</v>
      </c>
      <c r="E31831" s="1">
        <v>42039</v>
      </c>
      <c r="F31831" t="s">
        <v>181</v>
      </c>
      <c r="G31831" s="2">
        <v>0.58546296296296296</v>
      </c>
      <c r="H31831">
        <v>16</v>
      </c>
      <c r="I31831">
        <v>16</v>
      </c>
      <c r="J31831" t="s">
        <v>15</v>
      </c>
      <c r="K31831" t="s">
        <v>96</v>
      </c>
      <c r="L31831" t="s">
        <v>97</v>
      </c>
      <c r="M31831" t="s">
        <v>18</v>
      </c>
      <c r="N31831" t="s">
        <v>201</v>
      </c>
      <c r="O31831" t="s">
        <v>198</v>
      </c>
      <c r="P31831" t="s">
        <v>230</v>
      </c>
    </row>
    <row r="31832" spans="1:16" x14ac:dyDescent="0.3">
      <c r="A31832">
        <v>5387</v>
      </c>
      <c r="B31832">
        <v>2380</v>
      </c>
      <c r="C31832" t="s">
        <v>167</v>
      </c>
      <c r="D31832">
        <v>1</v>
      </c>
      <c r="E31832" s="1">
        <v>42044</v>
      </c>
      <c r="F31832" t="s">
        <v>175</v>
      </c>
      <c r="G31832" s="2">
        <v>0.68224537037037036</v>
      </c>
      <c r="H31832">
        <v>16</v>
      </c>
      <c r="I31832">
        <v>16</v>
      </c>
      <c r="J31832" t="s">
        <v>15</v>
      </c>
      <c r="K31832" t="s">
        <v>96</v>
      </c>
      <c r="L31832" t="s">
        <v>97</v>
      </c>
      <c r="M31832" t="s">
        <v>18</v>
      </c>
      <c r="N31832" t="s">
        <v>220</v>
      </c>
      <c r="O31832" t="s">
        <v>198</v>
      </c>
      <c r="P31832" t="s">
        <v>219</v>
      </c>
    </row>
    <row r="31833" spans="1:16" x14ac:dyDescent="0.3">
      <c r="A31833">
        <v>5829</v>
      </c>
      <c r="B31833">
        <v>2585</v>
      </c>
      <c r="C31833" t="s">
        <v>167</v>
      </c>
      <c r="D31833">
        <v>1</v>
      </c>
      <c r="E31833" s="1">
        <v>42047</v>
      </c>
      <c r="F31833" t="s">
        <v>14</v>
      </c>
      <c r="G31833" s="2">
        <v>0.76939814814814811</v>
      </c>
      <c r="H31833">
        <v>16</v>
      </c>
      <c r="I31833">
        <v>16</v>
      </c>
      <c r="J31833" t="s">
        <v>15</v>
      </c>
      <c r="K31833" t="s">
        <v>96</v>
      </c>
      <c r="L31833" t="s">
        <v>97</v>
      </c>
      <c r="M31833" t="s">
        <v>18</v>
      </c>
      <c r="N31833" t="s">
        <v>222</v>
      </c>
      <c r="O31833" t="s">
        <v>198</v>
      </c>
      <c r="P31833" t="s">
        <v>244</v>
      </c>
    </row>
    <row r="31834" spans="1:16" x14ac:dyDescent="0.3">
      <c r="A31834">
        <v>6558</v>
      </c>
      <c r="B31834">
        <v>2902</v>
      </c>
      <c r="C31834" t="s">
        <v>167</v>
      </c>
      <c r="D31834">
        <v>1</v>
      </c>
      <c r="E31834" s="1">
        <v>42053</v>
      </c>
      <c r="F31834" t="s">
        <v>181</v>
      </c>
      <c r="G31834" s="2">
        <v>0.54473379629629626</v>
      </c>
      <c r="H31834">
        <v>16</v>
      </c>
      <c r="I31834">
        <v>16</v>
      </c>
      <c r="J31834" t="s">
        <v>15</v>
      </c>
      <c r="K31834" t="s">
        <v>96</v>
      </c>
      <c r="L31834" t="s">
        <v>97</v>
      </c>
      <c r="M31834" t="s">
        <v>18</v>
      </c>
      <c r="N31834" t="s">
        <v>217</v>
      </c>
      <c r="O31834" t="s">
        <v>198</v>
      </c>
      <c r="P31834" t="s">
        <v>213</v>
      </c>
    </row>
    <row r="31835" spans="1:16" x14ac:dyDescent="0.3">
      <c r="A31835">
        <v>7089</v>
      </c>
      <c r="B31835">
        <v>3130</v>
      </c>
      <c r="C31835" t="s">
        <v>167</v>
      </c>
      <c r="D31835">
        <v>1</v>
      </c>
      <c r="E31835" s="1">
        <v>42056</v>
      </c>
      <c r="F31835" t="s">
        <v>164</v>
      </c>
      <c r="G31835" s="2">
        <v>0.91638888888888892</v>
      </c>
      <c r="H31835">
        <v>16</v>
      </c>
      <c r="I31835">
        <v>16</v>
      </c>
      <c r="J31835" t="s">
        <v>15</v>
      </c>
      <c r="K31835" t="s">
        <v>96</v>
      </c>
      <c r="L31835" t="s">
        <v>97</v>
      </c>
      <c r="M31835" t="s">
        <v>18</v>
      </c>
      <c r="N31835" t="s">
        <v>211</v>
      </c>
      <c r="O31835" t="s">
        <v>198</v>
      </c>
      <c r="P31835" t="s">
        <v>232</v>
      </c>
    </row>
    <row r="31836" spans="1:16" x14ac:dyDescent="0.3">
      <c r="A31836">
        <v>7195</v>
      </c>
      <c r="B31836">
        <v>3173</v>
      </c>
      <c r="C31836" t="s">
        <v>167</v>
      </c>
      <c r="D31836">
        <v>1</v>
      </c>
      <c r="E31836" s="1">
        <v>42058</v>
      </c>
      <c r="F31836" t="s">
        <v>175</v>
      </c>
      <c r="G31836" s="2">
        <v>0.49630787037037039</v>
      </c>
      <c r="H31836">
        <v>16</v>
      </c>
      <c r="I31836">
        <v>16</v>
      </c>
      <c r="J31836" t="s">
        <v>15</v>
      </c>
      <c r="K31836" t="s">
        <v>96</v>
      </c>
      <c r="L31836" t="s">
        <v>97</v>
      </c>
      <c r="M31836" t="s">
        <v>18</v>
      </c>
      <c r="N31836" t="s">
        <v>197</v>
      </c>
      <c r="O31836" t="s">
        <v>198</v>
      </c>
      <c r="P31836" t="s">
        <v>218</v>
      </c>
    </row>
    <row r="31837" spans="1:16" x14ac:dyDescent="0.3">
      <c r="A31837">
        <v>7524</v>
      </c>
      <c r="B31837">
        <v>3312</v>
      </c>
      <c r="C31837" t="s">
        <v>167</v>
      </c>
      <c r="D31837">
        <v>1</v>
      </c>
      <c r="E31837" s="1">
        <v>42060</v>
      </c>
      <c r="F31837" t="s">
        <v>181</v>
      </c>
      <c r="G31837" s="2">
        <v>0.65936342592592589</v>
      </c>
      <c r="H31837">
        <v>16</v>
      </c>
      <c r="I31837">
        <v>16</v>
      </c>
      <c r="J31837" t="s">
        <v>15</v>
      </c>
      <c r="K31837" t="s">
        <v>96</v>
      </c>
      <c r="L31837" t="s">
        <v>97</v>
      </c>
      <c r="M31837" t="s">
        <v>18</v>
      </c>
      <c r="N31837" t="s">
        <v>207</v>
      </c>
      <c r="O31837" t="s">
        <v>198</v>
      </c>
      <c r="P31837" t="s">
        <v>228</v>
      </c>
    </row>
    <row r="31838" spans="1:16" x14ac:dyDescent="0.3">
      <c r="A31838">
        <v>7557</v>
      </c>
      <c r="B31838">
        <v>3329</v>
      </c>
      <c r="C31838" t="s">
        <v>167</v>
      </c>
      <c r="D31838">
        <v>1</v>
      </c>
      <c r="E31838" s="1">
        <v>42060</v>
      </c>
      <c r="F31838" t="s">
        <v>181</v>
      </c>
      <c r="G31838" s="2">
        <v>0.78452546296296299</v>
      </c>
      <c r="H31838">
        <v>16</v>
      </c>
      <c r="I31838">
        <v>16</v>
      </c>
      <c r="J31838" t="s">
        <v>15</v>
      </c>
      <c r="K31838" t="s">
        <v>96</v>
      </c>
      <c r="L31838" t="s">
        <v>97</v>
      </c>
      <c r="M31838" t="s">
        <v>18</v>
      </c>
      <c r="N31838" t="s">
        <v>222</v>
      </c>
      <c r="O31838" t="s">
        <v>198</v>
      </c>
      <c r="P31838" t="s">
        <v>248</v>
      </c>
    </row>
    <row r="31839" spans="1:16" x14ac:dyDescent="0.3">
      <c r="A31839">
        <v>7587</v>
      </c>
      <c r="B31839">
        <v>3344</v>
      </c>
      <c r="C31839" t="s">
        <v>167</v>
      </c>
      <c r="D31839">
        <v>1</v>
      </c>
      <c r="E31839" s="1">
        <v>42060</v>
      </c>
      <c r="F31839" t="s">
        <v>181</v>
      </c>
      <c r="G31839" s="2">
        <v>0.89346064814814818</v>
      </c>
      <c r="H31839">
        <v>16</v>
      </c>
      <c r="I31839">
        <v>16</v>
      </c>
      <c r="J31839" t="s">
        <v>15</v>
      </c>
      <c r="K31839" t="s">
        <v>96</v>
      </c>
      <c r="L31839" t="s">
        <v>97</v>
      </c>
      <c r="M31839" t="s">
        <v>18</v>
      </c>
      <c r="N31839" t="s">
        <v>211</v>
      </c>
      <c r="O31839" t="s">
        <v>198</v>
      </c>
      <c r="P31839" t="s">
        <v>253</v>
      </c>
    </row>
    <row r="31840" spans="1:16" x14ac:dyDescent="0.3">
      <c r="A31840">
        <v>7635</v>
      </c>
      <c r="B31840">
        <v>3363</v>
      </c>
      <c r="C31840" t="s">
        <v>167</v>
      </c>
      <c r="D31840">
        <v>1</v>
      </c>
      <c r="E31840" s="1">
        <v>42061</v>
      </c>
      <c r="F31840" t="s">
        <v>14</v>
      </c>
      <c r="G31840" s="2">
        <v>0.57804398148148151</v>
      </c>
      <c r="H31840">
        <v>16</v>
      </c>
      <c r="I31840">
        <v>16</v>
      </c>
      <c r="J31840" t="s">
        <v>15</v>
      </c>
      <c r="K31840" t="s">
        <v>96</v>
      </c>
      <c r="L31840" t="s">
        <v>97</v>
      </c>
      <c r="M31840" t="s">
        <v>18</v>
      </c>
      <c r="N31840" t="s">
        <v>217</v>
      </c>
      <c r="O31840" t="s">
        <v>198</v>
      </c>
      <c r="P31840" t="s">
        <v>247</v>
      </c>
    </row>
    <row r="31841" spans="1:16" x14ac:dyDescent="0.3">
      <c r="A31841">
        <v>8179</v>
      </c>
      <c r="B31841">
        <v>3589</v>
      </c>
      <c r="C31841" t="s">
        <v>167</v>
      </c>
      <c r="D31841">
        <v>1</v>
      </c>
      <c r="E31841" s="1">
        <v>42065</v>
      </c>
      <c r="F31841" t="s">
        <v>175</v>
      </c>
      <c r="G31841" s="2">
        <v>0.53251157407407412</v>
      </c>
      <c r="H31841">
        <v>16</v>
      </c>
      <c r="I31841">
        <v>16</v>
      </c>
      <c r="J31841" t="s">
        <v>15</v>
      </c>
      <c r="K31841" t="s">
        <v>96</v>
      </c>
      <c r="L31841" t="s">
        <v>97</v>
      </c>
      <c r="M31841" t="s">
        <v>18</v>
      </c>
      <c r="N31841" t="s">
        <v>198</v>
      </c>
      <c r="O31841" t="s">
        <v>198</v>
      </c>
      <c r="P31841" t="s">
        <v>246</v>
      </c>
    </row>
    <row r="31842" spans="1:16" x14ac:dyDescent="0.3">
      <c r="A31842">
        <v>8436</v>
      </c>
      <c r="B31842">
        <v>3697</v>
      </c>
      <c r="C31842" t="s">
        <v>167</v>
      </c>
      <c r="D31842">
        <v>1</v>
      </c>
      <c r="E31842" s="1">
        <v>42067</v>
      </c>
      <c r="F31842" t="s">
        <v>181</v>
      </c>
      <c r="G31842" s="2">
        <v>0.51362268518518517</v>
      </c>
      <c r="H31842">
        <v>16</v>
      </c>
      <c r="I31842">
        <v>16</v>
      </c>
      <c r="J31842" t="s">
        <v>15</v>
      </c>
      <c r="K31842" t="s">
        <v>96</v>
      </c>
      <c r="L31842" t="s">
        <v>97</v>
      </c>
      <c r="M31842" t="s">
        <v>18</v>
      </c>
      <c r="N31842" t="s">
        <v>198</v>
      </c>
      <c r="O31842" t="s">
        <v>198</v>
      </c>
      <c r="P31842" t="s">
        <v>249</v>
      </c>
    </row>
    <row r="31843" spans="1:16" x14ac:dyDescent="0.3">
      <c r="A31843">
        <v>8503</v>
      </c>
      <c r="B31843">
        <v>3725</v>
      </c>
      <c r="C31843" t="s">
        <v>167</v>
      </c>
      <c r="D31843">
        <v>1</v>
      </c>
      <c r="E31843" s="1">
        <v>42067</v>
      </c>
      <c r="F31843" t="s">
        <v>181</v>
      </c>
      <c r="G31843" s="2">
        <v>0.70574074074074078</v>
      </c>
      <c r="H31843">
        <v>16</v>
      </c>
      <c r="I31843">
        <v>16</v>
      </c>
      <c r="J31843" t="s">
        <v>15</v>
      </c>
      <c r="K31843" t="s">
        <v>96</v>
      </c>
      <c r="L31843" t="s">
        <v>97</v>
      </c>
      <c r="M31843" t="s">
        <v>18</v>
      </c>
      <c r="N31843" t="s">
        <v>220</v>
      </c>
      <c r="O31843" t="s">
        <v>198</v>
      </c>
      <c r="P31843" t="s">
        <v>220</v>
      </c>
    </row>
    <row r="31844" spans="1:16" x14ac:dyDescent="0.3">
      <c r="A31844">
        <v>8509</v>
      </c>
      <c r="B31844">
        <v>3728</v>
      </c>
      <c r="C31844" t="s">
        <v>167</v>
      </c>
      <c r="D31844">
        <v>1</v>
      </c>
      <c r="E31844" s="1">
        <v>42067</v>
      </c>
      <c r="F31844" t="s">
        <v>181</v>
      </c>
      <c r="G31844" s="2">
        <v>0.72960648148148144</v>
      </c>
      <c r="H31844">
        <v>16</v>
      </c>
      <c r="I31844">
        <v>16</v>
      </c>
      <c r="J31844" t="s">
        <v>15</v>
      </c>
      <c r="K31844" t="s">
        <v>96</v>
      </c>
      <c r="L31844" t="s">
        <v>97</v>
      </c>
      <c r="M31844" t="s">
        <v>18</v>
      </c>
      <c r="N31844" t="s">
        <v>208</v>
      </c>
      <c r="O31844" t="s">
        <v>198</v>
      </c>
      <c r="P31844" t="s">
        <v>212</v>
      </c>
    </row>
    <row r="31845" spans="1:16" x14ac:dyDescent="0.3">
      <c r="A31845">
        <v>9231</v>
      </c>
      <c r="B31845">
        <v>4045</v>
      </c>
      <c r="C31845" t="s">
        <v>167</v>
      </c>
      <c r="D31845">
        <v>1</v>
      </c>
      <c r="E31845" s="1">
        <v>42072</v>
      </c>
      <c r="F31845" t="s">
        <v>175</v>
      </c>
      <c r="G31845" s="2">
        <v>0.79715277777777782</v>
      </c>
      <c r="H31845">
        <v>16</v>
      </c>
      <c r="I31845">
        <v>16</v>
      </c>
      <c r="J31845" t="s">
        <v>15</v>
      </c>
      <c r="K31845" t="s">
        <v>96</v>
      </c>
      <c r="L31845" t="s">
        <v>97</v>
      </c>
      <c r="M31845" t="s">
        <v>18</v>
      </c>
      <c r="N31845" t="s">
        <v>202</v>
      </c>
      <c r="O31845" t="s">
        <v>198</v>
      </c>
      <c r="P31845" t="s">
        <v>210</v>
      </c>
    </row>
    <row r="31846" spans="1:16" x14ac:dyDescent="0.3">
      <c r="A31846">
        <v>9639</v>
      </c>
      <c r="B31846">
        <v>4225</v>
      </c>
      <c r="C31846" t="s">
        <v>167</v>
      </c>
      <c r="D31846">
        <v>1</v>
      </c>
      <c r="E31846" s="1">
        <v>42075</v>
      </c>
      <c r="F31846" t="s">
        <v>14</v>
      </c>
      <c r="G31846" s="2">
        <v>0.85424768518518523</v>
      </c>
      <c r="H31846">
        <v>16</v>
      </c>
      <c r="I31846">
        <v>16</v>
      </c>
      <c r="J31846" t="s">
        <v>15</v>
      </c>
      <c r="K31846" t="s">
        <v>96</v>
      </c>
      <c r="L31846" t="s">
        <v>97</v>
      </c>
      <c r="M31846" t="s">
        <v>18</v>
      </c>
      <c r="N31846" t="s">
        <v>209</v>
      </c>
      <c r="O31846" t="s">
        <v>198</v>
      </c>
      <c r="P31846" t="s">
        <v>254</v>
      </c>
    </row>
    <row r="31847" spans="1:16" x14ac:dyDescent="0.3">
      <c r="A31847">
        <v>9878</v>
      </c>
      <c r="B31847">
        <v>4323</v>
      </c>
      <c r="C31847" t="s">
        <v>167</v>
      </c>
      <c r="D31847">
        <v>1</v>
      </c>
      <c r="E31847" s="1">
        <v>42077</v>
      </c>
      <c r="F31847" t="s">
        <v>164</v>
      </c>
      <c r="G31847" s="2">
        <v>0.69311342592592595</v>
      </c>
      <c r="H31847">
        <v>16</v>
      </c>
      <c r="I31847">
        <v>16</v>
      </c>
      <c r="J31847" t="s">
        <v>15</v>
      </c>
      <c r="K31847" t="s">
        <v>96</v>
      </c>
      <c r="L31847" t="s">
        <v>97</v>
      </c>
      <c r="M31847" t="s">
        <v>18</v>
      </c>
      <c r="N31847" t="s">
        <v>220</v>
      </c>
      <c r="O31847" t="s">
        <v>198</v>
      </c>
      <c r="P31847" t="s">
        <v>255</v>
      </c>
    </row>
    <row r="31848" spans="1:16" x14ac:dyDescent="0.3">
      <c r="A31848">
        <v>9919</v>
      </c>
      <c r="B31848">
        <v>4345</v>
      </c>
      <c r="C31848" t="s">
        <v>167</v>
      </c>
      <c r="D31848">
        <v>1</v>
      </c>
      <c r="E31848" s="1">
        <v>42077</v>
      </c>
      <c r="F31848" t="s">
        <v>164</v>
      </c>
      <c r="G31848" s="2">
        <v>0.84607638888888892</v>
      </c>
      <c r="H31848">
        <v>16</v>
      </c>
      <c r="I31848">
        <v>16</v>
      </c>
      <c r="J31848" t="s">
        <v>15</v>
      </c>
      <c r="K31848" t="s">
        <v>96</v>
      </c>
      <c r="L31848" t="s">
        <v>97</v>
      </c>
      <c r="M31848" t="s">
        <v>18</v>
      </c>
      <c r="N31848" t="s">
        <v>209</v>
      </c>
      <c r="O31848" t="s">
        <v>198</v>
      </c>
      <c r="P31848" t="s">
        <v>211</v>
      </c>
    </row>
    <row r="31849" spans="1:16" x14ac:dyDescent="0.3">
      <c r="A31849">
        <v>10197</v>
      </c>
      <c r="B31849">
        <v>4467</v>
      </c>
      <c r="C31849" t="s">
        <v>167</v>
      </c>
      <c r="D31849">
        <v>1</v>
      </c>
      <c r="E31849" s="1">
        <v>42079</v>
      </c>
      <c r="F31849" t="s">
        <v>175</v>
      </c>
      <c r="G31849" s="2">
        <v>0.85392361111111115</v>
      </c>
      <c r="H31849">
        <v>16</v>
      </c>
      <c r="I31849">
        <v>16</v>
      </c>
      <c r="J31849" t="s">
        <v>15</v>
      </c>
      <c r="K31849" t="s">
        <v>96</v>
      </c>
      <c r="L31849" t="s">
        <v>97</v>
      </c>
      <c r="M31849" t="s">
        <v>18</v>
      </c>
      <c r="N31849" t="s">
        <v>209</v>
      </c>
      <c r="O31849" t="s">
        <v>198</v>
      </c>
      <c r="P31849" t="s">
        <v>233</v>
      </c>
    </row>
    <row r="31850" spans="1:16" x14ac:dyDescent="0.3">
      <c r="A31850">
        <v>10420</v>
      </c>
      <c r="B31850">
        <v>4562</v>
      </c>
      <c r="C31850" t="s">
        <v>167</v>
      </c>
      <c r="D31850">
        <v>1</v>
      </c>
      <c r="E31850" s="1">
        <v>42081</v>
      </c>
      <c r="F31850" t="s">
        <v>181</v>
      </c>
      <c r="G31850" s="2">
        <v>0.57325231481481487</v>
      </c>
      <c r="H31850">
        <v>16</v>
      </c>
      <c r="I31850">
        <v>16</v>
      </c>
      <c r="J31850" t="s">
        <v>15</v>
      </c>
      <c r="K31850" t="s">
        <v>96</v>
      </c>
      <c r="L31850" t="s">
        <v>97</v>
      </c>
      <c r="M31850" t="s">
        <v>18</v>
      </c>
      <c r="N31850" t="s">
        <v>217</v>
      </c>
      <c r="O31850" t="s">
        <v>198</v>
      </c>
      <c r="P31850" t="s">
        <v>228</v>
      </c>
    </row>
    <row r="31851" spans="1:16" x14ac:dyDescent="0.3">
      <c r="A31851">
        <v>10545</v>
      </c>
      <c r="B31851">
        <v>4622</v>
      </c>
      <c r="C31851" t="s">
        <v>167</v>
      </c>
      <c r="D31851">
        <v>1</v>
      </c>
      <c r="E31851" s="1">
        <v>42082</v>
      </c>
      <c r="F31851" t="s">
        <v>14</v>
      </c>
      <c r="G31851" s="2">
        <v>0.60538194444444449</v>
      </c>
      <c r="H31851">
        <v>16</v>
      </c>
      <c r="I31851">
        <v>16</v>
      </c>
      <c r="J31851" t="s">
        <v>15</v>
      </c>
      <c r="K31851" t="s">
        <v>96</v>
      </c>
      <c r="L31851" t="s">
        <v>97</v>
      </c>
      <c r="M31851" t="s">
        <v>18</v>
      </c>
      <c r="N31851" t="s">
        <v>201</v>
      </c>
      <c r="O31851" t="s">
        <v>198</v>
      </c>
      <c r="P31851" t="s">
        <v>237</v>
      </c>
    </row>
    <row r="31852" spans="1:16" x14ac:dyDescent="0.3">
      <c r="A31852">
        <v>10852</v>
      </c>
      <c r="B31852">
        <v>4750</v>
      </c>
      <c r="C31852" t="s">
        <v>167</v>
      </c>
      <c r="D31852">
        <v>1</v>
      </c>
      <c r="E31852" s="1">
        <v>42084</v>
      </c>
      <c r="F31852" t="s">
        <v>164</v>
      </c>
      <c r="G31852" s="2">
        <v>0.63710648148148152</v>
      </c>
      <c r="H31852">
        <v>16</v>
      </c>
      <c r="I31852">
        <v>16</v>
      </c>
      <c r="J31852" t="s">
        <v>15</v>
      </c>
      <c r="K31852" t="s">
        <v>96</v>
      </c>
      <c r="L31852" t="s">
        <v>97</v>
      </c>
      <c r="M31852" t="s">
        <v>18</v>
      </c>
      <c r="N31852" t="s">
        <v>207</v>
      </c>
      <c r="O31852" t="s">
        <v>198</v>
      </c>
      <c r="P31852" t="s">
        <v>219</v>
      </c>
    </row>
    <row r="31853" spans="1:16" x14ac:dyDescent="0.3">
      <c r="A31853">
        <v>11097</v>
      </c>
      <c r="B31853">
        <v>4863</v>
      </c>
      <c r="C31853" t="s">
        <v>167</v>
      </c>
      <c r="D31853">
        <v>1</v>
      </c>
      <c r="E31853" s="1">
        <v>42086</v>
      </c>
      <c r="F31853" t="s">
        <v>175</v>
      </c>
      <c r="G31853" s="2">
        <v>0.76263888888888887</v>
      </c>
      <c r="H31853">
        <v>16</v>
      </c>
      <c r="I31853">
        <v>16</v>
      </c>
      <c r="J31853" t="s">
        <v>15</v>
      </c>
      <c r="K31853" t="s">
        <v>96</v>
      </c>
      <c r="L31853" t="s">
        <v>97</v>
      </c>
      <c r="M31853" t="s">
        <v>18</v>
      </c>
      <c r="N31853" t="s">
        <v>222</v>
      </c>
      <c r="O31853" t="s">
        <v>198</v>
      </c>
      <c r="P31853" t="s">
        <v>198</v>
      </c>
    </row>
    <row r="31854" spans="1:16" x14ac:dyDescent="0.3">
      <c r="A31854">
        <v>11107</v>
      </c>
      <c r="B31854">
        <v>4868</v>
      </c>
      <c r="C31854" t="s">
        <v>167</v>
      </c>
      <c r="D31854">
        <v>1</v>
      </c>
      <c r="E31854" s="1">
        <v>42086</v>
      </c>
      <c r="F31854" t="s">
        <v>175</v>
      </c>
      <c r="G31854" s="2">
        <v>0.81921296296296298</v>
      </c>
      <c r="H31854">
        <v>16</v>
      </c>
      <c r="I31854">
        <v>16</v>
      </c>
      <c r="J31854" t="s">
        <v>15</v>
      </c>
      <c r="K31854" t="s">
        <v>96</v>
      </c>
      <c r="L31854" t="s">
        <v>97</v>
      </c>
      <c r="M31854" t="s">
        <v>18</v>
      </c>
      <c r="N31854" t="s">
        <v>202</v>
      </c>
      <c r="O31854" t="s">
        <v>198</v>
      </c>
      <c r="P31854" t="s">
        <v>206</v>
      </c>
    </row>
    <row r="31855" spans="1:16" x14ac:dyDescent="0.3">
      <c r="A31855">
        <v>11962</v>
      </c>
      <c r="B31855">
        <v>5255</v>
      </c>
      <c r="C31855" t="s">
        <v>167</v>
      </c>
      <c r="D31855">
        <v>1</v>
      </c>
      <c r="E31855" s="1">
        <v>42093</v>
      </c>
      <c r="F31855" t="s">
        <v>175</v>
      </c>
      <c r="G31855" s="2">
        <v>0.52111111111111108</v>
      </c>
      <c r="H31855">
        <v>16</v>
      </c>
      <c r="I31855">
        <v>16</v>
      </c>
      <c r="J31855" t="s">
        <v>15</v>
      </c>
      <c r="K31855" t="s">
        <v>96</v>
      </c>
      <c r="L31855" t="s">
        <v>97</v>
      </c>
      <c r="M31855" t="s">
        <v>18</v>
      </c>
      <c r="N31855" t="s">
        <v>198</v>
      </c>
      <c r="O31855" t="s">
        <v>198</v>
      </c>
      <c r="P31855" t="s">
        <v>205</v>
      </c>
    </row>
    <row r="31856" spans="1:16" x14ac:dyDescent="0.3">
      <c r="A31856">
        <v>12333</v>
      </c>
      <c r="B31856">
        <v>5420</v>
      </c>
      <c r="C31856" t="s">
        <v>167</v>
      </c>
      <c r="D31856">
        <v>1</v>
      </c>
      <c r="E31856" s="1">
        <v>42095</v>
      </c>
      <c r="F31856" t="s">
        <v>181</v>
      </c>
      <c r="G31856" s="2">
        <v>0.79616898148148152</v>
      </c>
      <c r="H31856">
        <v>16</v>
      </c>
      <c r="I31856">
        <v>16</v>
      </c>
      <c r="J31856" t="s">
        <v>15</v>
      </c>
      <c r="K31856" t="s">
        <v>96</v>
      </c>
      <c r="L31856" t="s">
        <v>97</v>
      </c>
      <c r="M31856" t="s">
        <v>18</v>
      </c>
      <c r="N31856" t="s">
        <v>202</v>
      </c>
      <c r="O31856" t="s">
        <v>198</v>
      </c>
      <c r="P31856" t="s">
        <v>228</v>
      </c>
    </row>
    <row r="31857" spans="1:16" x14ac:dyDescent="0.3">
      <c r="A31857">
        <v>12386</v>
      </c>
      <c r="B31857">
        <v>5444</v>
      </c>
      <c r="C31857" t="s">
        <v>167</v>
      </c>
      <c r="D31857">
        <v>1</v>
      </c>
      <c r="E31857" s="1">
        <v>42096</v>
      </c>
      <c r="F31857" t="s">
        <v>14</v>
      </c>
      <c r="G31857" s="2">
        <v>0.5097800925925926</v>
      </c>
      <c r="H31857">
        <v>16</v>
      </c>
      <c r="I31857">
        <v>16</v>
      </c>
      <c r="J31857" t="s">
        <v>15</v>
      </c>
      <c r="K31857" t="s">
        <v>96</v>
      </c>
      <c r="L31857" t="s">
        <v>97</v>
      </c>
      <c r="M31857" t="s">
        <v>18</v>
      </c>
      <c r="N31857" t="s">
        <v>198</v>
      </c>
      <c r="O31857" t="s">
        <v>198</v>
      </c>
      <c r="P31857" t="s">
        <v>255</v>
      </c>
    </row>
    <row r="31858" spans="1:16" x14ac:dyDescent="0.3">
      <c r="A31858">
        <v>12403</v>
      </c>
      <c r="B31858">
        <v>5451</v>
      </c>
      <c r="C31858" t="s">
        <v>167</v>
      </c>
      <c r="D31858">
        <v>1</v>
      </c>
      <c r="E31858" s="1">
        <v>42096</v>
      </c>
      <c r="F31858" t="s">
        <v>14</v>
      </c>
      <c r="G31858" s="2">
        <v>0.54026620370370371</v>
      </c>
      <c r="H31858">
        <v>16</v>
      </c>
      <c r="I31858">
        <v>16</v>
      </c>
      <c r="J31858" t="s">
        <v>15</v>
      </c>
      <c r="K31858" t="s">
        <v>96</v>
      </c>
      <c r="L31858" t="s">
        <v>97</v>
      </c>
      <c r="M31858" t="s">
        <v>18</v>
      </c>
      <c r="N31858" t="s">
        <v>198</v>
      </c>
      <c r="O31858" t="s">
        <v>198</v>
      </c>
      <c r="P31858" t="s">
        <v>231</v>
      </c>
    </row>
    <row r="31859" spans="1:16" x14ac:dyDescent="0.3">
      <c r="A31859">
        <v>12821</v>
      </c>
      <c r="B31859">
        <v>5627</v>
      </c>
      <c r="C31859" t="s">
        <v>167</v>
      </c>
      <c r="D31859">
        <v>1</v>
      </c>
      <c r="E31859" s="1">
        <v>42098</v>
      </c>
      <c r="F31859" t="s">
        <v>164</v>
      </c>
      <c r="G31859" s="2">
        <v>0.92216435185185186</v>
      </c>
      <c r="H31859">
        <v>16</v>
      </c>
      <c r="I31859">
        <v>16</v>
      </c>
      <c r="J31859" t="s">
        <v>15</v>
      </c>
      <c r="K31859" t="s">
        <v>96</v>
      </c>
      <c r="L31859" t="s">
        <v>97</v>
      </c>
      <c r="M31859" t="s">
        <v>18</v>
      </c>
      <c r="N31859" t="s">
        <v>215</v>
      </c>
      <c r="O31859" t="s">
        <v>198</v>
      </c>
      <c r="P31859" t="s">
        <v>242</v>
      </c>
    </row>
    <row r="31860" spans="1:16" x14ac:dyDescent="0.3">
      <c r="A31860">
        <v>12980</v>
      </c>
      <c r="B31860">
        <v>5697</v>
      </c>
      <c r="C31860" t="s">
        <v>167</v>
      </c>
      <c r="D31860">
        <v>1</v>
      </c>
      <c r="E31860" s="1">
        <v>42100</v>
      </c>
      <c r="F31860" t="s">
        <v>175</v>
      </c>
      <c r="G31860" s="2">
        <v>0.55181712962962959</v>
      </c>
      <c r="H31860">
        <v>16</v>
      </c>
      <c r="I31860">
        <v>16</v>
      </c>
      <c r="J31860" t="s">
        <v>15</v>
      </c>
      <c r="K31860" t="s">
        <v>96</v>
      </c>
      <c r="L31860" t="s">
        <v>97</v>
      </c>
      <c r="M31860" t="s">
        <v>18</v>
      </c>
      <c r="N31860" t="s">
        <v>217</v>
      </c>
      <c r="O31860" t="s">
        <v>198</v>
      </c>
      <c r="P31860" t="s">
        <v>249</v>
      </c>
    </row>
    <row r="31861" spans="1:16" x14ac:dyDescent="0.3">
      <c r="A31861">
        <v>13265</v>
      </c>
      <c r="B31861">
        <v>5813</v>
      </c>
      <c r="C31861" t="s">
        <v>167</v>
      </c>
      <c r="D31861">
        <v>1</v>
      </c>
      <c r="E31861" s="1">
        <v>42102</v>
      </c>
      <c r="F31861" t="s">
        <v>181</v>
      </c>
      <c r="G31861" s="2">
        <v>0.54800925925925925</v>
      </c>
      <c r="H31861">
        <v>16</v>
      </c>
      <c r="I31861">
        <v>16</v>
      </c>
      <c r="J31861" t="s">
        <v>15</v>
      </c>
      <c r="K31861" t="s">
        <v>96</v>
      </c>
      <c r="L31861" t="s">
        <v>97</v>
      </c>
      <c r="M31861" t="s">
        <v>18</v>
      </c>
      <c r="N31861" t="s">
        <v>217</v>
      </c>
      <c r="O31861" t="s">
        <v>198</v>
      </c>
      <c r="P31861" t="s">
        <v>224</v>
      </c>
    </row>
    <row r="31862" spans="1:16" x14ac:dyDescent="0.3">
      <c r="A31862">
        <v>13333</v>
      </c>
      <c r="B31862">
        <v>5844</v>
      </c>
      <c r="C31862" t="s">
        <v>167</v>
      </c>
      <c r="D31862">
        <v>1</v>
      </c>
      <c r="E31862" s="1">
        <v>42102</v>
      </c>
      <c r="F31862" t="s">
        <v>181</v>
      </c>
      <c r="G31862" s="2">
        <v>0.75357638888888889</v>
      </c>
      <c r="H31862">
        <v>16</v>
      </c>
      <c r="I31862">
        <v>16</v>
      </c>
      <c r="J31862" t="s">
        <v>15</v>
      </c>
      <c r="K31862" t="s">
        <v>96</v>
      </c>
      <c r="L31862" t="s">
        <v>97</v>
      </c>
      <c r="M31862" t="s">
        <v>18</v>
      </c>
      <c r="N31862" t="s">
        <v>222</v>
      </c>
      <c r="O31862" t="s">
        <v>198</v>
      </c>
      <c r="P31862" t="s">
        <v>225</v>
      </c>
    </row>
    <row r="31863" spans="1:16" x14ac:dyDescent="0.3">
      <c r="A31863">
        <v>13362</v>
      </c>
      <c r="B31863">
        <v>5860</v>
      </c>
      <c r="C31863" t="s">
        <v>167</v>
      </c>
      <c r="D31863">
        <v>1</v>
      </c>
      <c r="E31863" s="1">
        <v>42102</v>
      </c>
      <c r="F31863" t="s">
        <v>181</v>
      </c>
      <c r="G31863" s="2">
        <v>0.9274189814814815</v>
      </c>
      <c r="H31863">
        <v>16</v>
      </c>
      <c r="I31863">
        <v>16</v>
      </c>
      <c r="J31863" t="s">
        <v>15</v>
      </c>
      <c r="K31863" t="s">
        <v>96</v>
      </c>
      <c r="L31863" t="s">
        <v>97</v>
      </c>
      <c r="M31863" t="s">
        <v>18</v>
      </c>
      <c r="N31863" t="s">
        <v>215</v>
      </c>
      <c r="O31863" t="s">
        <v>198</v>
      </c>
      <c r="P31863" t="s">
        <v>228</v>
      </c>
    </row>
    <row r="31864" spans="1:16" x14ac:dyDescent="0.3">
      <c r="A31864">
        <v>13386</v>
      </c>
      <c r="B31864">
        <v>5869</v>
      </c>
      <c r="C31864" t="s">
        <v>167</v>
      </c>
      <c r="D31864">
        <v>1</v>
      </c>
      <c r="E31864" s="1">
        <v>42103</v>
      </c>
      <c r="F31864" t="s">
        <v>14</v>
      </c>
      <c r="G31864" s="2">
        <v>0.52464120370370371</v>
      </c>
      <c r="H31864">
        <v>16</v>
      </c>
      <c r="I31864">
        <v>16</v>
      </c>
      <c r="J31864" t="s">
        <v>15</v>
      </c>
      <c r="K31864" t="s">
        <v>96</v>
      </c>
      <c r="L31864" t="s">
        <v>97</v>
      </c>
      <c r="M31864" t="s">
        <v>18</v>
      </c>
      <c r="N31864" t="s">
        <v>198</v>
      </c>
      <c r="O31864" t="s">
        <v>198</v>
      </c>
      <c r="P31864" t="s">
        <v>228</v>
      </c>
    </row>
    <row r="31865" spans="1:16" x14ac:dyDescent="0.3">
      <c r="A31865">
        <v>13420</v>
      </c>
      <c r="B31865">
        <v>5886</v>
      </c>
      <c r="C31865" t="s">
        <v>167</v>
      </c>
      <c r="D31865">
        <v>1</v>
      </c>
      <c r="E31865" s="1">
        <v>42103</v>
      </c>
      <c r="F31865" t="s">
        <v>14</v>
      </c>
      <c r="G31865" s="2">
        <v>0.68586805555555552</v>
      </c>
      <c r="H31865">
        <v>16</v>
      </c>
      <c r="I31865">
        <v>16</v>
      </c>
      <c r="J31865" t="s">
        <v>15</v>
      </c>
      <c r="K31865" t="s">
        <v>96</v>
      </c>
      <c r="L31865" t="s">
        <v>97</v>
      </c>
      <c r="M31865" t="s">
        <v>18</v>
      </c>
      <c r="N31865" t="s">
        <v>220</v>
      </c>
      <c r="O31865" t="s">
        <v>198</v>
      </c>
      <c r="P31865" t="s">
        <v>233</v>
      </c>
    </row>
    <row r="31866" spans="1:16" x14ac:dyDescent="0.3">
      <c r="A31866">
        <v>13468</v>
      </c>
      <c r="B31866">
        <v>5906</v>
      </c>
      <c r="C31866" t="s">
        <v>167</v>
      </c>
      <c r="D31866">
        <v>1</v>
      </c>
      <c r="E31866" s="1">
        <v>42103</v>
      </c>
      <c r="F31866" t="s">
        <v>14</v>
      </c>
      <c r="G31866" s="2">
        <v>0.84137731481481481</v>
      </c>
      <c r="H31866">
        <v>16</v>
      </c>
      <c r="I31866">
        <v>16</v>
      </c>
      <c r="J31866" t="s">
        <v>15</v>
      </c>
      <c r="K31866" t="s">
        <v>96</v>
      </c>
      <c r="L31866" t="s">
        <v>97</v>
      </c>
      <c r="M31866" t="s">
        <v>18</v>
      </c>
      <c r="N31866" t="s">
        <v>209</v>
      </c>
      <c r="O31866" t="s">
        <v>198</v>
      </c>
      <c r="P31866" t="s">
        <v>253</v>
      </c>
    </row>
    <row r="31867" spans="1:16" x14ac:dyDescent="0.3">
      <c r="A31867">
        <v>13766</v>
      </c>
      <c r="B31867">
        <v>6032</v>
      </c>
      <c r="C31867" t="s">
        <v>167</v>
      </c>
      <c r="D31867">
        <v>1</v>
      </c>
      <c r="E31867" s="1">
        <v>42105</v>
      </c>
      <c r="F31867" t="s">
        <v>164</v>
      </c>
      <c r="G31867" s="2">
        <v>0.94694444444444448</v>
      </c>
      <c r="H31867">
        <v>16</v>
      </c>
      <c r="I31867">
        <v>16</v>
      </c>
      <c r="J31867" t="s">
        <v>15</v>
      </c>
      <c r="K31867" t="s">
        <v>96</v>
      </c>
      <c r="L31867" t="s">
        <v>97</v>
      </c>
      <c r="M31867" t="s">
        <v>18</v>
      </c>
      <c r="N31867" t="s">
        <v>215</v>
      </c>
      <c r="O31867" t="s">
        <v>198</v>
      </c>
      <c r="P31867" t="s">
        <v>232</v>
      </c>
    </row>
    <row r="31868" spans="1:16" x14ac:dyDescent="0.3">
      <c r="A31868">
        <v>13950</v>
      </c>
      <c r="B31868">
        <v>6110</v>
      </c>
      <c r="C31868" t="s">
        <v>167</v>
      </c>
      <c r="D31868">
        <v>1</v>
      </c>
      <c r="E31868" s="1">
        <v>42107</v>
      </c>
      <c r="F31868" t="s">
        <v>175</v>
      </c>
      <c r="G31868" s="2">
        <v>0.58171296296296293</v>
      </c>
      <c r="H31868">
        <v>16</v>
      </c>
      <c r="I31868">
        <v>16</v>
      </c>
      <c r="J31868" t="s">
        <v>15</v>
      </c>
      <c r="K31868" t="s">
        <v>96</v>
      </c>
      <c r="L31868" t="s">
        <v>97</v>
      </c>
      <c r="M31868" t="s">
        <v>18</v>
      </c>
      <c r="N31868" t="s">
        <v>217</v>
      </c>
      <c r="O31868" t="s">
        <v>198</v>
      </c>
      <c r="P31868" t="s">
        <v>206</v>
      </c>
    </row>
    <row r="31869" spans="1:16" x14ac:dyDescent="0.3">
      <c r="A31869">
        <v>14231</v>
      </c>
      <c r="B31869">
        <v>6223</v>
      </c>
      <c r="C31869" t="s">
        <v>167</v>
      </c>
      <c r="D31869">
        <v>1</v>
      </c>
      <c r="E31869" s="1">
        <v>42109</v>
      </c>
      <c r="F31869" t="s">
        <v>181</v>
      </c>
      <c r="G31869" s="2">
        <v>0.58223379629629635</v>
      </c>
      <c r="H31869">
        <v>16</v>
      </c>
      <c r="I31869">
        <v>16</v>
      </c>
      <c r="J31869" t="s">
        <v>15</v>
      </c>
      <c r="K31869" t="s">
        <v>96</v>
      </c>
      <c r="L31869" t="s">
        <v>97</v>
      </c>
      <c r="M31869" t="s">
        <v>18</v>
      </c>
      <c r="N31869" t="s">
        <v>217</v>
      </c>
      <c r="O31869" t="s">
        <v>198</v>
      </c>
      <c r="P31869" t="s">
        <v>213</v>
      </c>
    </row>
    <row r="31870" spans="1:16" x14ac:dyDescent="0.3">
      <c r="A31870">
        <v>14281</v>
      </c>
      <c r="B31870">
        <v>6247</v>
      </c>
      <c r="C31870" t="s">
        <v>167</v>
      </c>
      <c r="D31870">
        <v>1</v>
      </c>
      <c r="E31870" s="1">
        <v>42109</v>
      </c>
      <c r="F31870" t="s">
        <v>181</v>
      </c>
      <c r="G31870" s="2">
        <v>0.7429513888888889</v>
      </c>
      <c r="H31870">
        <v>16</v>
      </c>
      <c r="I31870">
        <v>16</v>
      </c>
      <c r="J31870" t="s">
        <v>15</v>
      </c>
      <c r="K31870" t="s">
        <v>96</v>
      </c>
      <c r="L31870" t="s">
        <v>97</v>
      </c>
      <c r="M31870" t="s">
        <v>18</v>
      </c>
      <c r="N31870" t="s">
        <v>208</v>
      </c>
      <c r="O31870" t="s">
        <v>198</v>
      </c>
      <c r="P31870" t="s">
        <v>239</v>
      </c>
    </row>
    <row r="31871" spans="1:16" x14ac:dyDescent="0.3">
      <c r="A31871">
        <v>14376</v>
      </c>
      <c r="B31871">
        <v>6289</v>
      </c>
      <c r="C31871" t="s">
        <v>167</v>
      </c>
      <c r="D31871">
        <v>1</v>
      </c>
      <c r="E31871" s="1">
        <v>42110</v>
      </c>
      <c r="F31871" t="s">
        <v>14</v>
      </c>
      <c r="G31871" s="2">
        <v>0.63901620370370371</v>
      </c>
      <c r="H31871">
        <v>16</v>
      </c>
      <c r="I31871">
        <v>16</v>
      </c>
      <c r="J31871" t="s">
        <v>15</v>
      </c>
      <c r="K31871" t="s">
        <v>96</v>
      </c>
      <c r="L31871" t="s">
        <v>97</v>
      </c>
      <c r="M31871" t="s">
        <v>18</v>
      </c>
      <c r="N31871" t="s">
        <v>207</v>
      </c>
      <c r="O31871" t="s">
        <v>198</v>
      </c>
      <c r="P31871" t="s">
        <v>197</v>
      </c>
    </row>
    <row r="31872" spans="1:16" x14ac:dyDescent="0.3">
      <c r="A31872">
        <v>14415</v>
      </c>
      <c r="B31872">
        <v>6306</v>
      </c>
      <c r="C31872" t="s">
        <v>167</v>
      </c>
      <c r="D31872">
        <v>1</v>
      </c>
      <c r="E31872" s="1">
        <v>42110</v>
      </c>
      <c r="F31872" t="s">
        <v>14</v>
      </c>
      <c r="G31872" s="2">
        <v>0.75012731481481476</v>
      </c>
      <c r="H31872">
        <v>16</v>
      </c>
      <c r="I31872">
        <v>16</v>
      </c>
      <c r="J31872" t="s">
        <v>15</v>
      </c>
      <c r="K31872" t="s">
        <v>96</v>
      </c>
      <c r="L31872" t="s">
        <v>97</v>
      </c>
      <c r="M31872" t="s">
        <v>18</v>
      </c>
      <c r="N31872" t="s">
        <v>222</v>
      </c>
      <c r="O31872" t="s">
        <v>198</v>
      </c>
      <c r="P31872" t="s">
        <v>197</v>
      </c>
    </row>
    <row r="31873" spans="1:16" x14ac:dyDescent="0.3">
      <c r="A31873">
        <v>14740</v>
      </c>
      <c r="B31873">
        <v>6445</v>
      </c>
      <c r="C31873" t="s">
        <v>167</v>
      </c>
      <c r="D31873">
        <v>1</v>
      </c>
      <c r="E31873" s="1">
        <v>42112</v>
      </c>
      <c r="F31873" t="s">
        <v>164</v>
      </c>
      <c r="G31873" s="2">
        <v>0.87230324074074073</v>
      </c>
      <c r="H31873">
        <v>16</v>
      </c>
      <c r="I31873">
        <v>16</v>
      </c>
      <c r="J31873" t="s">
        <v>15</v>
      </c>
      <c r="K31873" t="s">
        <v>96</v>
      </c>
      <c r="L31873" t="s">
        <v>97</v>
      </c>
      <c r="M31873" t="s">
        <v>18</v>
      </c>
      <c r="N31873" t="s">
        <v>209</v>
      </c>
      <c r="O31873" t="s">
        <v>198</v>
      </c>
      <c r="P31873" t="s">
        <v>254</v>
      </c>
    </row>
    <row r="31874" spans="1:16" x14ac:dyDescent="0.3">
      <c r="A31874">
        <v>14863</v>
      </c>
      <c r="B31874">
        <v>6512</v>
      </c>
      <c r="C31874" t="s">
        <v>167</v>
      </c>
      <c r="D31874">
        <v>1</v>
      </c>
      <c r="E31874" s="1">
        <v>42114</v>
      </c>
      <c r="F31874" t="s">
        <v>175</v>
      </c>
      <c r="G31874" s="2">
        <v>0.52015046296296297</v>
      </c>
      <c r="H31874">
        <v>16</v>
      </c>
      <c r="I31874">
        <v>16</v>
      </c>
      <c r="J31874" t="s">
        <v>15</v>
      </c>
      <c r="K31874" t="s">
        <v>96</v>
      </c>
      <c r="L31874" t="s">
        <v>97</v>
      </c>
      <c r="M31874" t="s">
        <v>18</v>
      </c>
      <c r="N31874" t="s">
        <v>198</v>
      </c>
      <c r="O31874" t="s">
        <v>198</v>
      </c>
      <c r="P31874" t="s">
        <v>200</v>
      </c>
    </row>
    <row r="31875" spans="1:16" x14ac:dyDescent="0.3">
      <c r="A31875">
        <v>15223</v>
      </c>
      <c r="B31875">
        <v>6677</v>
      </c>
      <c r="C31875" t="s">
        <v>167</v>
      </c>
      <c r="D31875">
        <v>1</v>
      </c>
      <c r="E31875" s="1">
        <v>42116</v>
      </c>
      <c r="F31875" t="s">
        <v>181</v>
      </c>
      <c r="G31875" s="2">
        <v>0.78190972222222221</v>
      </c>
      <c r="H31875">
        <v>16</v>
      </c>
      <c r="I31875">
        <v>16</v>
      </c>
      <c r="J31875" t="s">
        <v>15</v>
      </c>
      <c r="K31875" t="s">
        <v>96</v>
      </c>
      <c r="L31875" t="s">
        <v>97</v>
      </c>
      <c r="M31875" t="s">
        <v>18</v>
      </c>
      <c r="N31875" t="s">
        <v>222</v>
      </c>
      <c r="O31875" t="s">
        <v>198</v>
      </c>
      <c r="P31875" t="s">
        <v>221</v>
      </c>
    </row>
    <row r="31876" spans="1:16" x14ac:dyDescent="0.3">
      <c r="A31876">
        <v>15232</v>
      </c>
      <c r="B31876">
        <v>6682</v>
      </c>
      <c r="C31876" t="s">
        <v>167</v>
      </c>
      <c r="D31876">
        <v>1</v>
      </c>
      <c r="E31876" s="1">
        <v>42116</v>
      </c>
      <c r="F31876" t="s">
        <v>181</v>
      </c>
      <c r="G31876" s="2">
        <v>0.79658564814814814</v>
      </c>
      <c r="H31876">
        <v>16</v>
      </c>
      <c r="I31876">
        <v>16</v>
      </c>
      <c r="J31876" t="s">
        <v>15</v>
      </c>
      <c r="K31876" t="s">
        <v>96</v>
      </c>
      <c r="L31876" t="s">
        <v>97</v>
      </c>
      <c r="M31876" t="s">
        <v>18</v>
      </c>
      <c r="N31876" t="s">
        <v>202</v>
      </c>
      <c r="O31876" t="s">
        <v>198</v>
      </c>
      <c r="P31876" t="s">
        <v>255</v>
      </c>
    </row>
    <row r="31877" spans="1:16" x14ac:dyDescent="0.3">
      <c r="A31877">
        <v>15611</v>
      </c>
      <c r="B31877">
        <v>6842</v>
      </c>
      <c r="C31877" t="s">
        <v>167</v>
      </c>
      <c r="D31877">
        <v>1</v>
      </c>
      <c r="E31877" s="1">
        <v>42119</v>
      </c>
      <c r="F31877" t="s">
        <v>164</v>
      </c>
      <c r="G31877" s="2">
        <v>0.67539351851851848</v>
      </c>
      <c r="H31877">
        <v>16</v>
      </c>
      <c r="I31877">
        <v>16</v>
      </c>
      <c r="J31877" t="s">
        <v>15</v>
      </c>
      <c r="K31877" t="s">
        <v>96</v>
      </c>
      <c r="L31877" t="s">
        <v>97</v>
      </c>
      <c r="M31877" t="s">
        <v>18</v>
      </c>
      <c r="N31877" t="s">
        <v>220</v>
      </c>
      <c r="O31877" t="s">
        <v>198</v>
      </c>
      <c r="P31877" t="s">
        <v>204</v>
      </c>
    </row>
    <row r="31878" spans="1:16" x14ac:dyDescent="0.3">
      <c r="A31878">
        <v>15856</v>
      </c>
      <c r="B31878">
        <v>6967</v>
      </c>
      <c r="C31878" t="s">
        <v>167</v>
      </c>
      <c r="D31878">
        <v>1</v>
      </c>
      <c r="E31878" s="1">
        <v>42121</v>
      </c>
      <c r="F31878" t="s">
        <v>175</v>
      </c>
      <c r="G31878" s="2">
        <v>0.65365740740740741</v>
      </c>
      <c r="H31878">
        <v>16</v>
      </c>
      <c r="I31878">
        <v>16</v>
      </c>
      <c r="J31878" t="s">
        <v>15</v>
      </c>
      <c r="K31878" t="s">
        <v>96</v>
      </c>
      <c r="L31878" t="s">
        <v>97</v>
      </c>
      <c r="M31878" t="s">
        <v>18</v>
      </c>
      <c r="N31878" t="s">
        <v>207</v>
      </c>
      <c r="O31878" t="s">
        <v>198</v>
      </c>
      <c r="P31878" t="s">
        <v>220</v>
      </c>
    </row>
    <row r="31879" spans="1:16" x14ac:dyDescent="0.3">
      <c r="A31879">
        <v>16133</v>
      </c>
      <c r="B31879">
        <v>7103</v>
      </c>
      <c r="C31879" t="s">
        <v>167</v>
      </c>
      <c r="D31879">
        <v>1</v>
      </c>
      <c r="E31879" s="1">
        <v>42123</v>
      </c>
      <c r="F31879" t="s">
        <v>181</v>
      </c>
      <c r="G31879" s="2">
        <v>0.85628472222222218</v>
      </c>
      <c r="H31879">
        <v>16</v>
      </c>
      <c r="I31879">
        <v>16</v>
      </c>
      <c r="J31879" t="s">
        <v>15</v>
      </c>
      <c r="K31879" t="s">
        <v>96</v>
      </c>
      <c r="L31879" t="s">
        <v>97</v>
      </c>
      <c r="M31879" t="s">
        <v>18</v>
      </c>
      <c r="N31879" t="s">
        <v>209</v>
      </c>
      <c r="O31879" t="s">
        <v>198</v>
      </c>
      <c r="P31879" t="s">
        <v>238</v>
      </c>
    </row>
    <row r="31880" spans="1:16" x14ac:dyDescent="0.3">
      <c r="A31880">
        <v>16169</v>
      </c>
      <c r="B31880">
        <v>7119</v>
      </c>
      <c r="C31880" t="s">
        <v>167</v>
      </c>
      <c r="D31880">
        <v>1</v>
      </c>
      <c r="E31880" s="1">
        <v>42124</v>
      </c>
      <c r="F31880" t="s">
        <v>14</v>
      </c>
      <c r="G31880" s="2">
        <v>0.54515046296296299</v>
      </c>
      <c r="H31880">
        <v>16</v>
      </c>
      <c r="I31880">
        <v>16</v>
      </c>
      <c r="J31880" t="s">
        <v>15</v>
      </c>
      <c r="K31880" t="s">
        <v>96</v>
      </c>
      <c r="L31880" t="s">
        <v>97</v>
      </c>
      <c r="M31880" t="s">
        <v>18</v>
      </c>
      <c r="N31880" t="s">
        <v>217</v>
      </c>
      <c r="O31880" t="s">
        <v>198</v>
      </c>
      <c r="P31880" t="s">
        <v>200</v>
      </c>
    </row>
    <row r="31881" spans="1:16" x14ac:dyDescent="0.3">
      <c r="A31881">
        <v>16238</v>
      </c>
      <c r="B31881">
        <v>7144</v>
      </c>
      <c r="C31881" t="s">
        <v>167</v>
      </c>
      <c r="D31881">
        <v>1</v>
      </c>
      <c r="E31881" s="1">
        <v>42124</v>
      </c>
      <c r="F31881" t="s">
        <v>14</v>
      </c>
      <c r="G31881" s="2">
        <v>0.7228472222222222</v>
      </c>
      <c r="H31881">
        <v>16</v>
      </c>
      <c r="I31881">
        <v>16</v>
      </c>
      <c r="J31881" t="s">
        <v>15</v>
      </c>
      <c r="K31881" t="s">
        <v>96</v>
      </c>
      <c r="L31881" t="s">
        <v>97</v>
      </c>
      <c r="M31881" t="s">
        <v>18</v>
      </c>
      <c r="N31881" t="s">
        <v>208</v>
      </c>
      <c r="O31881" t="s">
        <v>198</v>
      </c>
      <c r="P31881" t="s">
        <v>210</v>
      </c>
    </row>
    <row r="31882" spans="1:16" x14ac:dyDescent="0.3">
      <c r="A31882">
        <v>16467</v>
      </c>
      <c r="B31882">
        <v>7248</v>
      </c>
      <c r="C31882" t="s">
        <v>167</v>
      </c>
      <c r="D31882">
        <v>1</v>
      </c>
      <c r="E31882" s="1">
        <v>42126</v>
      </c>
      <c r="F31882" t="s">
        <v>164</v>
      </c>
      <c r="G31882" s="2">
        <v>0.51615740740740745</v>
      </c>
      <c r="H31882">
        <v>16</v>
      </c>
      <c r="I31882">
        <v>16</v>
      </c>
      <c r="J31882" t="s">
        <v>15</v>
      </c>
      <c r="K31882" t="s">
        <v>96</v>
      </c>
      <c r="L31882" t="s">
        <v>97</v>
      </c>
      <c r="M31882" t="s">
        <v>18</v>
      </c>
      <c r="N31882" t="s">
        <v>198</v>
      </c>
      <c r="O31882" t="s">
        <v>198</v>
      </c>
      <c r="P31882" t="s">
        <v>220</v>
      </c>
    </row>
    <row r="31883" spans="1:16" x14ac:dyDescent="0.3">
      <c r="A31883">
        <v>16496</v>
      </c>
      <c r="B31883">
        <v>7260</v>
      </c>
      <c r="C31883" t="s">
        <v>167</v>
      </c>
      <c r="D31883">
        <v>1</v>
      </c>
      <c r="E31883" s="1">
        <v>42126</v>
      </c>
      <c r="F31883" t="s">
        <v>164</v>
      </c>
      <c r="G31883" s="2">
        <v>0.63027777777777783</v>
      </c>
      <c r="H31883">
        <v>16</v>
      </c>
      <c r="I31883">
        <v>16</v>
      </c>
      <c r="J31883" t="s">
        <v>15</v>
      </c>
      <c r="K31883" t="s">
        <v>96</v>
      </c>
      <c r="L31883" t="s">
        <v>97</v>
      </c>
      <c r="M31883" t="s">
        <v>18</v>
      </c>
      <c r="N31883" t="s">
        <v>207</v>
      </c>
      <c r="O31883" t="s">
        <v>198</v>
      </c>
      <c r="P31883" t="s">
        <v>232</v>
      </c>
    </row>
    <row r="31884" spans="1:16" x14ac:dyDescent="0.3">
      <c r="A31884">
        <v>16755</v>
      </c>
      <c r="B31884">
        <v>7373</v>
      </c>
      <c r="C31884" t="s">
        <v>167</v>
      </c>
      <c r="D31884">
        <v>1</v>
      </c>
      <c r="E31884" s="1">
        <v>42128</v>
      </c>
      <c r="F31884" t="s">
        <v>175</v>
      </c>
      <c r="G31884" s="2">
        <v>0.55677083333333333</v>
      </c>
      <c r="H31884">
        <v>16</v>
      </c>
      <c r="I31884">
        <v>16</v>
      </c>
      <c r="J31884" t="s">
        <v>15</v>
      </c>
      <c r="K31884" t="s">
        <v>96</v>
      </c>
      <c r="L31884" t="s">
        <v>97</v>
      </c>
      <c r="M31884" t="s">
        <v>18</v>
      </c>
      <c r="N31884" t="s">
        <v>217</v>
      </c>
      <c r="O31884" t="s">
        <v>198</v>
      </c>
      <c r="P31884" t="s">
        <v>237</v>
      </c>
    </row>
    <row r="31885" spans="1:16" x14ac:dyDescent="0.3">
      <c r="A31885">
        <v>16996</v>
      </c>
      <c r="B31885">
        <v>7477</v>
      </c>
      <c r="C31885" t="s">
        <v>167</v>
      </c>
      <c r="D31885">
        <v>1</v>
      </c>
      <c r="E31885" s="1">
        <v>42130</v>
      </c>
      <c r="F31885" t="s">
        <v>181</v>
      </c>
      <c r="G31885" s="2">
        <v>0.5384606481481482</v>
      </c>
      <c r="H31885">
        <v>16</v>
      </c>
      <c r="I31885">
        <v>16</v>
      </c>
      <c r="J31885" t="s">
        <v>15</v>
      </c>
      <c r="K31885" t="s">
        <v>96</v>
      </c>
      <c r="L31885" t="s">
        <v>97</v>
      </c>
      <c r="M31885" t="s">
        <v>18</v>
      </c>
      <c r="N31885" t="s">
        <v>198</v>
      </c>
      <c r="O31885" t="s">
        <v>198</v>
      </c>
      <c r="P31885" t="s">
        <v>247</v>
      </c>
    </row>
    <row r="31886" spans="1:16" x14ac:dyDescent="0.3">
      <c r="A31886">
        <v>17156</v>
      </c>
      <c r="B31886">
        <v>7548</v>
      </c>
      <c r="C31886" t="s">
        <v>167</v>
      </c>
      <c r="D31886">
        <v>1</v>
      </c>
      <c r="E31886" s="1">
        <v>42131</v>
      </c>
      <c r="F31886" t="s">
        <v>14</v>
      </c>
      <c r="G31886" s="2">
        <v>0.66105324074074079</v>
      </c>
      <c r="H31886">
        <v>16</v>
      </c>
      <c r="I31886">
        <v>16</v>
      </c>
      <c r="J31886" t="s">
        <v>15</v>
      </c>
      <c r="K31886" t="s">
        <v>96</v>
      </c>
      <c r="L31886" t="s">
        <v>97</v>
      </c>
      <c r="M31886" t="s">
        <v>18</v>
      </c>
      <c r="N31886" t="s">
        <v>207</v>
      </c>
      <c r="O31886" t="s">
        <v>198</v>
      </c>
      <c r="P31886" t="s">
        <v>242</v>
      </c>
    </row>
    <row r="31887" spans="1:16" x14ac:dyDescent="0.3">
      <c r="A31887">
        <v>17159</v>
      </c>
      <c r="B31887">
        <v>7549</v>
      </c>
      <c r="C31887" t="s">
        <v>167</v>
      </c>
      <c r="D31887">
        <v>1</v>
      </c>
      <c r="E31887" s="1">
        <v>42131</v>
      </c>
      <c r="F31887" t="s">
        <v>14</v>
      </c>
      <c r="G31887" s="2">
        <v>0.69048611111111113</v>
      </c>
      <c r="H31887">
        <v>16</v>
      </c>
      <c r="I31887">
        <v>16</v>
      </c>
      <c r="J31887" t="s">
        <v>15</v>
      </c>
      <c r="K31887" t="s">
        <v>96</v>
      </c>
      <c r="L31887" t="s">
        <v>97</v>
      </c>
      <c r="M31887" t="s">
        <v>18</v>
      </c>
      <c r="N31887" t="s">
        <v>220</v>
      </c>
      <c r="O31887" t="s">
        <v>198</v>
      </c>
      <c r="P31887" t="s">
        <v>222</v>
      </c>
    </row>
    <row r="31888" spans="1:16" x14ac:dyDescent="0.3">
      <c r="A31888">
        <v>17449</v>
      </c>
      <c r="B31888">
        <v>7667</v>
      </c>
      <c r="C31888" t="s">
        <v>167</v>
      </c>
      <c r="D31888">
        <v>1</v>
      </c>
      <c r="E31888" s="1">
        <v>42133</v>
      </c>
      <c r="F31888" t="s">
        <v>164</v>
      </c>
      <c r="G31888" s="2">
        <v>0.65552083333333333</v>
      </c>
      <c r="H31888">
        <v>16</v>
      </c>
      <c r="I31888">
        <v>16</v>
      </c>
      <c r="J31888" t="s">
        <v>15</v>
      </c>
      <c r="K31888" t="s">
        <v>96</v>
      </c>
      <c r="L31888" t="s">
        <v>97</v>
      </c>
      <c r="M31888" t="s">
        <v>18</v>
      </c>
      <c r="N31888" t="s">
        <v>207</v>
      </c>
      <c r="O31888" t="s">
        <v>198</v>
      </c>
      <c r="P31888" t="s">
        <v>221</v>
      </c>
    </row>
    <row r="31889" spans="1:16" x14ac:dyDescent="0.3">
      <c r="A31889">
        <v>18001</v>
      </c>
      <c r="B31889">
        <v>7903</v>
      </c>
      <c r="C31889" t="s">
        <v>167</v>
      </c>
      <c r="D31889">
        <v>1</v>
      </c>
      <c r="E31889" s="1">
        <v>42137</v>
      </c>
      <c r="F31889" t="s">
        <v>181</v>
      </c>
      <c r="G31889" s="2">
        <v>0.57943287037037039</v>
      </c>
      <c r="H31889">
        <v>16</v>
      </c>
      <c r="I31889">
        <v>16</v>
      </c>
      <c r="J31889" t="s">
        <v>15</v>
      </c>
      <c r="K31889" t="s">
        <v>96</v>
      </c>
      <c r="L31889" t="s">
        <v>97</v>
      </c>
      <c r="M31889" t="s">
        <v>18</v>
      </c>
      <c r="N31889" t="s">
        <v>217</v>
      </c>
      <c r="O31889" t="s">
        <v>198</v>
      </c>
      <c r="P31889" t="s">
        <v>247</v>
      </c>
    </row>
    <row r="31890" spans="1:16" x14ac:dyDescent="0.3">
      <c r="A31890">
        <v>18148</v>
      </c>
      <c r="B31890">
        <v>7965</v>
      </c>
      <c r="C31890" t="s">
        <v>167</v>
      </c>
      <c r="D31890">
        <v>1</v>
      </c>
      <c r="E31890" s="1">
        <v>42138</v>
      </c>
      <c r="F31890" t="s">
        <v>14</v>
      </c>
      <c r="G31890" s="2">
        <v>0.55996527777777783</v>
      </c>
      <c r="H31890">
        <v>16</v>
      </c>
      <c r="I31890">
        <v>16</v>
      </c>
      <c r="J31890" t="s">
        <v>15</v>
      </c>
      <c r="K31890" t="s">
        <v>96</v>
      </c>
      <c r="L31890" t="s">
        <v>97</v>
      </c>
      <c r="M31890" t="s">
        <v>18</v>
      </c>
      <c r="N31890" t="s">
        <v>217</v>
      </c>
      <c r="O31890" t="s">
        <v>198</v>
      </c>
      <c r="P31890" t="s">
        <v>211</v>
      </c>
    </row>
    <row r="31891" spans="1:16" x14ac:dyDescent="0.3">
      <c r="A31891">
        <v>18460</v>
      </c>
      <c r="B31891">
        <v>8109</v>
      </c>
      <c r="C31891" t="s">
        <v>167</v>
      </c>
      <c r="D31891">
        <v>1</v>
      </c>
      <c r="E31891" s="1">
        <v>42140</v>
      </c>
      <c r="F31891" t="s">
        <v>164</v>
      </c>
      <c r="G31891" s="2">
        <v>0.4962037037037037</v>
      </c>
      <c r="H31891">
        <v>16</v>
      </c>
      <c r="I31891">
        <v>16</v>
      </c>
      <c r="J31891" t="s">
        <v>15</v>
      </c>
      <c r="K31891" t="s">
        <v>96</v>
      </c>
      <c r="L31891" t="s">
        <v>97</v>
      </c>
      <c r="M31891" t="s">
        <v>18</v>
      </c>
      <c r="N31891" t="s">
        <v>197</v>
      </c>
      <c r="O31891" t="s">
        <v>198</v>
      </c>
      <c r="P31891" t="s">
        <v>256</v>
      </c>
    </row>
    <row r="31892" spans="1:16" x14ac:dyDescent="0.3">
      <c r="A31892">
        <v>18468</v>
      </c>
      <c r="B31892">
        <v>8112</v>
      </c>
      <c r="C31892" t="s">
        <v>167</v>
      </c>
      <c r="D31892">
        <v>1</v>
      </c>
      <c r="E31892" s="1">
        <v>42140</v>
      </c>
      <c r="F31892" t="s">
        <v>164</v>
      </c>
      <c r="G31892" s="2">
        <v>0.53714120370370366</v>
      </c>
      <c r="H31892">
        <v>16</v>
      </c>
      <c r="I31892">
        <v>16</v>
      </c>
      <c r="J31892" t="s">
        <v>15</v>
      </c>
      <c r="K31892" t="s">
        <v>96</v>
      </c>
      <c r="L31892" t="s">
        <v>97</v>
      </c>
      <c r="M31892" t="s">
        <v>18</v>
      </c>
      <c r="N31892" t="s">
        <v>198</v>
      </c>
      <c r="O31892" t="s">
        <v>198</v>
      </c>
      <c r="P31892" t="s">
        <v>228</v>
      </c>
    </row>
    <row r="31893" spans="1:16" x14ac:dyDescent="0.3">
      <c r="A31893">
        <v>18570</v>
      </c>
      <c r="B31893">
        <v>8152</v>
      </c>
      <c r="C31893" t="s">
        <v>167</v>
      </c>
      <c r="D31893">
        <v>1</v>
      </c>
      <c r="E31893" s="1">
        <v>42140</v>
      </c>
      <c r="F31893" t="s">
        <v>164</v>
      </c>
      <c r="G31893" s="2">
        <v>0.80920138888888893</v>
      </c>
      <c r="H31893">
        <v>16</v>
      </c>
      <c r="I31893">
        <v>16</v>
      </c>
      <c r="J31893" t="s">
        <v>15</v>
      </c>
      <c r="K31893" t="s">
        <v>96</v>
      </c>
      <c r="L31893" t="s">
        <v>97</v>
      </c>
      <c r="M31893" t="s">
        <v>18</v>
      </c>
      <c r="N31893" t="s">
        <v>202</v>
      </c>
      <c r="O31893" t="s">
        <v>198</v>
      </c>
      <c r="P31893" t="s">
        <v>207</v>
      </c>
    </row>
    <row r="31894" spans="1:16" x14ac:dyDescent="0.3">
      <c r="A31894">
        <v>18753</v>
      </c>
      <c r="B31894">
        <v>8242</v>
      </c>
      <c r="C31894" t="s">
        <v>167</v>
      </c>
      <c r="D31894">
        <v>1</v>
      </c>
      <c r="E31894" s="1">
        <v>42142</v>
      </c>
      <c r="F31894" t="s">
        <v>175</v>
      </c>
      <c r="G31894" s="2">
        <v>0.64649305555555558</v>
      </c>
      <c r="H31894">
        <v>16</v>
      </c>
      <c r="I31894">
        <v>16</v>
      </c>
      <c r="J31894" t="s">
        <v>15</v>
      </c>
      <c r="K31894" t="s">
        <v>96</v>
      </c>
      <c r="L31894" t="s">
        <v>97</v>
      </c>
      <c r="M31894" t="s">
        <v>18</v>
      </c>
      <c r="N31894" t="s">
        <v>207</v>
      </c>
      <c r="O31894" t="s">
        <v>198</v>
      </c>
      <c r="P31894" t="s">
        <v>221</v>
      </c>
    </row>
    <row r="31895" spans="1:16" x14ac:dyDescent="0.3">
      <c r="A31895">
        <v>18810</v>
      </c>
      <c r="B31895">
        <v>8265</v>
      </c>
      <c r="C31895" t="s">
        <v>167</v>
      </c>
      <c r="D31895">
        <v>1</v>
      </c>
      <c r="E31895" s="1">
        <v>42142</v>
      </c>
      <c r="F31895" t="s">
        <v>175</v>
      </c>
      <c r="G31895" s="2">
        <v>0.81733796296296302</v>
      </c>
      <c r="H31895">
        <v>16</v>
      </c>
      <c r="I31895">
        <v>16</v>
      </c>
      <c r="J31895" t="s">
        <v>15</v>
      </c>
      <c r="K31895" t="s">
        <v>96</v>
      </c>
      <c r="L31895" t="s">
        <v>97</v>
      </c>
      <c r="M31895" t="s">
        <v>18</v>
      </c>
      <c r="N31895" t="s">
        <v>202</v>
      </c>
      <c r="O31895" t="s">
        <v>198</v>
      </c>
      <c r="P31895" t="s">
        <v>252</v>
      </c>
    </row>
    <row r="31896" spans="1:16" x14ac:dyDescent="0.3">
      <c r="A31896">
        <v>18955</v>
      </c>
      <c r="B31896">
        <v>8324</v>
      </c>
      <c r="C31896" t="s">
        <v>167</v>
      </c>
      <c r="D31896">
        <v>1</v>
      </c>
      <c r="E31896" s="1">
        <v>42144</v>
      </c>
      <c r="F31896" t="s">
        <v>181</v>
      </c>
      <c r="G31896" s="2">
        <v>0.48312500000000003</v>
      </c>
      <c r="H31896">
        <v>16</v>
      </c>
      <c r="I31896">
        <v>16</v>
      </c>
      <c r="J31896" t="s">
        <v>15</v>
      </c>
      <c r="K31896" t="s">
        <v>96</v>
      </c>
      <c r="L31896" t="s">
        <v>97</v>
      </c>
      <c r="M31896" t="s">
        <v>18</v>
      </c>
      <c r="N31896" t="s">
        <v>197</v>
      </c>
      <c r="O31896" t="s">
        <v>198</v>
      </c>
      <c r="P31896" t="s">
        <v>214</v>
      </c>
    </row>
    <row r="31897" spans="1:16" x14ac:dyDescent="0.3">
      <c r="A31897">
        <v>19025</v>
      </c>
      <c r="B31897">
        <v>8353</v>
      </c>
      <c r="C31897" t="s">
        <v>167</v>
      </c>
      <c r="D31897">
        <v>1</v>
      </c>
      <c r="E31897" s="1">
        <v>42144</v>
      </c>
      <c r="F31897" t="s">
        <v>181</v>
      </c>
      <c r="G31897" s="2">
        <v>0.65530092592592593</v>
      </c>
      <c r="H31897">
        <v>16</v>
      </c>
      <c r="I31897">
        <v>16</v>
      </c>
      <c r="J31897" t="s">
        <v>15</v>
      </c>
      <c r="K31897" t="s">
        <v>96</v>
      </c>
      <c r="L31897" t="s">
        <v>97</v>
      </c>
      <c r="M31897" t="s">
        <v>18</v>
      </c>
      <c r="N31897" t="s">
        <v>207</v>
      </c>
      <c r="O31897" t="s">
        <v>198</v>
      </c>
      <c r="P31897" t="s">
        <v>212</v>
      </c>
    </row>
    <row r="31898" spans="1:16" x14ac:dyDescent="0.3">
      <c r="A31898">
        <v>19485</v>
      </c>
      <c r="B31898">
        <v>8566</v>
      </c>
      <c r="C31898" t="s">
        <v>167</v>
      </c>
      <c r="D31898">
        <v>1</v>
      </c>
      <c r="E31898" s="1">
        <v>42147</v>
      </c>
      <c r="F31898" t="s">
        <v>164</v>
      </c>
      <c r="G31898" s="2">
        <v>0.88467592592592592</v>
      </c>
      <c r="H31898">
        <v>16</v>
      </c>
      <c r="I31898">
        <v>16</v>
      </c>
      <c r="J31898" t="s">
        <v>15</v>
      </c>
      <c r="K31898" t="s">
        <v>96</v>
      </c>
      <c r="L31898" t="s">
        <v>97</v>
      </c>
      <c r="M31898" t="s">
        <v>18</v>
      </c>
      <c r="N31898" t="s">
        <v>211</v>
      </c>
      <c r="O31898" t="s">
        <v>198</v>
      </c>
      <c r="P31898" t="s">
        <v>244</v>
      </c>
    </row>
    <row r="31899" spans="1:16" x14ac:dyDescent="0.3">
      <c r="A31899">
        <v>19689</v>
      </c>
      <c r="B31899">
        <v>8657</v>
      </c>
      <c r="C31899" t="s">
        <v>167</v>
      </c>
      <c r="D31899">
        <v>1</v>
      </c>
      <c r="E31899" s="1">
        <v>42149</v>
      </c>
      <c r="F31899" t="s">
        <v>175</v>
      </c>
      <c r="G31899" s="2">
        <v>0.66631944444444446</v>
      </c>
      <c r="H31899">
        <v>16</v>
      </c>
      <c r="I31899">
        <v>16</v>
      </c>
      <c r="J31899" t="s">
        <v>15</v>
      </c>
      <c r="K31899" t="s">
        <v>96</v>
      </c>
      <c r="L31899" t="s">
        <v>97</v>
      </c>
      <c r="M31899" t="s">
        <v>18</v>
      </c>
      <c r="N31899" t="s">
        <v>207</v>
      </c>
      <c r="O31899" t="s">
        <v>198</v>
      </c>
      <c r="P31899" t="s">
        <v>251</v>
      </c>
    </row>
    <row r="31900" spans="1:16" x14ac:dyDescent="0.3">
      <c r="A31900">
        <v>19701</v>
      </c>
      <c r="B31900">
        <v>8662</v>
      </c>
      <c r="C31900" t="s">
        <v>167</v>
      </c>
      <c r="D31900">
        <v>1</v>
      </c>
      <c r="E31900" s="1">
        <v>42149</v>
      </c>
      <c r="F31900" t="s">
        <v>175</v>
      </c>
      <c r="G31900" s="2">
        <v>0.71209490740740744</v>
      </c>
      <c r="H31900">
        <v>16</v>
      </c>
      <c r="I31900">
        <v>16</v>
      </c>
      <c r="J31900" t="s">
        <v>15</v>
      </c>
      <c r="K31900" t="s">
        <v>96</v>
      </c>
      <c r="L31900" t="s">
        <v>97</v>
      </c>
      <c r="M31900" t="s">
        <v>18</v>
      </c>
      <c r="N31900" t="s">
        <v>208</v>
      </c>
      <c r="O31900" t="s">
        <v>198</v>
      </c>
      <c r="P31900" t="s">
        <v>213</v>
      </c>
    </row>
    <row r="31901" spans="1:16" x14ac:dyDescent="0.3">
      <c r="A31901">
        <v>20035</v>
      </c>
      <c r="B31901">
        <v>8811</v>
      </c>
      <c r="C31901" t="s">
        <v>167</v>
      </c>
      <c r="D31901">
        <v>1</v>
      </c>
      <c r="E31901" s="1">
        <v>42152</v>
      </c>
      <c r="F31901" t="s">
        <v>14</v>
      </c>
      <c r="G31901" s="2">
        <v>0.57648148148148148</v>
      </c>
      <c r="H31901">
        <v>16</v>
      </c>
      <c r="I31901">
        <v>16</v>
      </c>
      <c r="J31901" t="s">
        <v>15</v>
      </c>
      <c r="K31901" t="s">
        <v>96</v>
      </c>
      <c r="L31901" t="s">
        <v>97</v>
      </c>
      <c r="M31901" t="s">
        <v>18</v>
      </c>
      <c r="N31901" t="s">
        <v>217</v>
      </c>
      <c r="O31901" t="s">
        <v>198</v>
      </c>
      <c r="P31901" t="s">
        <v>224</v>
      </c>
    </row>
    <row r="31902" spans="1:16" x14ac:dyDescent="0.3">
      <c r="A31902">
        <v>20615</v>
      </c>
      <c r="B31902">
        <v>9052</v>
      </c>
      <c r="C31902" t="s">
        <v>167</v>
      </c>
      <c r="D31902">
        <v>1</v>
      </c>
      <c r="E31902" s="1">
        <v>42156</v>
      </c>
      <c r="F31902" t="s">
        <v>175</v>
      </c>
      <c r="G31902" s="2">
        <v>0.60504629629629625</v>
      </c>
      <c r="H31902">
        <v>16</v>
      </c>
      <c r="I31902">
        <v>16</v>
      </c>
      <c r="J31902" t="s">
        <v>15</v>
      </c>
      <c r="K31902" t="s">
        <v>96</v>
      </c>
      <c r="L31902" t="s">
        <v>97</v>
      </c>
      <c r="M31902" t="s">
        <v>18</v>
      </c>
      <c r="N31902" t="s">
        <v>201</v>
      </c>
      <c r="O31902" t="s">
        <v>198</v>
      </c>
      <c r="P31902" t="s">
        <v>220</v>
      </c>
    </row>
    <row r="31903" spans="1:16" x14ac:dyDescent="0.3">
      <c r="A31903">
        <v>20952</v>
      </c>
      <c r="B31903">
        <v>9192</v>
      </c>
      <c r="C31903" t="s">
        <v>167</v>
      </c>
      <c r="D31903">
        <v>1</v>
      </c>
      <c r="E31903" s="1">
        <v>42158</v>
      </c>
      <c r="F31903" t="s">
        <v>181</v>
      </c>
      <c r="G31903" s="2">
        <v>0.73789351851851848</v>
      </c>
      <c r="H31903">
        <v>16</v>
      </c>
      <c r="I31903">
        <v>16</v>
      </c>
      <c r="J31903" t="s">
        <v>15</v>
      </c>
      <c r="K31903" t="s">
        <v>96</v>
      </c>
      <c r="L31903" t="s">
        <v>97</v>
      </c>
      <c r="M31903" t="s">
        <v>18</v>
      </c>
      <c r="N31903" t="s">
        <v>208</v>
      </c>
      <c r="O31903" t="s">
        <v>198</v>
      </c>
      <c r="P31903" t="s">
        <v>204</v>
      </c>
    </row>
    <row r="31904" spans="1:16" x14ac:dyDescent="0.3">
      <c r="A31904">
        <v>21054</v>
      </c>
      <c r="B31904">
        <v>9230</v>
      </c>
      <c r="C31904" t="s">
        <v>167</v>
      </c>
      <c r="D31904">
        <v>1</v>
      </c>
      <c r="E31904" s="1">
        <v>42159</v>
      </c>
      <c r="F31904" t="s">
        <v>14</v>
      </c>
      <c r="G31904" s="2">
        <v>0.63840277777777776</v>
      </c>
      <c r="H31904">
        <v>16</v>
      </c>
      <c r="I31904">
        <v>16</v>
      </c>
      <c r="J31904" t="s">
        <v>15</v>
      </c>
      <c r="K31904" t="s">
        <v>96</v>
      </c>
      <c r="L31904" t="s">
        <v>97</v>
      </c>
      <c r="M31904" t="s">
        <v>18</v>
      </c>
      <c r="N31904" t="s">
        <v>207</v>
      </c>
      <c r="O31904" t="s">
        <v>198</v>
      </c>
      <c r="P31904" t="s">
        <v>222</v>
      </c>
    </row>
    <row r="31905" spans="1:16" x14ac:dyDescent="0.3">
      <c r="A31905">
        <v>21068</v>
      </c>
      <c r="B31905">
        <v>9237</v>
      </c>
      <c r="C31905" t="s">
        <v>167</v>
      </c>
      <c r="D31905">
        <v>1</v>
      </c>
      <c r="E31905" s="1">
        <v>42159</v>
      </c>
      <c r="F31905" t="s">
        <v>14</v>
      </c>
      <c r="G31905" s="2">
        <v>0.68349537037037034</v>
      </c>
      <c r="H31905">
        <v>16</v>
      </c>
      <c r="I31905">
        <v>16</v>
      </c>
      <c r="J31905" t="s">
        <v>15</v>
      </c>
      <c r="K31905" t="s">
        <v>96</v>
      </c>
      <c r="L31905" t="s">
        <v>97</v>
      </c>
      <c r="M31905" t="s">
        <v>18</v>
      </c>
      <c r="N31905" t="s">
        <v>220</v>
      </c>
      <c r="O31905" t="s">
        <v>198</v>
      </c>
      <c r="P31905" t="s">
        <v>201</v>
      </c>
    </row>
    <row r="31906" spans="1:16" x14ac:dyDescent="0.3">
      <c r="A31906">
        <v>21106</v>
      </c>
      <c r="B31906">
        <v>9255</v>
      </c>
      <c r="C31906" t="s">
        <v>167</v>
      </c>
      <c r="D31906">
        <v>1</v>
      </c>
      <c r="E31906" s="1">
        <v>42159</v>
      </c>
      <c r="F31906" t="s">
        <v>14</v>
      </c>
      <c r="G31906" s="2">
        <v>0.81567129629629631</v>
      </c>
      <c r="H31906">
        <v>16</v>
      </c>
      <c r="I31906">
        <v>16</v>
      </c>
      <c r="J31906" t="s">
        <v>15</v>
      </c>
      <c r="K31906" t="s">
        <v>96</v>
      </c>
      <c r="L31906" t="s">
        <v>97</v>
      </c>
      <c r="M31906" t="s">
        <v>18</v>
      </c>
      <c r="N31906" t="s">
        <v>202</v>
      </c>
      <c r="O31906" t="s">
        <v>198</v>
      </c>
      <c r="P31906" t="s">
        <v>204</v>
      </c>
    </row>
    <row r="31907" spans="1:16" x14ac:dyDescent="0.3">
      <c r="A31907">
        <v>21294</v>
      </c>
      <c r="B31907">
        <v>9334</v>
      </c>
      <c r="C31907" t="s">
        <v>167</v>
      </c>
      <c r="D31907">
        <v>1</v>
      </c>
      <c r="E31907" s="1">
        <v>42161</v>
      </c>
      <c r="F31907" t="s">
        <v>164</v>
      </c>
      <c r="G31907" s="2">
        <v>0.54664351851851856</v>
      </c>
      <c r="H31907">
        <v>16</v>
      </c>
      <c r="I31907">
        <v>16</v>
      </c>
      <c r="J31907" t="s">
        <v>15</v>
      </c>
      <c r="K31907" t="s">
        <v>96</v>
      </c>
      <c r="L31907" t="s">
        <v>97</v>
      </c>
      <c r="M31907" t="s">
        <v>18</v>
      </c>
      <c r="N31907" t="s">
        <v>217</v>
      </c>
      <c r="O31907" t="s">
        <v>198</v>
      </c>
      <c r="P31907" t="s">
        <v>234</v>
      </c>
    </row>
    <row r="31908" spans="1:16" x14ac:dyDescent="0.3">
      <c r="A31908">
        <v>21338</v>
      </c>
      <c r="B31908">
        <v>9356</v>
      </c>
      <c r="C31908" t="s">
        <v>167</v>
      </c>
      <c r="D31908">
        <v>1</v>
      </c>
      <c r="E31908" s="1">
        <v>42161</v>
      </c>
      <c r="F31908" t="s">
        <v>164</v>
      </c>
      <c r="G31908" s="2">
        <v>0.73563657407407412</v>
      </c>
      <c r="H31908">
        <v>16</v>
      </c>
      <c r="I31908">
        <v>16</v>
      </c>
      <c r="J31908" t="s">
        <v>15</v>
      </c>
      <c r="K31908" t="s">
        <v>96</v>
      </c>
      <c r="L31908" t="s">
        <v>97</v>
      </c>
      <c r="M31908" t="s">
        <v>18</v>
      </c>
      <c r="N31908" t="s">
        <v>208</v>
      </c>
      <c r="O31908" t="s">
        <v>198</v>
      </c>
      <c r="P31908" t="s">
        <v>202</v>
      </c>
    </row>
    <row r="31909" spans="1:16" x14ac:dyDescent="0.3">
      <c r="A31909">
        <v>21379</v>
      </c>
      <c r="B31909">
        <v>9377</v>
      </c>
      <c r="C31909" t="s">
        <v>167</v>
      </c>
      <c r="D31909">
        <v>1</v>
      </c>
      <c r="E31909" s="1">
        <v>42161</v>
      </c>
      <c r="F31909" t="s">
        <v>164</v>
      </c>
      <c r="G31909" s="2">
        <v>0.82328703703703698</v>
      </c>
      <c r="H31909">
        <v>16</v>
      </c>
      <c r="I31909">
        <v>16</v>
      </c>
      <c r="J31909" t="s">
        <v>15</v>
      </c>
      <c r="K31909" t="s">
        <v>96</v>
      </c>
      <c r="L31909" t="s">
        <v>97</v>
      </c>
      <c r="M31909" t="s">
        <v>18</v>
      </c>
      <c r="N31909" t="s">
        <v>202</v>
      </c>
      <c r="O31909" t="s">
        <v>198</v>
      </c>
      <c r="P31909" t="s">
        <v>256</v>
      </c>
    </row>
    <row r="31910" spans="1:16" x14ac:dyDescent="0.3">
      <c r="A31910">
        <v>21954</v>
      </c>
      <c r="B31910">
        <v>9640</v>
      </c>
      <c r="C31910" t="s">
        <v>167</v>
      </c>
      <c r="D31910">
        <v>1</v>
      </c>
      <c r="E31910" s="1">
        <v>42166</v>
      </c>
      <c r="F31910" t="s">
        <v>14</v>
      </c>
      <c r="G31910" s="2">
        <v>0.55891203703703707</v>
      </c>
      <c r="H31910">
        <v>16</v>
      </c>
      <c r="I31910">
        <v>16</v>
      </c>
      <c r="J31910" t="s">
        <v>15</v>
      </c>
      <c r="K31910" t="s">
        <v>96</v>
      </c>
      <c r="L31910" t="s">
        <v>97</v>
      </c>
      <c r="M31910" t="s">
        <v>18</v>
      </c>
      <c r="N31910" t="s">
        <v>217</v>
      </c>
      <c r="O31910" t="s">
        <v>198</v>
      </c>
      <c r="P31910" t="s">
        <v>199</v>
      </c>
    </row>
    <row r="31911" spans="1:16" x14ac:dyDescent="0.3">
      <c r="A31911">
        <v>22234</v>
      </c>
      <c r="B31911">
        <v>9765</v>
      </c>
      <c r="C31911" t="s">
        <v>167</v>
      </c>
      <c r="D31911">
        <v>1</v>
      </c>
      <c r="E31911" s="1">
        <v>42168</v>
      </c>
      <c r="F31911" t="s">
        <v>164</v>
      </c>
      <c r="G31911" s="2">
        <v>0.61965277777777783</v>
      </c>
      <c r="H31911">
        <v>16</v>
      </c>
      <c r="I31911">
        <v>16</v>
      </c>
      <c r="J31911" t="s">
        <v>15</v>
      </c>
      <c r="K31911" t="s">
        <v>96</v>
      </c>
      <c r="L31911" t="s">
        <v>97</v>
      </c>
      <c r="M31911" t="s">
        <v>18</v>
      </c>
      <c r="N31911" t="s">
        <v>201</v>
      </c>
      <c r="O31911" t="s">
        <v>198</v>
      </c>
      <c r="P31911" t="s">
        <v>222</v>
      </c>
    </row>
    <row r="31912" spans="1:16" x14ac:dyDescent="0.3">
      <c r="A31912">
        <v>22243</v>
      </c>
      <c r="B31912">
        <v>9768</v>
      </c>
      <c r="C31912" t="s">
        <v>167</v>
      </c>
      <c r="D31912">
        <v>1</v>
      </c>
      <c r="E31912" s="1">
        <v>42168</v>
      </c>
      <c r="F31912" t="s">
        <v>164</v>
      </c>
      <c r="G31912" s="2">
        <v>0.63557870370370373</v>
      </c>
      <c r="H31912">
        <v>16</v>
      </c>
      <c r="I31912">
        <v>16</v>
      </c>
      <c r="J31912" t="s">
        <v>15</v>
      </c>
      <c r="K31912" t="s">
        <v>96</v>
      </c>
      <c r="L31912" t="s">
        <v>97</v>
      </c>
      <c r="M31912" t="s">
        <v>18</v>
      </c>
      <c r="N31912" t="s">
        <v>207</v>
      </c>
      <c r="O31912" t="s">
        <v>198</v>
      </c>
      <c r="P31912" t="s">
        <v>201</v>
      </c>
    </row>
    <row r="31913" spans="1:16" x14ac:dyDescent="0.3">
      <c r="A31913">
        <v>22571</v>
      </c>
      <c r="B31913">
        <v>9920</v>
      </c>
      <c r="C31913" t="s">
        <v>167</v>
      </c>
      <c r="D31913">
        <v>1</v>
      </c>
      <c r="E31913" s="1">
        <v>42170</v>
      </c>
      <c r="F31913" t="s">
        <v>175</v>
      </c>
      <c r="G31913" s="2">
        <v>0.78605324074074079</v>
      </c>
      <c r="H31913">
        <v>16</v>
      </c>
      <c r="I31913">
        <v>16</v>
      </c>
      <c r="J31913" t="s">
        <v>15</v>
      </c>
      <c r="K31913" t="s">
        <v>96</v>
      </c>
      <c r="L31913" t="s">
        <v>97</v>
      </c>
      <c r="M31913" t="s">
        <v>18</v>
      </c>
      <c r="N31913" t="s">
        <v>222</v>
      </c>
      <c r="O31913" t="s">
        <v>198</v>
      </c>
      <c r="P31913" t="s">
        <v>242</v>
      </c>
    </row>
    <row r="31914" spans="1:16" x14ac:dyDescent="0.3">
      <c r="A31914">
        <v>22787</v>
      </c>
      <c r="B31914">
        <v>10018</v>
      </c>
      <c r="C31914" t="s">
        <v>167</v>
      </c>
      <c r="D31914">
        <v>1</v>
      </c>
      <c r="E31914" s="1">
        <v>42172</v>
      </c>
      <c r="F31914" t="s">
        <v>181</v>
      </c>
      <c r="G31914" s="2">
        <v>0.65104166666666663</v>
      </c>
      <c r="H31914">
        <v>16</v>
      </c>
      <c r="I31914">
        <v>16</v>
      </c>
      <c r="J31914" t="s">
        <v>15</v>
      </c>
      <c r="K31914" t="s">
        <v>96</v>
      </c>
      <c r="L31914" t="s">
        <v>97</v>
      </c>
      <c r="M31914" t="s">
        <v>18</v>
      </c>
      <c r="N31914" t="s">
        <v>207</v>
      </c>
      <c r="O31914" t="s">
        <v>198</v>
      </c>
      <c r="P31914" t="s">
        <v>251</v>
      </c>
    </row>
    <row r="31915" spans="1:16" x14ac:dyDescent="0.3">
      <c r="A31915">
        <v>22795</v>
      </c>
      <c r="B31915">
        <v>10021</v>
      </c>
      <c r="C31915" t="s">
        <v>167</v>
      </c>
      <c r="D31915">
        <v>1</v>
      </c>
      <c r="E31915" s="1">
        <v>42172</v>
      </c>
      <c r="F31915" t="s">
        <v>181</v>
      </c>
      <c r="G31915" s="2">
        <v>0.65650462962962963</v>
      </c>
      <c r="H31915">
        <v>16</v>
      </c>
      <c r="I31915">
        <v>16</v>
      </c>
      <c r="J31915" t="s">
        <v>15</v>
      </c>
      <c r="K31915" t="s">
        <v>96</v>
      </c>
      <c r="L31915" t="s">
        <v>97</v>
      </c>
      <c r="M31915" t="s">
        <v>18</v>
      </c>
      <c r="N31915" t="s">
        <v>207</v>
      </c>
      <c r="O31915" t="s">
        <v>198</v>
      </c>
      <c r="P31915" t="s">
        <v>215</v>
      </c>
    </row>
    <row r="31916" spans="1:16" x14ac:dyDescent="0.3">
      <c r="A31916">
        <v>22828</v>
      </c>
      <c r="B31916">
        <v>10035</v>
      </c>
      <c r="C31916" t="s">
        <v>167</v>
      </c>
      <c r="D31916">
        <v>1</v>
      </c>
      <c r="E31916" s="1">
        <v>42172</v>
      </c>
      <c r="F31916" t="s">
        <v>181</v>
      </c>
      <c r="G31916" s="2">
        <v>0.7887615740740741</v>
      </c>
      <c r="H31916">
        <v>16</v>
      </c>
      <c r="I31916">
        <v>16</v>
      </c>
      <c r="J31916" t="s">
        <v>15</v>
      </c>
      <c r="K31916" t="s">
        <v>96</v>
      </c>
      <c r="L31916" t="s">
        <v>97</v>
      </c>
      <c r="M31916" t="s">
        <v>18</v>
      </c>
      <c r="N31916" t="s">
        <v>222</v>
      </c>
      <c r="O31916" t="s">
        <v>198</v>
      </c>
      <c r="P31916" t="s">
        <v>246</v>
      </c>
    </row>
    <row r="31917" spans="1:16" x14ac:dyDescent="0.3">
      <c r="A31917">
        <v>22924</v>
      </c>
      <c r="B31917">
        <v>10083</v>
      </c>
      <c r="C31917" t="s">
        <v>167</v>
      </c>
      <c r="D31917">
        <v>1</v>
      </c>
      <c r="E31917" s="1">
        <v>42173</v>
      </c>
      <c r="F31917" t="s">
        <v>14</v>
      </c>
      <c r="G31917" s="2">
        <v>0.71464120370370365</v>
      </c>
      <c r="H31917">
        <v>16</v>
      </c>
      <c r="I31917">
        <v>16</v>
      </c>
      <c r="J31917" t="s">
        <v>15</v>
      </c>
      <c r="K31917" t="s">
        <v>96</v>
      </c>
      <c r="L31917" t="s">
        <v>97</v>
      </c>
      <c r="M31917" t="s">
        <v>18</v>
      </c>
      <c r="N31917" t="s">
        <v>208</v>
      </c>
      <c r="O31917" t="s">
        <v>198</v>
      </c>
      <c r="P31917" t="s">
        <v>255</v>
      </c>
    </row>
    <row r="31918" spans="1:16" x14ac:dyDescent="0.3">
      <c r="A31918">
        <v>23408</v>
      </c>
      <c r="B31918">
        <v>10287</v>
      </c>
      <c r="C31918" t="s">
        <v>167</v>
      </c>
      <c r="D31918">
        <v>1</v>
      </c>
      <c r="E31918" s="1">
        <v>42177</v>
      </c>
      <c r="F31918" t="s">
        <v>175</v>
      </c>
      <c r="G31918" s="2">
        <v>0.55260416666666667</v>
      </c>
      <c r="H31918">
        <v>16</v>
      </c>
      <c r="I31918">
        <v>16</v>
      </c>
      <c r="J31918" t="s">
        <v>15</v>
      </c>
      <c r="K31918" t="s">
        <v>96</v>
      </c>
      <c r="L31918" t="s">
        <v>97</v>
      </c>
      <c r="M31918" t="s">
        <v>18</v>
      </c>
      <c r="N31918" t="s">
        <v>217</v>
      </c>
      <c r="O31918" t="s">
        <v>198</v>
      </c>
      <c r="P31918" t="s">
        <v>237</v>
      </c>
    </row>
    <row r="31919" spans="1:16" x14ac:dyDescent="0.3">
      <c r="A31919">
        <v>23849</v>
      </c>
      <c r="B31919">
        <v>10486</v>
      </c>
      <c r="C31919" t="s">
        <v>167</v>
      </c>
      <c r="D31919">
        <v>1</v>
      </c>
      <c r="E31919" s="1">
        <v>42180</v>
      </c>
      <c r="F31919" t="s">
        <v>14</v>
      </c>
      <c r="G31919" s="2">
        <v>0.73670138888888892</v>
      </c>
      <c r="H31919">
        <v>16</v>
      </c>
      <c r="I31919">
        <v>16</v>
      </c>
      <c r="J31919" t="s">
        <v>15</v>
      </c>
      <c r="K31919" t="s">
        <v>96</v>
      </c>
      <c r="L31919" t="s">
        <v>97</v>
      </c>
      <c r="M31919" t="s">
        <v>18</v>
      </c>
      <c r="N31919" t="s">
        <v>208</v>
      </c>
      <c r="O31919" t="s">
        <v>198</v>
      </c>
      <c r="P31919" t="s">
        <v>239</v>
      </c>
    </row>
    <row r="31920" spans="1:16" x14ac:dyDescent="0.3">
      <c r="A31920">
        <v>24071</v>
      </c>
      <c r="B31920">
        <v>10575</v>
      </c>
      <c r="C31920" t="s">
        <v>167</v>
      </c>
      <c r="D31920">
        <v>1</v>
      </c>
      <c r="E31920" s="1">
        <v>42182</v>
      </c>
      <c r="F31920" t="s">
        <v>164</v>
      </c>
      <c r="G31920" s="2">
        <v>0.49501157407407409</v>
      </c>
      <c r="H31920">
        <v>16</v>
      </c>
      <c r="I31920">
        <v>16</v>
      </c>
      <c r="J31920" t="s">
        <v>15</v>
      </c>
      <c r="K31920" t="s">
        <v>96</v>
      </c>
      <c r="L31920" t="s">
        <v>97</v>
      </c>
      <c r="M31920" t="s">
        <v>18</v>
      </c>
      <c r="N31920" t="s">
        <v>197</v>
      </c>
      <c r="O31920" t="s">
        <v>198</v>
      </c>
      <c r="P31920" t="s">
        <v>246</v>
      </c>
    </row>
    <row r="31921" spans="1:16" x14ac:dyDescent="0.3">
      <c r="A31921">
        <v>24385</v>
      </c>
      <c r="B31921">
        <v>10717</v>
      </c>
      <c r="C31921" t="s">
        <v>167</v>
      </c>
      <c r="D31921">
        <v>1</v>
      </c>
      <c r="E31921" s="1">
        <v>42184</v>
      </c>
      <c r="F31921" t="s">
        <v>175</v>
      </c>
      <c r="G31921" s="2">
        <v>0.71246527777777779</v>
      </c>
      <c r="H31921">
        <v>16</v>
      </c>
      <c r="I31921">
        <v>16</v>
      </c>
      <c r="J31921" t="s">
        <v>15</v>
      </c>
      <c r="K31921" t="s">
        <v>96</v>
      </c>
      <c r="L31921" t="s">
        <v>97</v>
      </c>
      <c r="M31921" t="s">
        <v>18</v>
      </c>
      <c r="N31921" t="s">
        <v>208</v>
      </c>
      <c r="O31921" t="s">
        <v>198</v>
      </c>
      <c r="P31921" t="s">
        <v>221</v>
      </c>
    </row>
    <row r="31922" spans="1:16" x14ac:dyDescent="0.3">
      <c r="A31922">
        <v>24710</v>
      </c>
      <c r="B31922">
        <v>10867</v>
      </c>
      <c r="C31922" t="s">
        <v>167</v>
      </c>
      <c r="D31922">
        <v>1</v>
      </c>
      <c r="E31922" s="1">
        <v>42187</v>
      </c>
      <c r="F31922" t="s">
        <v>14</v>
      </c>
      <c r="G31922" s="2">
        <v>0.48947916666666669</v>
      </c>
      <c r="H31922">
        <v>16</v>
      </c>
      <c r="I31922">
        <v>16</v>
      </c>
      <c r="J31922" t="s">
        <v>15</v>
      </c>
      <c r="K31922" t="s">
        <v>96</v>
      </c>
      <c r="L31922" t="s">
        <v>97</v>
      </c>
      <c r="M31922" t="s">
        <v>18</v>
      </c>
      <c r="N31922" t="s">
        <v>197</v>
      </c>
      <c r="O31922" t="s">
        <v>198</v>
      </c>
      <c r="P31922" t="s">
        <v>239</v>
      </c>
    </row>
    <row r="31923" spans="1:16" x14ac:dyDescent="0.3">
      <c r="A31923">
        <v>25092</v>
      </c>
      <c r="B31923">
        <v>11043</v>
      </c>
      <c r="C31923" t="s">
        <v>167</v>
      </c>
      <c r="D31923">
        <v>1</v>
      </c>
      <c r="E31923" s="1">
        <v>42189</v>
      </c>
      <c r="F31923" t="s">
        <v>164</v>
      </c>
      <c r="G31923" s="2">
        <v>0.63886574074074076</v>
      </c>
      <c r="H31923">
        <v>16</v>
      </c>
      <c r="I31923">
        <v>16</v>
      </c>
      <c r="J31923" t="s">
        <v>15</v>
      </c>
      <c r="K31923" t="s">
        <v>96</v>
      </c>
      <c r="L31923" t="s">
        <v>97</v>
      </c>
      <c r="M31923" t="s">
        <v>18</v>
      </c>
      <c r="N31923" t="s">
        <v>207</v>
      </c>
      <c r="O31923" t="s">
        <v>198</v>
      </c>
      <c r="P31923" t="s">
        <v>252</v>
      </c>
    </row>
    <row r="31924" spans="1:16" x14ac:dyDescent="0.3">
      <c r="A31924">
        <v>25239</v>
      </c>
      <c r="B31924">
        <v>11108</v>
      </c>
      <c r="C31924" t="s">
        <v>167</v>
      </c>
      <c r="D31924">
        <v>1</v>
      </c>
      <c r="E31924" s="1">
        <v>42189</v>
      </c>
      <c r="F31924" t="s">
        <v>164</v>
      </c>
      <c r="G31924" s="2">
        <v>0.89218750000000002</v>
      </c>
      <c r="H31924">
        <v>16</v>
      </c>
      <c r="I31924">
        <v>16</v>
      </c>
      <c r="J31924" t="s">
        <v>15</v>
      </c>
      <c r="K31924" t="s">
        <v>96</v>
      </c>
      <c r="L31924" t="s">
        <v>97</v>
      </c>
      <c r="M31924" t="s">
        <v>18</v>
      </c>
      <c r="N31924" t="s">
        <v>211</v>
      </c>
      <c r="O31924" t="s">
        <v>198</v>
      </c>
      <c r="P31924" t="s">
        <v>237</v>
      </c>
    </row>
    <row r="31925" spans="1:16" x14ac:dyDescent="0.3">
      <c r="A31925">
        <v>25422</v>
      </c>
      <c r="B31925">
        <v>11181</v>
      </c>
      <c r="C31925" t="s">
        <v>167</v>
      </c>
      <c r="D31925">
        <v>1</v>
      </c>
      <c r="E31925" s="1">
        <v>42191</v>
      </c>
      <c r="F31925" t="s">
        <v>175</v>
      </c>
      <c r="G31925" s="2">
        <v>0.56148148148148147</v>
      </c>
      <c r="H31925">
        <v>16</v>
      </c>
      <c r="I31925">
        <v>16</v>
      </c>
      <c r="J31925" t="s">
        <v>15</v>
      </c>
      <c r="K31925" t="s">
        <v>96</v>
      </c>
      <c r="L31925" t="s">
        <v>97</v>
      </c>
      <c r="M31925" t="s">
        <v>18</v>
      </c>
      <c r="N31925" t="s">
        <v>217</v>
      </c>
      <c r="O31925" t="s">
        <v>198</v>
      </c>
      <c r="P31925" t="s">
        <v>256</v>
      </c>
    </row>
    <row r="31926" spans="1:16" x14ac:dyDescent="0.3">
      <c r="A31926">
        <v>25452</v>
      </c>
      <c r="B31926">
        <v>11198</v>
      </c>
      <c r="C31926" t="s">
        <v>167</v>
      </c>
      <c r="D31926">
        <v>1</v>
      </c>
      <c r="E31926" s="1">
        <v>42191</v>
      </c>
      <c r="F31926" t="s">
        <v>175</v>
      </c>
      <c r="G31926" s="2">
        <v>0.73990740740740746</v>
      </c>
      <c r="H31926">
        <v>16</v>
      </c>
      <c r="I31926">
        <v>16</v>
      </c>
      <c r="J31926" t="s">
        <v>15</v>
      </c>
      <c r="K31926" t="s">
        <v>96</v>
      </c>
      <c r="L31926" t="s">
        <v>97</v>
      </c>
      <c r="M31926" t="s">
        <v>18</v>
      </c>
      <c r="N31926" t="s">
        <v>208</v>
      </c>
      <c r="O31926" t="s">
        <v>198</v>
      </c>
      <c r="P31926" t="s">
        <v>235</v>
      </c>
    </row>
    <row r="31927" spans="1:16" x14ac:dyDescent="0.3">
      <c r="A31927">
        <v>25486</v>
      </c>
      <c r="B31927">
        <v>11215</v>
      </c>
      <c r="C31927" t="s">
        <v>167</v>
      </c>
      <c r="D31927">
        <v>1</v>
      </c>
      <c r="E31927" s="1">
        <v>42191</v>
      </c>
      <c r="F31927" t="s">
        <v>175</v>
      </c>
      <c r="G31927" s="2">
        <v>0.83040509259259254</v>
      </c>
      <c r="H31927">
        <v>16</v>
      </c>
      <c r="I31927">
        <v>16</v>
      </c>
      <c r="J31927" t="s">
        <v>15</v>
      </c>
      <c r="K31927" t="s">
        <v>96</v>
      </c>
      <c r="L31927" t="s">
        <v>97</v>
      </c>
      <c r="M31927" t="s">
        <v>18</v>
      </c>
      <c r="N31927" t="s">
        <v>202</v>
      </c>
      <c r="O31927" t="s">
        <v>198</v>
      </c>
      <c r="P31927" t="s">
        <v>243</v>
      </c>
    </row>
    <row r="31928" spans="1:16" x14ac:dyDescent="0.3">
      <c r="A31928">
        <v>26080</v>
      </c>
      <c r="B31928">
        <v>11482</v>
      </c>
      <c r="C31928" t="s">
        <v>167</v>
      </c>
      <c r="D31928">
        <v>1</v>
      </c>
      <c r="E31928" s="1">
        <v>42196</v>
      </c>
      <c r="F31928" t="s">
        <v>164</v>
      </c>
      <c r="G31928" s="2">
        <v>0.62255787037037036</v>
      </c>
      <c r="H31928">
        <v>16</v>
      </c>
      <c r="I31928">
        <v>16</v>
      </c>
      <c r="J31928" t="s">
        <v>15</v>
      </c>
      <c r="K31928" t="s">
        <v>96</v>
      </c>
      <c r="L31928" t="s">
        <v>97</v>
      </c>
      <c r="M31928" t="s">
        <v>18</v>
      </c>
      <c r="N31928" t="s">
        <v>201</v>
      </c>
      <c r="O31928" t="s">
        <v>198</v>
      </c>
      <c r="P31928" t="s">
        <v>228</v>
      </c>
    </row>
    <row r="31929" spans="1:16" x14ac:dyDescent="0.3">
      <c r="A31929">
        <v>26599</v>
      </c>
      <c r="B31929">
        <v>11717</v>
      </c>
      <c r="C31929" t="s">
        <v>167</v>
      </c>
      <c r="D31929">
        <v>1</v>
      </c>
      <c r="E31929" s="1">
        <v>42200</v>
      </c>
      <c r="F31929" t="s">
        <v>181</v>
      </c>
      <c r="G31929" s="2">
        <v>0.60771990740740744</v>
      </c>
      <c r="H31929">
        <v>16</v>
      </c>
      <c r="I31929">
        <v>16</v>
      </c>
      <c r="J31929" t="s">
        <v>15</v>
      </c>
      <c r="K31929" t="s">
        <v>96</v>
      </c>
      <c r="L31929" t="s">
        <v>97</v>
      </c>
      <c r="M31929" t="s">
        <v>18</v>
      </c>
      <c r="N31929" t="s">
        <v>201</v>
      </c>
      <c r="O31929" t="s">
        <v>198</v>
      </c>
      <c r="P31929" t="s">
        <v>254</v>
      </c>
    </row>
    <row r="31930" spans="1:16" x14ac:dyDescent="0.3">
      <c r="A31930">
        <v>26637</v>
      </c>
      <c r="B31930">
        <v>11731</v>
      </c>
      <c r="C31930" t="s">
        <v>167</v>
      </c>
      <c r="D31930">
        <v>1</v>
      </c>
      <c r="E31930" s="1">
        <v>42200</v>
      </c>
      <c r="F31930" t="s">
        <v>181</v>
      </c>
      <c r="G31930" s="2">
        <v>0.70040509259259254</v>
      </c>
      <c r="H31930">
        <v>16</v>
      </c>
      <c r="I31930">
        <v>16</v>
      </c>
      <c r="J31930" t="s">
        <v>15</v>
      </c>
      <c r="K31930" t="s">
        <v>96</v>
      </c>
      <c r="L31930" t="s">
        <v>97</v>
      </c>
      <c r="M31930" t="s">
        <v>18</v>
      </c>
      <c r="N31930" t="s">
        <v>220</v>
      </c>
      <c r="O31930" t="s">
        <v>198</v>
      </c>
      <c r="P31930" t="s">
        <v>253</v>
      </c>
    </row>
    <row r="31931" spans="1:16" x14ac:dyDescent="0.3">
      <c r="A31931">
        <v>26730</v>
      </c>
      <c r="B31931">
        <v>11770</v>
      </c>
      <c r="C31931" t="s">
        <v>167</v>
      </c>
      <c r="D31931">
        <v>1</v>
      </c>
      <c r="E31931" s="1">
        <v>42201</v>
      </c>
      <c r="F31931" t="s">
        <v>14</v>
      </c>
      <c r="G31931" s="2">
        <v>0.56743055555555555</v>
      </c>
      <c r="H31931">
        <v>16</v>
      </c>
      <c r="I31931">
        <v>16</v>
      </c>
      <c r="J31931" t="s">
        <v>15</v>
      </c>
      <c r="K31931" t="s">
        <v>96</v>
      </c>
      <c r="L31931" t="s">
        <v>97</v>
      </c>
      <c r="M31931" t="s">
        <v>18</v>
      </c>
      <c r="N31931" t="s">
        <v>217</v>
      </c>
      <c r="O31931" t="s">
        <v>198</v>
      </c>
      <c r="P31931" t="s">
        <v>229</v>
      </c>
    </row>
    <row r="31932" spans="1:16" x14ac:dyDescent="0.3">
      <c r="A31932">
        <v>27077</v>
      </c>
      <c r="B31932">
        <v>11918</v>
      </c>
      <c r="C31932" t="s">
        <v>167</v>
      </c>
      <c r="D31932">
        <v>1</v>
      </c>
      <c r="E31932" s="1">
        <v>42203</v>
      </c>
      <c r="F31932" t="s">
        <v>164</v>
      </c>
      <c r="G31932" s="2">
        <v>0.70564814814814814</v>
      </c>
      <c r="H31932">
        <v>16</v>
      </c>
      <c r="I31932">
        <v>16</v>
      </c>
      <c r="J31932" t="s">
        <v>15</v>
      </c>
      <c r="K31932" t="s">
        <v>96</v>
      </c>
      <c r="L31932" t="s">
        <v>97</v>
      </c>
      <c r="M31932" t="s">
        <v>18</v>
      </c>
      <c r="N31932" t="s">
        <v>220</v>
      </c>
      <c r="O31932" t="s">
        <v>198</v>
      </c>
      <c r="P31932" t="s">
        <v>224</v>
      </c>
    </row>
    <row r="31933" spans="1:16" x14ac:dyDescent="0.3">
      <c r="A31933">
        <v>27110</v>
      </c>
      <c r="B31933">
        <v>11932</v>
      </c>
      <c r="C31933" t="s">
        <v>167</v>
      </c>
      <c r="D31933">
        <v>1</v>
      </c>
      <c r="E31933" s="1">
        <v>42203</v>
      </c>
      <c r="F31933" t="s">
        <v>164</v>
      </c>
      <c r="G31933" s="2">
        <v>0.78637731481481477</v>
      </c>
      <c r="H31933">
        <v>16</v>
      </c>
      <c r="I31933">
        <v>16</v>
      </c>
      <c r="J31933" t="s">
        <v>15</v>
      </c>
      <c r="K31933" t="s">
        <v>96</v>
      </c>
      <c r="L31933" t="s">
        <v>97</v>
      </c>
      <c r="M31933" t="s">
        <v>18</v>
      </c>
      <c r="N31933" t="s">
        <v>222</v>
      </c>
      <c r="O31933" t="s">
        <v>198</v>
      </c>
      <c r="P31933" t="s">
        <v>247</v>
      </c>
    </row>
    <row r="31934" spans="1:16" x14ac:dyDescent="0.3">
      <c r="A31934">
        <v>27300</v>
      </c>
      <c r="B31934">
        <v>12018</v>
      </c>
      <c r="C31934" t="s">
        <v>167</v>
      </c>
      <c r="D31934">
        <v>1</v>
      </c>
      <c r="E31934" s="1">
        <v>42205</v>
      </c>
      <c r="F31934" t="s">
        <v>175</v>
      </c>
      <c r="G31934" s="2">
        <v>0.57674768518518515</v>
      </c>
      <c r="H31934">
        <v>16</v>
      </c>
      <c r="I31934">
        <v>16</v>
      </c>
      <c r="J31934" t="s">
        <v>15</v>
      </c>
      <c r="K31934" t="s">
        <v>96</v>
      </c>
      <c r="L31934" t="s">
        <v>97</v>
      </c>
      <c r="M31934" t="s">
        <v>18</v>
      </c>
      <c r="N31934" t="s">
        <v>217</v>
      </c>
      <c r="O31934" t="s">
        <v>198</v>
      </c>
      <c r="P31934" t="s">
        <v>227</v>
      </c>
    </row>
    <row r="31935" spans="1:16" x14ac:dyDescent="0.3">
      <c r="A31935">
        <v>27308</v>
      </c>
      <c r="B31935">
        <v>12022</v>
      </c>
      <c r="C31935" t="s">
        <v>167</v>
      </c>
      <c r="D31935">
        <v>1</v>
      </c>
      <c r="E31935" s="1">
        <v>42205</v>
      </c>
      <c r="F31935" t="s">
        <v>175</v>
      </c>
      <c r="G31935" s="2">
        <v>0.59520833333333334</v>
      </c>
      <c r="H31935">
        <v>16</v>
      </c>
      <c r="I31935">
        <v>16</v>
      </c>
      <c r="J31935" t="s">
        <v>15</v>
      </c>
      <c r="K31935" t="s">
        <v>96</v>
      </c>
      <c r="L31935" t="s">
        <v>97</v>
      </c>
      <c r="M31935" t="s">
        <v>18</v>
      </c>
      <c r="N31935" t="s">
        <v>201</v>
      </c>
      <c r="O31935" t="s">
        <v>198</v>
      </c>
      <c r="P31935" t="s">
        <v>229</v>
      </c>
    </row>
    <row r="31936" spans="1:16" x14ac:dyDescent="0.3">
      <c r="A31936">
        <v>27540</v>
      </c>
      <c r="B31936">
        <v>12119</v>
      </c>
      <c r="C31936" t="s">
        <v>167</v>
      </c>
      <c r="D31936">
        <v>1</v>
      </c>
      <c r="E31936" s="1">
        <v>42207</v>
      </c>
      <c r="F31936" t="s">
        <v>181</v>
      </c>
      <c r="G31936" s="2">
        <v>0.49809027777777776</v>
      </c>
      <c r="H31936">
        <v>16</v>
      </c>
      <c r="I31936">
        <v>16</v>
      </c>
      <c r="J31936" t="s">
        <v>15</v>
      </c>
      <c r="K31936" t="s">
        <v>96</v>
      </c>
      <c r="L31936" t="s">
        <v>97</v>
      </c>
      <c r="M31936" t="s">
        <v>18</v>
      </c>
      <c r="N31936" t="s">
        <v>197</v>
      </c>
      <c r="O31936" t="s">
        <v>198</v>
      </c>
      <c r="P31936" t="s">
        <v>207</v>
      </c>
    </row>
    <row r="31937" spans="1:16" x14ac:dyDescent="0.3">
      <c r="A31937">
        <v>27784</v>
      </c>
      <c r="B31937">
        <v>12241</v>
      </c>
      <c r="C31937" t="s">
        <v>167</v>
      </c>
      <c r="D31937">
        <v>1</v>
      </c>
      <c r="E31937" s="1">
        <v>42208</v>
      </c>
      <c r="F31937" t="s">
        <v>14</v>
      </c>
      <c r="G31937" s="2">
        <v>0.883275462962963</v>
      </c>
      <c r="H31937">
        <v>16</v>
      </c>
      <c r="I31937">
        <v>16</v>
      </c>
      <c r="J31937" t="s">
        <v>15</v>
      </c>
      <c r="K31937" t="s">
        <v>96</v>
      </c>
      <c r="L31937" t="s">
        <v>97</v>
      </c>
      <c r="M31937" t="s">
        <v>18</v>
      </c>
      <c r="N31937" t="s">
        <v>211</v>
      </c>
      <c r="O31937" t="s">
        <v>198</v>
      </c>
      <c r="P31937" t="s">
        <v>242</v>
      </c>
    </row>
    <row r="31938" spans="1:16" x14ac:dyDescent="0.3">
      <c r="A31938">
        <v>28000</v>
      </c>
      <c r="B31938">
        <v>12327</v>
      </c>
      <c r="C31938" t="s">
        <v>167</v>
      </c>
      <c r="D31938">
        <v>1</v>
      </c>
      <c r="E31938" s="1">
        <v>42210</v>
      </c>
      <c r="F31938" t="s">
        <v>164</v>
      </c>
      <c r="G31938" s="2">
        <v>0.5275347222222222</v>
      </c>
      <c r="H31938">
        <v>16</v>
      </c>
      <c r="I31938">
        <v>16</v>
      </c>
      <c r="J31938" t="s">
        <v>15</v>
      </c>
      <c r="K31938" t="s">
        <v>96</v>
      </c>
      <c r="L31938" t="s">
        <v>97</v>
      </c>
      <c r="M31938" t="s">
        <v>18</v>
      </c>
      <c r="N31938" t="s">
        <v>198</v>
      </c>
      <c r="O31938" t="s">
        <v>198</v>
      </c>
      <c r="P31938" t="s">
        <v>233</v>
      </c>
    </row>
    <row r="31939" spans="1:16" x14ac:dyDescent="0.3">
      <c r="A31939">
        <v>28012</v>
      </c>
      <c r="B31939">
        <v>12333</v>
      </c>
      <c r="C31939" t="s">
        <v>167</v>
      </c>
      <c r="D31939">
        <v>1</v>
      </c>
      <c r="E31939" s="1">
        <v>42210</v>
      </c>
      <c r="F31939" t="s">
        <v>164</v>
      </c>
      <c r="G31939" s="2">
        <v>0.62657407407407406</v>
      </c>
      <c r="H31939">
        <v>16</v>
      </c>
      <c r="I31939">
        <v>16</v>
      </c>
      <c r="J31939" t="s">
        <v>15</v>
      </c>
      <c r="K31939" t="s">
        <v>96</v>
      </c>
      <c r="L31939" t="s">
        <v>97</v>
      </c>
      <c r="M31939" t="s">
        <v>18</v>
      </c>
      <c r="N31939" t="s">
        <v>207</v>
      </c>
      <c r="O31939" t="s">
        <v>198</v>
      </c>
      <c r="P31939" t="s">
        <v>220</v>
      </c>
    </row>
    <row r="31940" spans="1:16" x14ac:dyDescent="0.3">
      <c r="A31940">
        <v>28530</v>
      </c>
      <c r="B31940">
        <v>12565</v>
      </c>
      <c r="C31940" t="s">
        <v>167</v>
      </c>
      <c r="D31940">
        <v>1</v>
      </c>
      <c r="E31940" s="1">
        <v>42214</v>
      </c>
      <c r="F31940" t="s">
        <v>181</v>
      </c>
      <c r="G31940" s="2">
        <v>0.6280324074074074</v>
      </c>
      <c r="H31940">
        <v>16</v>
      </c>
      <c r="I31940">
        <v>16</v>
      </c>
      <c r="J31940" t="s">
        <v>15</v>
      </c>
      <c r="K31940" t="s">
        <v>96</v>
      </c>
      <c r="L31940" t="s">
        <v>97</v>
      </c>
      <c r="M31940" t="s">
        <v>18</v>
      </c>
      <c r="N31940" t="s">
        <v>207</v>
      </c>
      <c r="O31940" t="s">
        <v>198</v>
      </c>
      <c r="P31940" t="s">
        <v>215</v>
      </c>
    </row>
    <row r="31941" spans="1:16" x14ac:dyDescent="0.3">
      <c r="A31941">
        <v>28548</v>
      </c>
      <c r="B31941">
        <v>12573</v>
      </c>
      <c r="C31941" t="s">
        <v>167</v>
      </c>
      <c r="D31941">
        <v>1</v>
      </c>
      <c r="E31941" s="1">
        <v>42214</v>
      </c>
      <c r="F31941" t="s">
        <v>181</v>
      </c>
      <c r="G31941" s="2">
        <v>0.7053356481481482</v>
      </c>
      <c r="H31941">
        <v>16</v>
      </c>
      <c r="I31941">
        <v>16</v>
      </c>
      <c r="J31941" t="s">
        <v>15</v>
      </c>
      <c r="K31941" t="s">
        <v>96</v>
      </c>
      <c r="L31941" t="s">
        <v>97</v>
      </c>
      <c r="M31941" t="s">
        <v>18</v>
      </c>
      <c r="N31941" t="s">
        <v>220</v>
      </c>
      <c r="O31941" t="s">
        <v>198</v>
      </c>
      <c r="P31941" t="s">
        <v>218</v>
      </c>
    </row>
    <row r="31942" spans="1:16" x14ac:dyDescent="0.3">
      <c r="A31942">
        <v>28726</v>
      </c>
      <c r="B31942">
        <v>12657</v>
      </c>
      <c r="C31942" t="s">
        <v>167</v>
      </c>
      <c r="D31942">
        <v>1</v>
      </c>
      <c r="E31942" s="1">
        <v>42215</v>
      </c>
      <c r="F31942" t="s">
        <v>14</v>
      </c>
      <c r="G31942" s="2">
        <v>0.89037037037037037</v>
      </c>
      <c r="H31942">
        <v>16</v>
      </c>
      <c r="I31942">
        <v>16</v>
      </c>
      <c r="J31942" t="s">
        <v>15</v>
      </c>
      <c r="K31942" t="s">
        <v>96</v>
      </c>
      <c r="L31942" t="s">
        <v>97</v>
      </c>
      <c r="M31942" t="s">
        <v>18</v>
      </c>
      <c r="N31942" t="s">
        <v>211</v>
      </c>
      <c r="O31942" t="s">
        <v>198</v>
      </c>
      <c r="P31942" t="s">
        <v>224</v>
      </c>
    </row>
    <row r="31943" spans="1:16" x14ac:dyDescent="0.3">
      <c r="A31943">
        <v>28734</v>
      </c>
      <c r="B31943">
        <v>12662</v>
      </c>
      <c r="C31943" t="s">
        <v>167</v>
      </c>
      <c r="D31943">
        <v>1</v>
      </c>
      <c r="E31943" s="1">
        <v>42215</v>
      </c>
      <c r="F31943" t="s">
        <v>14</v>
      </c>
      <c r="G31943" s="2">
        <v>0.94038194444444445</v>
      </c>
      <c r="H31943">
        <v>16</v>
      </c>
      <c r="I31943">
        <v>16</v>
      </c>
      <c r="J31943" t="s">
        <v>15</v>
      </c>
      <c r="K31943" t="s">
        <v>96</v>
      </c>
      <c r="L31943" t="s">
        <v>97</v>
      </c>
      <c r="M31943" t="s">
        <v>18</v>
      </c>
      <c r="N31943" t="s">
        <v>215</v>
      </c>
      <c r="O31943" t="s">
        <v>198</v>
      </c>
      <c r="P31943" t="s">
        <v>225</v>
      </c>
    </row>
    <row r="31944" spans="1:16" x14ac:dyDescent="0.3">
      <c r="A31944">
        <v>28890</v>
      </c>
      <c r="B31944">
        <v>12745</v>
      </c>
      <c r="C31944" t="s">
        <v>167</v>
      </c>
      <c r="D31944">
        <v>1</v>
      </c>
      <c r="E31944" s="1">
        <v>42217</v>
      </c>
      <c r="F31944" t="s">
        <v>164</v>
      </c>
      <c r="G31944" s="2">
        <v>0.5995949074074074</v>
      </c>
      <c r="H31944">
        <v>16</v>
      </c>
      <c r="I31944">
        <v>16</v>
      </c>
      <c r="J31944" t="s">
        <v>15</v>
      </c>
      <c r="K31944" t="s">
        <v>96</v>
      </c>
      <c r="L31944" t="s">
        <v>97</v>
      </c>
      <c r="M31944" t="s">
        <v>18</v>
      </c>
      <c r="N31944" t="s">
        <v>201</v>
      </c>
      <c r="O31944" t="s">
        <v>198</v>
      </c>
      <c r="P31944" t="s">
        <v>213</v>
      </c>
    </row>
    <row r="31945" spans="1:16" x14ac:dyDescent="0.3">
      <c r="A31945">
        <v>29187</v>
      </c>
      <c r="B31945">
        <v>12885</v>
      </c>
      <c r="C31945" t="s">
        <v>167</v>
      </c>
      <c r="D31945">
        <v>1</v>
      </c>
      <c r="E31945" s="1">
        <v>42219</v>
      </c>
      <c r="F31945" t="s">
        <v>175</v>
      </c>
      <c r="G31945" s="2">
        <v>0.68549768518518517</v>
      </c>
      <c r="H31945">
        <v>16</v>
      </c>
      <c r="I31945">
        <v>16</v>
      </c>
      <c r="J31945" t="s">
        <v>15</v>
      </c>
      <c r="K31945" t="s">
        <v>96</v>
      </c>
      <c r="L31945" t="s">
        <v>97</v>
      </c>
      <c r="M31945" t="s">
        <v>18</v>
      </c>
      <c r="N31945" t="s">
        <v>220</v>
      </c>
      <c r="O31945" t="s">
        <v>198</v>
      </c>
      <c r="P31945" t="s">
        <v>254</v>
      </c>
    </row>
    <row r="31946" spans="1:16" x14ac:dyDescent="0.3">
      <c r="A31946">
        <v>29506</v>
      </c>
      <c r="B31946">
        <v>13036</v>
      </c>
      <c r="C31946" t="s">
        <v>167</v>
      </c>
      <c r="D31946">
        <v>1</v>
      </c>
      <c r="E31946" s="1">
        <v>42222</v>
      </c>
      <c r="F31946" t="s">
        <v>14</v>
      </c>
      <c r="G31946" s="2">
        <v>0.50406249999999997</v>
      </c>
      <c r="H31946">
        <v>16</v>
      </c>
      <c r="I31946">
        <v>16</v>
      </c>
      <c r="J31946" t="s">
        <v>15</v>
      </c>
      <c r="K31946" t="s">
        <v>96</v>
      </c>
      <c r="L31946" t="s">
        <v>97</v>
      </c>
      <c r="M31946" t="s">
        <v>18</v>
      </c>
      <c r="N31946" t="s">
        <v>198</v>
      </c>
      <c r="O31946" t="s">
        <v>198</v>
      </c>
      <c r="P31946" t="s">
        <v>239</v>
      </c>
    </row>
    <row r="31947" spans="1:16" x14ac:dyDescent="0.3">
      <c r="A31947">
        <v>29533</v>
      </c>
      <c r="B31947">
        <v>13050</v>
      </c>
      <c r="C31947" t="s">
        <v>167</v>
      </c>
      <c r="D31947">
        <v>1</v>
      </c>
      <c r="E31947" s="1">
        <v>42222</v>
      </c>
      <c r="F31947" t="s">
        <v>14</v>
      </c>
      <c r="G31947" s="2">
        <v>0.56478009259259254</v>
      </c>
      <c r="H31947">
        <v>16</v>
      </c>
      <c r="I31947">
        <v>16</v>
      </c>
      <c r="J31947" t="s">
        <v>15</v>
      </c>
      <c r="K31947" t="s">
        <v>96</v>
      </c>
      <c r="L31947" t="s">
        <v>97</v>
      </c>
      <c r="M31947" t="s">
        <v>18</v>
      </c>
      <c r="N31947" t="s">
        <v>217</v>
      </c>
      <c r="O31947" t="s">
        <v>198</v>
      </c>
      <c r="P31947" t="s">
        <v>208</v>
      </c>
    </row>
    <row r="31948" spans="1:16" x14ac:dyDescent="0.3">
      <c r="A31948">
        <v>29786</v>
      </c>
      <c r="B31948">
        <v>13156</v>
      </c>
      <c r="C31948" t="s">
        <v>167</v>
      </c>
      <c r="D31948">
        <v>1</v>
      </c>
      <c r="E31948" s="1">
        <v>42224</v>
      </c>
      <c r="F31948" t="s">
        <v>164</v>
      </c>
      <c r="G31948" s="2">
        <v>0.52375000000000005</v>
      </c>
      <c r="H31948">
        <v>16</v>
      </c>
      <c r="I31948">
        <v>16</v>
      </c>
      <c r="J31948" t="s">
        <v>15</v>
      </c>
      <c r="K31948" t="s">
        <v>96</v>
      </c>
      <c r="L31948" t="s">
        <v>97</v>
      </c>
      <c r="M31948" t="s">
        <v>18</v>
      </c>
      <c r="N31948" t="s">
        <v>198</v>
      </c>
      <c r="O31948" t="s">
        <v>198</v>
      </c>
      <c r="P31948" t="s">
        <v>198</v>
      </c>
    </row>
    <row r="31949" spans="1:16" x14ac:dyDescent="0.3">
      <c r="A31949">
        <v>29889</v>
      </c>
      <c r="B31949">
        <v>13199</v>
      </c>
      <c r="C31949" t="s">
        <v>167</v>
      </c>
      <c r="D31949">
        <v>1</v>
      </c>
      <c r="E31949" s="1">
        <v>42224</v>
      </c>
      <c r="F31949" t="s">
        <v>164</v>
      </c>
      <c r="G31949" s="2">
        <v>0.81973379629629628</v>
      </c>
      <c r="H31949">
        <v>16</v>
      </c>
      <c r="I31949">
        <v>16</v>
      </c>
      <c r="J31949" t="s">
        <v>15</v>
      </c>
      <c r="K31949" t="s">
        <v>96</v>
      </c>
      <c r="L31949" t="s">
        <v>97</v>
      </c>
      <c r="M31949" t="s">
        <v>18</v>
      </c>
      <c r="N31949" t="s">
        <v>202</v>
      </c>
      <c r="O31949" t="s">
        <v>198</v>
      </c>
      <c r="P31949" t="s">
        <v>213</v>
      </c>
    </row>
    <row r="31950" spans="1:16" x14ac:dyDescent="0.3">
      <c r="A31950">
        <v>30175</v>
      </c>
      <c r="B31950">
        <v>13330</v>
      </c>
      <c r="C31950" t="s">
        <v>167</v>
      </c>
      <c r="D31950">
        <v>1</v>
      </c>
      <c r="E31950" s="1">
        <v>42226</v>
      </c>
      <c r="F31950" t="s">
        <v>175</v>
      </c>
      <c r="G31950" s="2">
        <v>0.88766203703703705</v>
      </c>
      <c r="H31950">
        <v>16</v>
      </c>
      <c r="I31950">
        <v>16</v>
      </c>
      <c r="J31950" t="s">
        <v>15</v>
      </c>
      <c r="K31950" t="s">
        <v>96</v>
      </c>
      <c r="L31950" t="s">
        <v>97</v>
      </c>
      <c r="M31950" t="s">
        <v>18</v>
      </c>
      <c r="N31950" t="s">
        <v>211</v>
      </c>
      <c r="O31950" t="s">
        <v>198</v>
      </c>
      <c r="P31950" t="s">
        <v>201</v>
      </c>
    </row>
    <row r="31951" spans="1:16" x14ac:dyDescent="0.3">
      <c r="A31951">
        <v>30342</v>
      </c>
      <c r="B31951">
        <v>13407</v>
      </c>
      <c r="C31951" t="s">
        <v>167</v>
      </c>
      <c r="D31951">
        <v>1</v>
      </c>
      <c r="E31951" s="1">
        <v>42228</v>
      </c>
      <c r="F31951" t="s">
        <v>181</v>
      </c>
      <c r="G31951" s="2">
        <v>0.52171296296296299</v>
      </c>
      <c r="H31951">
        <v>16</v>
      </c>
      <c r="I31951">
        <v>16</v>
      </c>
      <c r="J31951" t="s">
        <v>15</v>
      </c>
      <c r="K31951" t="s">
        <v>96</v>
      </c>
      <c r="L31951" t="s">
        <v>97</v>
      </c>
      <c r="M31951" t="s">
        <v>18</v>
      </c>
      <c r="N31951" t="s">
        <v>198</v>
      </c>
      <c r="O31951" t="s">
        <v>198</v>
      </c>
      <c r="P31951" t="s">
        <v>220</v>
      </c>
    </row>
    <row r="31952" spans="1:16" x14ac:dyDescent="0.3">
      <c r="A31952">
        <v>30578</v>
      </c>
      <c r="B31952">
        <v>13500</v>
      </c>
      <c r="C31952" t="s">
        <v>167</v>
      </c>
      <c r="D31952">
        <v>1</v>
      </c>
      <c r="E31952" s="1">
        <v>42229</v>
      </c>
      <c r="F31952" t="s">
        <v>14</v>
      </c>
      <c r="G31952" s="2">
        <v>0.79121527777777778</v>
      </c>
      <c r="H31952">
        <v>16</v>
      </c>
      <c r="I31952">
        <v>16</v>
      </c>
      <c r="J31952" t="s">
        <v>15</v>
      </c>
      <c r="K31952" t="s">
        <v>96</v>
      </c>
      <c r="L31952" t="s">
        <v>97</v>
      </c>
      <c r="M31952" t="s">
        <v>18</v>
      </c>
      <c r="N31952" t="s">
        <v>222</v>
      </c>
      <c r="O31952" t="s">
        <v>198</v>
      </c>
      <c r="P31952" t="s">
        <v>211</v>
      </c>
    </row>
    <row r="31953" spans="1:16" x14ac:dyDescent="0.3">
      <c r="A31953">
        <v>30803</v>
      </c>
      <c r="B31953">
        <v>13604</v>
      </c>
      <c r="C31953" t="s">
        <v>167</v>
      </c>
      <c r="D31953">
        <v>1</v>
      </c>
      <c r="E31953" s="1">
        <v>42231</v>
      </c>
      <c r="F31953" t="s">
        <v>164</v>
      </c>
      <c r="G31953" s="2">
        <v>0.62195601851851856</v>
      </c>
      <c r="H31953">
        <v>16</v>
      </c>
      <c r="I31953">
        <v>16</v>
      </c>
      <c r="J31953" t="s">
        <v>15</v>
      </c>
      <c r="K31953" t="s">
        <v>96</v>
      </c>
      <c r="L31953" t="s">
        <v>97</v>
      </c>
      <c r="M31953" t="s">
        <v>18</v>
      </c>
      <c r="N31953" t="s">
        <v>201</v>
      </c>
      <c r="O31953" t="s">
        <v>198</v>
      </c>
      <c r="P31953" t="s">
        <v>249</v>
      </c>
    </row>
    <row r="31954" spans="1:16" x14ac:dyDescent="0.3">
      <c r="A31954">
        <v>30857</v>
      </c>
      <c r="B31954">
        <v>13631</v>
      </c>
      <c r="C31954" t="s">
        <v>167</v>
      </c>
      <c r="D31954">
        <v>1</v>
      </c>
      <c r="E31954" s="1">
        <v>42231</v>
      </c>
      <c r="F31954" t="s">
        <v>164</v>
      </c>
      <c r="G31954" s="2">
        <v>0.77560185185185182</v>
      </c>
      <c r="H31954">
        <v>16</v>
      </c>
      <c r="I31954">
        <v>16</v>
      </c>
      <c r="J31954" t="s">
        <v>15</v>
      </c>
      <c r="K31954" t="s">
        <v>96</v>
      </c>
      <c r="L31954" t="s">
        <v>97</v>
      </c>
      <c r="M31954" t="s">
        <v>18</v>
      </c>
      <c r="N31954" t="s">
        <v>222</v>
      </c>
      <c r="O31954" t="s">
        <v>198</v>
      </c>
      <c r="P31954" t="s">
        <v>245</v>
      </c>
    </row>
    <row r="31955" spans="1:16" x14ac:dyDescent="0.3">
      <c r="A31955">
        <v>30883</v>
      </c>
      <c r="B31955">
        <v>13647</v>
      </c>
      <c r="C31955" t="s">
        <v>167</v>
      </c>
      <c r="D31955">
        <v>1</v>
      </c>
      <c r="E31955" s="1">
        <v>42231</v>
      </c>
      <c r="F31955" t="s">
        <v>164</v>
      </c>
      <c r="G31955" s="2">
        <v>0.85023148148148153</v>
      </c>
      <c r="H31955">
        <v>16</v>
      </c>
      <c r="I31955">
        <v>16</v>
      </c>
      <c r="J31955" t="s">
        <v>15</v>
      </c>
      <c r="K31955" t="s">
        <v>96</v>
      </c>
      <c r="L31955" t="s">
        <v>97</v>
      </c>
      <c r="M31955" t="s">
        <v>18</v>
      </c>
      <c r="N31955" t="s">
        <v>209</v>
      </c>
      <c r="O31955" t="s">
        <v>198</v>
      </c>
      <c r="P31955" t="s">
        <v>209</v>
      </c>
    </row>
    <row r="31956" spans="1:16" x14ac:dyDescent="0.3">
      <c r="A31956">
        <v>31097</v>
      </c>
      <c r="B31956">
        <v>13733</v>
      </c>
      <c r="C31956" t="s">
        <v>167</v>
      </c>
      <c r="D31956">
        <v>1</v>
      </c>
      <c r="E31956" s="1">
        <v>42233</v>
      </c>
      <c r="F31956" t="s">
        <v>175</v>
      </c>
      <c r="G31956" s="2">
        <v>0.57499999999999996</v>
      </c>
      <c r="H31956">
        <v>16</v>
      </c>
      <c r="I31956">
        <v>16</v>
      </c>
      <c r="J31956" t="s">
        <v>15</v>
      </c>
      <c r="K31956" t="s">
        <v>96</v>
      </c>
      <c r="L31956" t="s">
        <v>97</v>
      </c>
      <c r="M31956" t="s">
        <v>18</v>
      </c>
      <c r="N31956" t="s">
        <v>217</v>
      </c>
      <c r="O31956" t="s">
        <v>198</v>
      </c>
      <c r="P31956" t="s">
        <v>236</v>
      </c>
    </row>
    <row r="31957" spans="1:16" x14ac:dyDescent="0.3">
      <c r="A31957">
        <v>31154</v>
      </c>
      <c r="B31957">
        <v>13756</v>
      </c>
      <c r="C31957" t="s">
        <v>167</v>
      </c>
      <c r="D31957">
        <v>1</v>
      </c>
      <c r="E31957" s="1">
        <v>42233</v>
      </c>
      <c r="F31957" t="s">
        <v>175</v>
      </c>
      <c r="G31957" s="2">
        <v>0.7434722222222222</v>
      </c>
      <c r="H31957">
        <v>16</v>
      </c>
      <c r="I31957">
        <v>16</v>
      </c>
      <c r="J31957" t="s">
        <v>15</v>
      </c>
      <c r="K31957" t="s">
        <v>96</v>
      </c>
      <c r="L31957" t="s">
        <v>97</v>
      </c>
      <c r="M31957" t="s">
        <v>18</v>
      </c>
      <c r="N31957" t="s">
        <v>208</v>
      </c>
      <c r="O31957" t="s">
        <v>198</v>
      </c>
      <c r="P31957" t="s">
        <v>232</v>
      </c>
    </row>
    <row r="31958" spans="1:16" x14ac:dyDescent="0.3">
      <c r="A31958">
        <v>31463</v>
      </c>
      <c r="B31958">
        <v>13890</v>
      </c>
      <c r="C31958" t="s">
        <v>167</v>
      </c>
      <c r="D31958">
        <v>1</v>
      </c>
      <c r="E31958" s="1">
        <v>42236</v>
      </c>
      <c r="F31958" t="s">
        <v>14</v>
      </c>
      <c r="G31958" s="2">
        <v>0.47306712962962966</v>
      </c>
      <c r="H31958">
        <v>16</v>
      </c>
      <c r="I31958">
        <v>16</v>
      </c>
      <c r="J31958" t="s">
        <v>15</v>
      </c>
      <c r="K31958" t="s">
        <v>96</v>
      </c>
      <c r="L31958" t="s">
        <v>97</v>
      </c>
      <c r="M31958" t="s">
        <v>18</v>
      </c>
      <c r="N31958" t="s">
        <v>197</v>
      </c>
      <c r="O31958" t="s">
        <v>198</v>
      </c>
      <c r="P31958" t="s">
        <v>217</v>
      </c>
    </row>
    <row r="31959" spans="1:16" x14ac:dyDescent="0.3">
      <c r="A31959">
        <v>31498</v>
      </c>
      <c r="B31959">
        <v>13906</v>
      </c>
      <c r="C31959" t="s">
        <v>167</v>
      </c>
      <c r="D31959">
        <v>1</v>
      </c>
      <c r="E31959" s="1">
        <v>42236</v>
      </c>
      <c r="F31959" t="s">
        <v>14</v>
      </c>
      <c r="G31959" s="2">
        <v>0.59090277777777778</v>
      </c>
      <c r="H31959">
        <v>16</v>
      </c>
      <c r="I31959">
        <v>16</v>
      </c>
      <c r="J31959" t="s">
        <v>15</v>
      </c>
      <c r="K31959" t="s">
        <v>96</v>
      </c>
      <c r="L31959" t="s">
        <v>97</v>
      </c>
      <c r="M31959" t="s">
        <v>18</v>
      </c>
      <c r="N31959" t="s">
        <v>201</v>
      </c>
      <c r="O31959" t="s">
        <v>198</v>
      </c>
      <c r="P31959" t="s">
        <v>210</v>
      </c>
    </row>
    <row r="31960" spans="1:16" x14ac:dyDescent="0.3">
      <c r="A31960">
        <v>31997</v>
      </c>
      <c r="B31960">
        <v>14125</v>
      </c>
      <c r="C31960" t="s">
        <v>167</v>
      </c>
      <c r="D31960">
        <v>1</v>
      </c>
      <c r="E31960" s="1">
        <v>42240</v>
      </c>
      <c r="F31960" t="s">
        <v>175</v>
      </c>
      <c r="G31960" s="2">
        <v>0.5140393518518519</v>
      </c>
      <c r="H31960">
        <v>16</v>
      </c>
      <c r="I31960">
        <v>16</v>
      </c>
      <c r="J31960" t="s">
        <v>15</v>
      </c>
      <c r="K31960" t="s">
        <v>96</v>
      </c>
      <c r="L31960" t="s">
        <v>97</v>
      </c>
      <c r="M31960" t="s">
        <v>18</v>
      </c>
      <c r="N31960" t="s">
        <v>198</v>
      </c>
      <c r="O31960" t="s">
        <v>198</v>
      </c>
      <c r="P31960" t="s">
        <v>217</v>
      </c>
    </row>
    <row r="31961" spans="1:16" x14ac:dyDescent="0.3">
      <c r="A31961">
        <v>32050</v>
      </c>
      <c r="B31961">
        <v>14153</v>
      </c>
      <c r="C31961" t="s">
        <v>167</v>
      </c>
      <c r="D31961">
        <v>1</v>
      </c>
      <c r="E31961" s="1">
        <v>42240</v>
      </c>
      <c r="F31961" t="s">
        <v>175</v>
      </c>
      <c r="G31961" s="2">
        <v>0.6975810185185185</v>
      </c>
      <c r="H31961">
        <v>16</v>
      </c>
      <c r="I31961">
        <v>16</v>
      </c>
      <c r="J31961" t="s">
        <v>15</v>
      </c>
      <c r="K31961" t="s">
        <v>96</v>
      </c>
      <c r="L31961" t="s">
        <v>97</v>
      </c>
      <c r="M31961" t="s">
        <v>18</v>
      </c>
      <c r="N31961" t="s">
        <v>220</v>
      </c>
      <c r="O31961" t="s">
        <v>198</v>
      </c>
      <c r="P31961" t="s">
        <v>227</v>
      </c>
    </row>
    <row r="31962" spans="1:16" x14ac:dyDescent="0.3">
      <c r="A31962">
        <v>32079</v>
      </c>
      <c r="B31962">
        <v>14168</v>
      </c>
      <c r="C31962" t="s">
        <v>167</v>
      </c>
      <c r="D31962">
        <v>1</v>
      </c>
      <c r="E31962" s="1">
        <v>42240</v>
      </c>
      <c r="F31962" t="s">
        <v>175</v>
      </c>
      <c r="G31962" s="2">
        <v>0.84535879629629629</v>
      </c>
      <c r="H31962">
        <v>16</v>
      </c>
      <c r="I31962">
        <v>16</v>
      </c>
      <c r="J31962" t="s">
        <v>15</v>
      </c>
      <c r="K31962" t="s">
        <v>96</v>
      </c>
      <c r="L31962" t="s">
        <v>97</v>
      </c>
      <c r="M31962" t="s">
        <v>18</v>
      </c>
      <c r="N31962" t="s">
        <v>209</v>
      </c>
      <c r="O31962" t="s">
        <v>198</v>
      </c>
      <c r="P31962" t="s">
        <v>202</v>
      </c>
    </row>
    <row r="31963" spans="1:16" x14ac:dyDescent="0.3">
      <c r="A31963">
        <v>32254</v>
      </c>
      <c r="B31963">
        <v>14250</v>
      </c>
      <c r="C31963" t="s">
        <v>167</v>
      </c>
      <c r="D31963">
        <v>1</v>
      </c>
      <c r="E31963" s="1">
        <v>42242</v>
      </c>
      <c r="F31963" t="s">
        <v>181</v>
      </c>
      <c r="G31963" s="2">
        <v>0.64465277777777774</v>
      </c>
      <c r="H31963">
        <v>16</v>
      </c>
      <c r="I31963">
        <v>16</v>
      </c>
      <c r="J31963" t="s">
        <v>15</v>
      </c>
      <c r="K31963" t="s">
        <v>96</v>
      </c>
      <c r="L31963" t="s">
        <v>97</v>
      </c>
      <c r="M31963" t="s">
        <v>18</v>
      </c>
      <c r="N31963" t="s">
        <v>207</v>
      </c>
      <c r="O31963" t="s">
        <v>198</v>
      </c>
      <c r="P31963" t="s">
        <v>222</v>
      </c>
    </row>
    <row r="31964" spans="1:16" x14ac:dyDescent="0.3">
      <c r="A31964">
        <v>32709</v>
      </c>
      <c r="B31964">
        <v>14456</v>
      </c>
      <c r="C31964" t="s">
        <v>167</v>
      </c>
      <c r="D31964">
        <v>1</v>
      </c>
      <c r="E31964" s="1">
        <v>42245</v>
      </c>
      <c r="F31964" t="s">
        <v>164</v>
      </c>
      <c r="G31964" s="2">
        <v>0.83833333333333337</v>
      </c>
      <c r="H31964">
        <v>16</v>
      </c>
      <c r="I31964">
        <v>16</v>
      </c>
      <c r="J31964" t="s">
        <v>15</v>
      </c>
      <c r="K31964" t="s">
        <v>96</v>
      </c>
      <c r="L31964" t="s">
        <v>97</v>
      </c>
      <c r="M31964" t="s">
        <v>18</v>
      </c>
      <c r="N31964" t="s">
        <v>209</v>
      </c>
      <c r="O31964" t="s">
        <v>198</v>
      </c>
      <c r="P31964" t="s">
        <v>198</v>
      </c>
    </row>
    <row r="31965" spans="1:16" x14ac:dyDescent="0.3">
      <c r="A31965">
        <v>33337</v>
      </c>
      <c r="B31965">
        <v>14736</v>
      </c>
      <c r="C31965" t="s">
        <v>167</v>
      </c>
      <c r="D31965">
        <v>1</v>
      </c>
      <c r="E31965" s="1">
        <v>42250</v>
      </c>
      <c r="F31965" t="s">
        <v>14</v>
      </c>
      <c r="G31965" s="2">
        <v>0.84833333333333338</v>
      </c>
      <c r="H31965">
        <v>16</v>
      </c>
      <c r="I31965">
        <v>16</v>
      </c>
      <c r="J31965" t="s">
        <v>15</v>
      </c>
      <c r="K31965" t="s">
        <v>96</v>
      </c>
      <c r="L31965" t="s">
        <v>97</v>
      </c>
      <c r="M31965" t="s">
        <v>18</v>
      </c>
      <c r="N31965" t="s">
        <v>209</v>
      </c>
      <c r="O31965" t="s">
        <v>198</v>
      </c>
      <c r="P31965" t="s">
        <v>232</v>
      </c>
    </row>
    <row r="31966" spans="1:16" x14ac:dyDescent="0.3">
      <c r="A31966">
        <v>33555</v>
      </c>
      <c r="B31966">
        <v>14815</v>
      </c>
      <c r="C31966" t="s">
        <v>167</v>
      </c>
      <c r="D31966">
        <v>1</v>
      </c>
      <c r="E31966" s="1">
        <v>42252</v>
      </c>
      <c r="F31966" t="s">
        <v>164</v>
      </c>
      <c r="G31966" s="2">
        <v>0.54989583333333336</v>
      </c>
      <c r="H31966">
        <v>16</v>
      </c>
      <c r="I31966">
        <v>16</v>
      </c>
      <c r="J31966" t="s">
        <v>15</v>
      </c>
      <c r="K31966" t="s">
        <v>96</v>
      </c>
      <c r="L31966" t="s">
        <v>97</v>
      </c>
      <c r="M31966" t="s">
        <v>18</v>
      </c>
      <c r="N31966" t="s">
        <v>217</v>
      </c>
      <c r="O31966" t="s">
        <v>198</v>
      </c>
      <c r="P31966" t="s">
        <v>239</v>
      </c>
    </row>
    <row r="31967" spans="1:16" x14ac:dyDescent="0.3">
      <c r="A31967">
        <v>33774</v>
      </c>
      <c r="B31967">
        <v>14914</v>
      </c>
      <c r="C31967" t="s">
        <v>167</v>
      </c>
      <c r="D31967">
        <v>1</v>
      </c>
      <c r="E31967" s="1">
        <v>42254</v>
      </c>
      <c r="F31967" t="s">
        <v>175</v>
      </c>
      <c r="G31967" s="2">
        <v>0.49781249999999999</v>
      </c>
      <c r="H31967">
        <v>16</v>
      </c>
      <c r="I31967">
        <v>16</v>
      </c>
      <c r="J31967" t="s">
        <v>15</v>
      </c>
      <c r="K31967" t="s">
        <v>96</v>
      </c>
      <c r="L31967" t="s">
        <v>97</v>
      </c>
      <c r="M31967" t="s">
        <v>18</v>
      </c>
      <c r="N31967" t="s">
        <v>197</v>
      </c>
      <c r="O31967" t="s">
        <v>198</v>
      </c>
      <c r="P31967" t="s">
        <v>239</v>
      </c>
    </row>
    <row r="31968" spans="1:16" x14ac:dyDescent="0.3">
      <c r="A31968">
        <v>33863</v>
      </c>
      <c r="B31968">
        <v>14952</v>
      </c>
      <c r="C31968" t="s">
        <v>167</v>
      </c>
      <c r="D31968">
        <v>1</v>
      </c>
      <c r="E31968" s="1">
        <v>42254</v>
      </c>
      <c r="F31968" t="s">
        <v>175</v>
      </c>
      <c r="G31968" s="2">
        <v>0.74983796296296301</v>
      </c>
      <c r="H31968">
        <v>16</v>
      </c>
      <c r="I31968">
        <v>16</v>
      </c>
      <c r="J31968" t="s">
        <v>15</v>
      </c>
      <c r="K31968" t="s">
        <v>96</v>
      </c>
      <c r="L31968" t="s">
        <v>97</v>
      </c>
      <c r="M31968" t="s">
        <v>18</v>
      </c>
      <c r="N31968" t="s">
        <v>208</v>
      </c>
      <c r="O31968" t="s">
        <v>198</v>
      </c>
      <c r="P31968" t="s">
        <v>226</v>
      </c>
    </row>
    <row r="31969" spans="1:16" x14ac:dyDescent="0.3">
      <c r="A31969">
        <v>34169</v>
      </c>
      <c r="B31969">
        <v>15083</v>
      </c>
      <c r="C31969" t="s">
        <v>167</v>
      </c>
      <c r="D31969">
        <v>1</v>
      </c>
      <c r="E31969" s="1">
        <v>42256</v>
      </c>
      <c r="F31969" t="s">
        <v>181</v>
      </c>
      <c r="G31969" s="2">
        <v>0.83046296296296296</v>
      </c>
      <c r="H31969">
        <v>16</v>
      </c>
      <c r="I31969">
        <v>16</v>
      </c>
      <c r="J31969" t="s">
        <v>15</v>
      </c>
      <c r="K31969" t="s">
        <v>96</v>
      </c>
      <c r="L31969" t="s">
        <v>97</v>
      </c>
      <c r="M31969" t="s">
        <v>18</v>
      </c>
      <c r="N31969" t="s">
        <v>202</v>
      </c>
      <c r="O31969" t="s">
        <v>198</v>
      </c>
      <c r="P31969" t="s">
        <v>245</v>
      </c>
    </row>
    <row r="31970" spans="1:16" x14ac:dyDescent="0.3">
      <c r="A31970">
        <v>34318</v>
      </c>
      <c r="B31970">
        <v>15144</v>
      </c>
      <c r="C31970" t="s">
        <v>167</v>
      </c>
      <c r="D31970">
        <v>1</v>
      </c>
      <c r="E31970" s="1">
        <v>42257</v>
      </c>
      <c r="F31970" t="s">
        <v>14</v>
      </c>
      <c r="G31970" s="2">
        <v>0.82306712962962958</v>
      </c>
      <c r="H31970">
        <v>16</v>
      </c>
      <c r="I31970">
        <v>16</v>
      </c>
      <c r="J31970" t="s">
        <v>15</v>
      </c>
      <c r="K31970" t="s">
        <v>96</v>
      </c>
      <c r="L31970" t="s">
        <v>97</v>
      </c>
      <c r="M31970" t="s">
        <v>18</v>
      </c>
      <c r="N31970" t="s">
        <v>202</v>
      </c>
      <c r="O31970" t="s">
        <v>198</v>
      </c>
      <c r="P31970" t="s">
        <v>217</v>
      </c>
    </row>
    <row r="31971" spans="1:16" x14ac:dyDescent="0.3">
      <c r="A31971">
        <v>34534</v>
      </c>
      <c r="B31971">
        <v>15242</v>
      </c>
      <c r="C31971" t="s">
        <v>167</v>
      </c>
      <c r="D31971">
        <v>1</v>
      </c>
      <c r="E31971" s="1">
        <v>42259</v>
      </c>
      <c r="F31971" t="s">
        <v>164</v>
      </c>
      <c r="G31971" s="2">
        <v>0.56674768518518515</v>
      </c>
      <c r="H31971">
        <v>16</v>
      </c>
      <c r="I31971">
        <v>16</v>
      </c>
      <c r="J31971" t="s">
        <v>15</v>
      </c>
      <c r="K31971" t="s">
        <v>96</v>
      </c>
      <c r="L31971" t="s">
        <v>97</v>
      </c>
      <c r="M31971" t="s">
        <v>18</v>
      </c>
      <c r="N31971" t="s">
        <v>217</v>
      </c>
      <c r="O31971" t="s">
        <v>198</v>
      </c>
      <c r="P31971" t="s">
        <v>254</v>
      </c>
    </row>
    <row r="31972" spans="1:16" x14ac:dyDescent="0.3">
      <c r="A31972">
        <v>34866</v>
      </c>
      <c r="B31972">
        <v>15397</v>
      </c>
      <c r="C31972" t="s">
        <v>167</v>
      </c>
      <c r="D31972">
        <v>1</v>
      </c>
      <c r="E31972" s="1">
        <v>42261</v>
      </c>
      <c r="F31972" t="s">
        <v>175</v>
      </c>
      <c r="G31972" s="2">
        <v>0.84263888888888894</v>
      </c>
      <c r="H31972">
        <v>16</v>
      </c>
      <c r="I31972">
        <v>16</v>
      </c>
      <c r="J31972" t="s">
        <v>15</v>
      </c>
      <c r="K31972" t="s">
        <v>96</v>
      </c>
      <c r="L31972" t="s">
        <v>97</v>
      </c>
      <c r="M31972" t="s">
        <v>18</v>
      </c>
      <c r="N31972" t="s">
        <v>209</v>
      </c>
      <c r="O31972" t="s">
        <v>198</v>
      </c>
      <c r="P31972" t="s">
        <v>205</v>
      </c>
    </row>
    <row r="31973" spans="1:16" x14ac:dyDescent="0.3">
      <c r="A31973">
        <v>34871</v>
      </c>
      <c r="B31973">
        <v>15399</v>
      </c>
      <c r="C31973" t="s">
        <v>167</v>
      </c>
      <c r="D31973">
        <v>1</v>
      </c>
      <c r="E31973" s="1">
        <v>42261</v>
      </c>
      <c r="F31973" t="s">
        <v>175</v>
      </c>
      <c r="G31973" s="2">
        <v>0.84986111111111107</v>
      </c>
      <c r="H31973">
        <v>16</v>
      </c>
      <c r="I31973">
        <v>16</v>
      </c>
      <c r="J31973" t="s">
        <v>15</v>
      </c>
      <c r="K31973" t="s">
        <v>96</v>
      </c>
      <c r="L31973" t="s">
        <v>97</v>
      </c>
      <c r="M31973" t="s">
        <v>18</v>
      </c>
      <c r="N31973" t="s">
        <v>209</v>
      </c>
      <c r="O31973" t="s">
        <v>198</v>
      </c>
      <c r="P31973" t="s">
        <v>203</v>
      </c>
    </row>
    <row r="31974" spans="1:16" x14ac:dyDescent="0.3">
      <c r="A31974">
        <v>35099</v>
      </c>
      <c r="B31974">
        <v>15496</v>
      </c>
      <c r="C31974" t="s">
        <v>167</v>
      </c>
      <c r="D31974">
        <v>1</v>
      </c>
      <c r="E31974" s="1">
        <v>42263</v>
      </c>
      <c r="F31974" t="s">
        <v>181</v>
      </c>
      <c r="G31974" s="2">
        <v>0.60373842592592597</v>
      </c>
      <c r="H31974">
        <v>16</v>
      </c>
      <c r="I31974">
        <v>16</v>
      </c>
      <c r="J31974" t="s">
        <v>15</v>
      </c>
      <c r="K31974" t="s">
        <v>96</v>
      </c>
      <c r="L31974" t="s">
        <v>97</v>
      </c>
      <c r="M31974" t="s">
        <v>18</v>
      </c>
      <c r="N31974" t="s">
        <v>201</v>
      </c>
      <c r="O31974" t="s">
        <v>198</v>
      </c>
      <c r="P31974" t="s">
        <v>247</v>
      </c>
    </row>
    <row r="31975" spans="1:16" x14ac:dyDescent="0.3">
      <c r="A31975">
        <v>35186</v>
      </c>
      <c r="B31975">
        <v>15539</v>
      </c>
      <c r="C31975" t="s">
        <v>167</v>
      </c>
      <c r="D31975">
        <v>1</v>
      </c>
      <c r="E31975" s="1">
        <v>42264</v>
      </c>
      <c r="F31975" t="s">
        <v>14</v>
      </c>
      <c r="G31975" s="2">
        <v>0.53111111111111109</v>
      </c>
      <c r="H31975">
        <v>16</v>
      </c>
      <c r="I31975">
        <v>16</v>
      </c>
      <c r="J31975" t="s">
        <v>15</v>
      </c>
      <c r="K31975" t="s">
        <v>96</v>
      </c>
      <c r="L31975" t="s">
        <v>97</v>
      </c>
      <c r="M31975" t="s">
        <v>18</v>
      </c>
      <c r="N31975" t="s">
        <v>198</v>
      </c>
      <c r="O31975" t="s">
        <v>198</v>
      </c>
      <c r="P31975" t="s">
        <v>203</v>
      </c>
    </row>
    <row r="31976" spans="1:16" x14ac:dyDescent="0.3">
      <c r="A31976">
        <v>35269</v>
      </c>
      <c r="B31976">
        <v>15572</v>
      </c>
      <c r="C31976" t="s">
        <v>167</v>
      </c>
      <c r="D31976">
        <v>1</v>
      </c>
      <c r="E31976" s="1">
        <v>42264</v>
      </c>
      <c r="F31976" t="s">
        <v>14</v>
      </c>
      <c r="G31976" s="2">
        <v>0.73351851851851857</v>
      </c>
      <c r="H31976">
        <v>16</v>
      </c>
      <c r="I31976">
        <v>16</v>
      </c>
      <c r="J31976" t="s">
        <v>15</v>
      </c>
      <c r="K31976" t="s">
        <v>96</v>
      </c>
      <c r="L31976" t="s">
        <v>97</v>
      </c>
      <c r="M31976" t="s">
        <v>18</v>
      </c>
      <c r="N31976" t="s">
        <v>208</v>
      </c>
      <c r="O31976" t="s">
        <v>198</v>
      </c>
      <c r="P31976" t="s">
        <v>220</v>
      </c>
    </row>
    <row r="31977" spans="1:16" x14ac:dyDescent="0.3">
      <c r="A31977">
        <v>35608</v>
      </c>
      <c r="B31977">
        <v>15721</v>
      </c>
      <c r="C31977" t="s">
        <v>167</v>
      </c>
      <c r="D31977">
        <v>1</v>
      </c>
      <c r="E31977" s="1">
        <v>42266</v>
      </c>
      <c r="F31977" t="s">
        <v>164</v>
      </c>
      <c r="G31977" s="2">
        <v>0.93600694444444443</v>
      </c>
      <c r="H31977">
        <v>16</v>
      </c>
      <c r="I31977">
        <v>16</v>
      </c>
      <c r="J31977" t="s">
        <v>15</v>
      </c>
      <c r="K31977" t="s">
        <v>96</v>
      </c>
      <c r="L31977" t="s">
        <v>97</v>
      </c>
      <c r="M31977" t="s">
        <v>18</v>
      </c>
      <c r="N31977" t="s">
        <v>215</v>
      </c>
      <c r="O31977" t="s">
        <v>198</v>
      </c>
      <c r="P31977" t="s">
        <v>239</v>
      </c>
    </row>
    <row r="31978" spans="1:16" x14ac:dyDescent="0.3">
      <c r="A31978">
        <v>35718</v>
      </c>
      <c r="B31978">
        <v>15773</v>
      </c>
      <c r="C31978" t="s">
        <v>167</v>
      </c>
      <c r="D31978">
        <v>1</v>
      </c>
      <c r="E31978" s="1">
        <v>42268</v>
      </c>
      <c r="F31978" t="s">
        <v>175</v>
      </c>
      <c r="G31978" s="2">
        <v>0.4946875</v>
      </c>
      <c r="H31978">
        <v>16</v>
      </c>
      <c r="I31978">
        <v>16</v>
      </c>
      <c r="J31978" t="s">
        <v>15</v>
      </c>
      <c r="K31978" t="s">
        <v>96</v>
      </c>
      <c r="L31978" t="s">
        <v>97</v>
      </c>
      <c r="M31978" t="s">
        <v>18</v>
      </c>
      <c r="N31978" t="s">
        <v>197</v>
      </c>
      <c r="O31978" t="s">
        <v>198</v>
      </c>
      <c r="P31978" t="s">
        <v>211</v>
      </c>
    </row>
    <row r="31979" spans="1:16" x14ac:dyDescent="0.3">
      <c r="A31979">
        <v>35769</v>
      </c>
      <c r="B31979">
        <v>15792</v>
      </c>
      <c r="C31979" t="s">
        <v>167</v>
      </c>
      <c r="D31979">
        <v>1</v>
      </c>
      <c r="E31979" s="1">
        <v>42268</v>
      </c>
      <c r="F31979" t="s">
        <v>175</v>
      </c>
      <c r="G31979" s="2">
        <v>0.64358796296296295</v>
      </c>
      <c r="H31979">
        <v>16</v>
      </c>
      <c r="I31979">
        <v>16</v>
      </c>
      <c r="J31979" t="s">
        <v>15</v>
      </c>
      <c r="K31979" t="s">
        <v>96</v>
      </c>
      <c r="L31979" t="s">
        <v>97</v>
      </c>
      <c r="M31979" t="s">
        <v>18</v>
      </c>
      <c r="N31979" t="s">
        <v>207</v>
      </c>
      <c r="O31979" t="s">
        <v>198</v>
      </c>
      <c r="P31979" t="s">
        <v>226</v>
      </c>
    </row>
    <row r="31980" spans="1:16" x14ac:dyDescent="0.3">
      <c r="A31980">
        <v>35791</v>
      </c>
      <c r="B31980">
        <v>15803</v>
      </c>
      <c r="C31980" t="s">
        <v>167</v>
      </c>
      <c r="D31980">
        <v>1</v>
      </c>
      <c r="E31980" s="1">
        <v>42268</v>
      </c>
      <c r="F31980" t="s">
        <v>175</v>
      </c>
      <c r="G31980" s="2">
        <v>0.73935185185185182</v>
      </c>
      <c r="H31980">
        <v>16</v>
      </c>
      <c r="I31980">
        <v>16</v>
      </c>
      <c r="J31980" t="s">
        <v>15</v>
      </c>
      <c r="K31980" t="s">
        <v>96</v>
      </c>
      <c r="L31980" t="s">
        <v>97</v>
      </c>
      <c r="M31980" t="s">
        <v>18</v>
      </c>
      <c r="N31980" t="s">
        <v>208</v>
      </c>
      <c r="O31980" t="s">
        <v>198</v>
      </c>
      <c r="P31980" t="s">
        <v>206</v>
      </c>
    </row>
    <row r="31981" spans="1:16" x14ac:dyDescent="0.3">
      <c r="A31981">
        <v>35798</v>
      </c>
      <c r="B31981">
        <v>15806</v>
      </c>
      <c r="C31981" t="s">
        <v>167</v>
      </c>
      <c r="D31981">
        <v>1</v>
      </c>
      <c r="E31981" s="1">
        <v>42268</v>
      </c>
      <c r="F31981" t="s">
        <v>175</v>
      </c>
      <c r="G31981" s="2">
        <v>0.74597222222222226</v>
      </c>
      <c r="H31981">
        <v>16</v>
      </c>
      <c r="I31981">
        <v>16</v>
      </c>
      <c r="J31981" t="s">
        <v>15</v>
      </c>
      <c r="K31981" t="s">
        <v>96</v>
      </c>
      <c r="L31981" t="s">
        <v>97</v>
      </c>
      <c r="M31981" t="s">
        <v>18</v>
      </c>
      <c r="N31981" t="s">
        <v>208</v>
      </c>
      <c r="O31981" t="s">
        <v>198</v>
      </c>
      <c r="P31981" t="s">
        <v>198</v>
      </c>
    </row>
    <row r="31982" spans="1:16" x14ac:dyDescent="0.3">
      <c r="A31982">
        <v>35802</v>
      </c>
      <c r="B31982">
        <v>15809</v>
      </c>
      <c r="C31982" t="s">
        <v>167</v>
      </c>
      <c r="D31982">
        <v>1</v>
      </c>
      <c r="E31982" s="1">
        <v>42268</v>
      </c>
      <c r="F31982" t="s">
        <v>175</v>
      </c>
      <c r="G31982" s="2">
        <v>0.7522106481481482</v>
      </c>
      <c r="H31982">
        <v>16</v>
      </c>
      <c r="I31982">
        <v>16</v>
      </c>
      <c r="J31982" t="s">
        <v>15</v>
      </c>
      <c r="K31982" t="s">
        <v>96</v>
      </c>
      <c r="L31982" t="s">
        <v>97</v>
      </c>
      <c r="M31982" t="s">
        <v>18</v>
      </c>
      <c r="N31982" t="s">
        <v>222</v>
      </c>
      <c r="O31982" t="s">
        <v>198</v>
      </c>
      <c r="P31982" t="s">
        <v>197</v>
      </c>
    </row>
    <row r="31983" spans="1:16" x14ac:dyDescent="0.3">
      <c r="A31983">
        <v>35806</v>
      </c>
      <c r="B31983">
        <v>15812</v>
      </c>
      <c r="C31983" t="s">
        <v>167</v>
      </c>
      <c r="D31983">
        <v>1</v>
      </c>
      <c r="E31983" s="1">
        <v>42268</v>
      </c>
      <c r="F31983" t="s">
        <v>175</v>
      </c>
      <c r="G31983" s="2">
        <v>0.79377314814814814</v>
      </c>
      <c r="H31983">
        <v>16</v>
      </c>
      <c r="I31983">
        <v>16</v>
      </c>
      <c r="J31983" t="s">
        <v>15</v>
      </c>
      <c r="K31983" t="s">
        <v>96</v>
      </c>
      <c r="L31983" t="s">
        <v>97</v>
      </c>
      <c r="M31983" t="s">
        <v>18</v>
      </c>
      <c r="N31983" t="s">
        <v>202</v>
      </c>
      <c r="O31983" t="s">
        <v>198</v>
      </c>
      <c r="P31983" t="s">
        <v>216</v>
      </c>
    </row>
    <row r="31984" spans="1:16" x14ac:dyDescent="0.3">
      <c r="A31984">
        <v>36071</v>
      </c>
      <c r="B31984">
        <v>15927</v>
      </c>
      <c r="C31984" t="s">
        <v>167</v>
      </c>
      <c r="D31984">
        <v>1</v>
      </c>
      <c r="E31984" s="1">
        <v>42270</v>
      </c>
      <c r="F31984" t="s">
        <v>181</v>
      </c>
      <c r="G31984" s="2">
        <v>0.8041666666666667</v>
      </c>
      <c r="H31984">
        <v>16</v>
      </c>
      <c r="I31984">
        <v>16</v>
      </c>
      <c r="J31984" t="s">
        <v>15</v>
      </c>
      <c r="K31984" t="s">
        <v>96</v>
      </c>
      <c r="L31984" t="s">
        <v>97</v>
      </c>
      <c r="M31984" t="s">
        <v>18</v>
      </c>
      <c r="N31984" t="s">
        <v>202</v>
      </c>
      <c r="O31984" t="s">
        <v>198</v>
      </c>
      <c r="P31984" t="s">
        <v>236</v>
      </c>
    </row>
    <row r="31985" spans="1:16" x14ac:dyDescent="0.3">
      <c r="A31985">
        <v>36125</v>
      </c>
      <c r="B31985">
        <v>15951</v>
      </c>
      <c r="C31985" t="s">
        <v>167</v>
      </c>
      <c r="D31985">
        <v>1</v>
      </c>
      <c r="E31985" s="1">
        <v>42273</v>
      </c>
      <c r="F31985" t="s">
        <v>164</v>
      </c>
      <c r="G31985" s="2">
        <v>0.58599537037037042</v>
      </c>
      <c r="H31985">
        <v>16</v>
      </c>
      <c r="I31985">
        <v>16</v>
      </c>
      <c r="J31985" t="s">
        <v>15</v>
      </c>
      <c r="K31985" t="s">
        <v>96</v>
      </c>
      <c r="L31985" t="s">
        <v>97</v>
      </c>
      <c r="M31985" t="s">
        <v>18</v>
      </c>
      <c r="N31985" t="s">
        <v>201</v>
      </c>
      <c r="O31985" t="s">
        <v>198</v>
      </c>
      <c r="P31985" t="s">
        <v>199</v>
      </c>
    </row>
    <row r="31986" spans="1:16" x14ac:dyDescent="0.3">
      <c r="A31986">
        <v>36488</v>
      </c>
      <c r="B31986">
        <v>16109</v>
      </c>
      <c r="C31986" t="s">
        <v>167</v>
      </c>
      <c r="D31986">
        <v>1</v>
      </c>
      <c r="E31986" s="1">
        <v>42275</v>
      </c>
      <c r="F31986" t="s">
        <v>175</v>
      </c>
      <c r="G31986" s="2">
        <v>0.88050925925925927</v>
      </c>
      <c r="H31986">
        <v>16</v>
      </c>
      <c r="I31986">
        <v>16</v>
      </c>
      <c r="J31986" t="s">
        <v>15</v>
      </c>
      <c r="K31986" t="s">
        <v>96</v>
      </c>
      <c r="L31986" t="s">
        <v>97</v>
      </c>
      <c r="M31986" t="s">
        <v>18</v>
      </c>
      <c r="N31986" t="s">
        <v>211</v>
      </c>
      <c r="O31986" t="s">
        <v>198</v>
      </c>
      <c r="P31986" t="s">
        <v>244</v>
      </c>
    </row>
    <row r="31987" spans="1:16" x14ac:dyDescent="0.3">
      <c r="A31987">
        <v>36718</v>
      </c>
      <c r="B31987">
        <v>16203</v>
      </c>
      <c r="C31987" t="s">
        <v>167</v>
      </c>
      <c r="D31987">
        <v>1</v>
      </c>
      <c r="E31987" s="1">
        <v>42277</v>
      </c>
      <c r="F31987" t="s">
        <v>181</v>
      </c>
      <c r="G31987" s="2">
        <v>0.69123842592592588</v>
      </c>
      <c r="H31987">
        <v>16</v>
      </c>
      <c r="I31987">
        <v>16</v>
      </c>
      <c r="J31987" t="s">
        <v>15</v>
      </c>
      <c r="K31987" t="s">
        <v>96</v>
      </c>
      <c r="L31987" t="s">
        <v>97</v>
      </c>
      <c r="M31987" t="s">
        <v>18</v>
      </c>
      <c r="N31987" t="s">
        <v>220</v>
      </c>
      <c r="O31987" t="s">
        <v>198</v>
      </c>
      <c r="P31987" t="s">
        <v>247</v>
      </c>
    </row>
    <row r="31988" spans="1:16" x14ac:dyDescent="0.3">
      <c r="A31988">
        <v>36725</v>
      </c>
      <c r="B31988">
        <v>16206</v>
      </c>
      <c r="C31988" t="s">
        <v>167</v>
      </c>
      <c r="D31988">
        <v>1</v>
      </c>
      <c r="E31988" s="1">
        <v>42277</v>
      </c>
      <c r="F31988" t="s">
        <v>181</v>
      </c>
      <c r="G31988" s="2">
        <v>0.71788194444444442</v>
      </c>
      <c r="H31988">
        <v>16</v>
      </c>
      <c r="I31988">
        <v>16</v>
      </c>
      <c r="J31988" t="s">
        <v>15</v>
      </c>
      <c r="K31988" t="s">
        <v>96</v>
      </c>
      <c r="L31988" t="s">
        <v>97</v>
      </c>
      <c r="M31988" t="s">
        <v>18</v>
      </c>
      <c r="N31988" t="s">
        <v>208</v>
      </c>
      <c r="O31988" t="s">
        <v>198</v>
      </c>
      <c r="P31988" t="s">
        <v>237</v>
      </c>
    </row>
    <row r="31989" spans="1:16" x14ac:dyDescent="0.3">
      <c r="A31989">
        <v>36770</v>
      </c>
      <c r="B31989">
        <v>16229</v>
      </c>
      <c r="C31989" t="s">
        <v>167</v>
      </c>
      <c r="D31989">
        <v>1</v>
      </c>
      <c r="E31989" s="1">
        <v>42277</v>
      </c>
      <c r="F31989" t="s">
        <v>181</v>
      </c>
      <c r="G31989" s="2">
        <v>0.87780092592592596</v>
      </c>
      <c r="H31989">
        <v>16</v>
      </c>
      <c r="I31989">
        <v>16</v>
      </c>
      <c r="J31989" t="s">
        <v>15</v>
      </c>
      <c r="K31989" t="s">
        <v>96</v>
      </c>
      <c r="L31989" t="s">
        <v>97</v>
      </c>
      <c r="M31989" t="s">
        <v>18</v>
      </c>
      <c r="N31989" t="s">
        <v>211</v>
      </c>
      <c r="O31989" t="s">
        <v>198</v>
      </c>
      <c r="P31989" t="s">
        <v>216</v>
      </c>
    </row>
    <row r="31990" spans="1:16" x14ac:dyDescent="0.3">
      <c r="A31990">
        <v>36809</v>
      </c>
      <c r="B31990">
        <v>16242</v>
      </c>
      <c r="C31990" t="s">
        <v>167</v>
      </c>
      <c r="D31990">
        <v>1</v>
      </c>
      <c r="E31990" s="1">
        <v>42278</v>
      </c>
      <c r="F31990" t="s">
        <v>14</v>
      </c>
      <c r="G31990" s="2">
        <v>0.51894675925925926</v>
      </c>
      <c r="H31990">
        <v>16</v>
      </c>
      <c r="I31990">
        <v>16</v>
      </c>
      <c r="J31990" t="s">
        <v>15</v>
      </c>
      <c r="K31990" t="s">
        <v>96</v>
      </c>
      <c r="L31990" t="s">
        <v>97</v>
      </c>
      <c r="M31990" t="s">
        <v>18</v>
      </c>
      <c r="N31990" t="s">
        <v>198</v>
      </c>
      <c r="O31990" t="s">
        <v>198</v>
      </c>
      <c r="P31990" t="s">
        <v>208</v>
      </c>
    </row>
    <row r="31991" spans="1:16" x14ac:dyDescent="0.3">
      <c r="A31991">
        <v>36820</v>
      </c>
      <c r="B31991">
        <v>16243</v>
      </c>
      <c r="C31991" t="s">
        <v>167</v>
      </c>
      <c r="D31991">
        <v>1</v>
      </c>
      <c r="E31991" s="1">
        <v>42278</v>
      </c>
      <c r="F31991" t="s">
        <v>14</v>
      </c>
      <c r="G31991" s="2">
        <v>0.52500000000000002</v>
      </c>
      <c r="H31991">
        <v>16</v>
      </c>
      <c r="I31991">
        <v>16</v>
      </c>
      <c r="J31991" t="s">
        <v>15</v>
      </c>
      <c r="K31991" t="s">
        <v>96</v>
      </c>
      <c r="L31991" t="s">
        <v>97</v>
      </c>
      <c r="M31991" t="s">
        <v>18</v>
      </c>
      <c r="N31991" t="s">
        <v>198</v>
      </c>
      <c r="O31991" t="s">
        <v>198</v>
      </c>
      <c r="P31991" t="s">
        <v>236</v>
      </c>
    </row>
    <row r="31992" spans="1:16" x14ac:dyDescent="0.3">
      <c r="A31992">
        <v>37718</v>
      </c>
      <c r="B31992">
        <v>16653</v>
      </c>
      <c r="C31992" t="s">
        <v>167</v>
      </c>
      <c r="D31992">
        <v>1</v>
      </c>
      <c r="E31992" s="1">
        <v>42285</v>
      </c>
      <c r="F31992" t="s">
        <v>14</v>
      </c>
      <c r="G31992" s="2">
        <v>0.81231481481481482</v>
      </c>
      <c r="H31992">
        <v>16</v>
      </c>
      <c r="I31992">
        <v>16</v>
      </c>
      <c r="J31992" t="s">
        <v>15</v>
      </c>
      <c r="K31992" t="s">
        <v>96</v>
      </c>
      <c r="L31992" t="s">
        <v>97</v>
      </c>
      <c r="M31992" t="s">
        <v>18</v>
      </c>
      <c r="N31992" t="s">
        <v>202</v>
      </c>
      <c r="O31992" t="s">
        <v>198</v>
      </c>
      <c r="P31992" t="s">
        <v>240</v>
      </c>
    </row>
    <row r="31993" spans="1:16" x14ac:dyDescent="0.3">
      <c r="A31993">
        <v>38010</v>
      </c>
      <c r="B31993">
        <v>16779</v>
      </c>
      <c r="C31993" t="s">
        <v>167</v>
      </c>
      <c r="D31993">
        <v>1</v>
      </c>
      <c r="E31993" s="1">
        <v>42287</v>
      </c>
      <c r="F31993" t="s">
        <v>164</v>
      </c>
      <c r="G31993" s="2">
        <v>0.92728009259259259</v>
      </c>
      <c r="H31993">
        <v>16</v>
      </c>
      <c r="I31993">
        <v>16</v>
      </c>
      <c r="J31993" t="s">
        <v>15</v>
      </c>
      <c r="K31993" t="s">
        <v>96</v>
      </c>
      <c r="L31993" t="s">
        <v>97</v>
      </c>
      <c r="M31993" t="s">
        <v>18</v>
      </c>
      <c r="N31993" t="s">
        <v>215</v>
      </c>
      <c r="O31993" t="s">
        <v>198</v>
      </c>
      <c r="P31993" t="s">
        <v>208</v>
      </c>
    </row>
    <row r="31994" spans="1:16" x14ac:dyDescent="0.3">
      <c r="A31994">
        <v>38373</v>
      </c>
      <c r="B31994">
        <v>16926</v>
      </c>
      <c r="C31994" t="s">
        <v>167</v>
      </c>
      <c r="D31994">
        <v>1</v>
      </c>
      <c r="E31994" s="1">
        <v>42291</v>
      </c>
      <c r="F31994" t="s">
        <v>181</v>
      </c>
      <c r="G31994" s="2">
        <v>0.78937500000000005</v>
      </c>
      <c r="H31994">
        <v>16</v>
      </c>
      <c r="I31994">
        <v>16</v>
      </c>
      <c r="J31994" t="s">
        <v>15</v>
      </c>
      <c r="K31994" t="s">
        <v>96</v>
      </c>
      <c r="L31994" t="s">
        <v>97</v>
      </c>
      <c r="M31994" t="s">
        <v>18</v>
      </c>
      <c r="N31994" t="s">
        <v>222</v>
      </c>
      <c r="O31994" t="s">
        <v>198</v>
      </c>
      <c r="P31994" t="s">
        <v>214</v>
      </c>
    </row>
    <row r="31995" spans="1:16" x14ac:dyDescent="0.3">
      <c r="A31995">
        <v>38430</v>
      </c>
      <c r="B31995">
        <v>16948</v>
      </c>
      <c r="C31995" t="s">
        <v>167</v>
      </c>
      <c r="D31995">
        <v>1</v>
      </c>
      <c r="E31995" s="1">
        <v>42292</v>
      </c>
      <c r="F31995" t="s">
        <v>14</v>
      </c>
      <c r="G31995" s="2">
        <v>0.50958333333333339</v>
      </c>
      <c r="H31995">
        <v>16</v>
      </c>
      <c r="I31995">
        <v>16</v>
      </c>
      <c r="J31995" t="s">
        <v>15</v>
      </c>
      <c r="K31995" t="s">
        <v>96</v>
      </c>
      <c r="L31995" t="s">
        <v>97</v>
      </c>
      <c r="M31995" t="s">
        <v>18</v>
      </c>
      <c r="N31995" t="s">
        <v>198</v>
      </c>
      <c r="O31995" t="s">
        <v>198</v>
      </c>
      <c r="P31995" t="s">
        <v>203</v>
      </c>
    </row>
    <row r="31996" spans="1:16" x14ac:dyDescent="0.3">
      <c r="A31996">
        <v>38440</v>
      </c>
      <c r="B31996">
        <v>16952</v>
      </c>
      <c r="C31996" t="s">
        <v>167</v>
      </c>
      <c r="D31996">
        <v>1</v>
      </c>
      <c r="E31996" s="1">
        <v>42292</v>
      </c>
      <c r="F31996" t="s">
        <v>14</v>
      </c>
      <c r="G31996" s="2">
        <v>0.52107638888888885</v>
      </c>
      <c r="H31996">
        <v>16</v>
      </c>
      <c r="I31996">
        <v>16</v>
      </c>
      <c r="J31996" t="s">
        <v>15</v>
      </c>
      <c r="K31996" t="s">
        <v>96</v>
      </c>
      <c r="L31996" t="s">
        <v>97</v>
      </c>
      <c r="M31996" t="s">
        <v>18</v>
      </c>
      <c r="N31996" t="s">
        <v>198</v>
      </c>
      <c r="O31996" t="s">
        <v>198</v>
      </c>
      <c r="P31996" t="s">
        <v>211</v>
      </c>
    </row>
    <row r="31997" spans="1:16" x14ac:dyDescent="0.3">
      <c r="A31997">
        <v>38901</v>
      </c>
      <c r="B31997">
        <v>17146</v>
      </c>
      <c r="C31997" t="s">
        <v>167</v>
      </c>
      <c r="D31997">
        <v>1</v>
      </c>
      <c r="E31997" s="1">
        <v>42294</v>
      </c>
      <c r="F31997" t="s">
        <v>164</v>
      </c>
      <c r="G31997" s="2">
        <v>0.82245370370370374</v>
      </c>
      <c r="H31997">
        <v>16</v>
      </c>
      <c r="I31997">
        <v>16</v>
      </c>
      <c r="J31997" t="s">
        <v>15</v>
      </c>
      <c r="K31997" t="s">
        <v>96</v>
      </c>
      <c r="L31997" t="s">
        <v>97</v>
      </c>
      <c r="M31997" t="s">
        <v>18</v>
      </c>
      <c r="N31997" t="s">
        <v>202</v>
      </c>
      <c r="O31997" t="s">
        <v>198</v>
      </c>
      <c r="P31997" t="s">
        <v>209</v>
      </c>
    </row>
    <row r="31998" spans="1:16" x14ac:dyDescent="0.3">
      <c r="A31998">
        <v>39205</v>
      </c>
      <c r="B31998">
        <v>17276</v>
      </c>
      <c r="C31998" t="s">
        <v>167</v>
      </c>
      <c r="D31998">
        <v>1</v>
      </c>
      <c r="E31998" s="1">
        <v>42298</v>
      </c>
      <c r="F31998" t="s">
        <v>181</v>
      </c>
      <c r="G31998" s="2">
        <v>0.47347222222222224</v>
      </c>
      <c r="H31998">
        <v>16</v>
      </c>
      <c r="I31998">
        <v>16</v>
      </c>
      <c r="J31998" t="s">
        <v>15</v>
      </c>
      <c r="K31998" t="s">
        <v>96</v>
      </c>
      <c r="L31998" t="s">
        <v>97</v>
      </c>
      <c r="M31998" t="s">
        <v>18</v>
      </c>
      <c r="N31998" t="s">
        <v>197</v>
      </c>
      <c r="O31998" t="s">
        <v>198</v>
      </c>
      <c r="P31998" t="s">
        <v>203</v>
      </c>
    </row>
    <row r="31999" spans="1:16" x14ac:dyDescent="0.3">
      <c r="A31999">
        <v>39359</v>
      </c>
      <c r="B31999">
        <v>17334</v>
      </c>
      <c r="C31999" t="s">
        <v>167</v>
      </c>
      <c r="D31999">
        <v>1</v>
      </c>
      <c r="E31999" s="1">
        <v>42299</v>
      </c>
      <c r="F31999" t="s">
        <v>14</v>
      </c>
      <c r="G31999" s="2">
        <v>0.49905092592592593</v>
      </c>
      <c r="H31999">
        <v>16</v>
      </c>
      <c r="I31999">
        <v>16</v>
      </c>
      <c r="J31999" t="s">
        <v>15</v>
      </c>
      <c r="K31999" t="s">
        <v>96</v>
      </c>
      <c r="L31999" t="s">
        <v>97</v>
      </c>
      <c r="M31999" t="s">
        <v>18</v>
      </c>
      <c r="N31999" t="s">
        <v>197</v>
      </c>
      <c r="O31999" t="s">
        <v>198</v>
      </c>
      <c r="P31999" t="s">
        <v>212</v>
      </c>
    </row>
    <row r="32000" spans="1:16" x14ac:dyDescent="0.3">
      <c r="A32000">
        <v>39423</v>
      </c>
      <c r="B32000">
        <v>17360</v>
      </c>
      <c r="C32000" t="s">
        <v>167</v>
      </c>
      <c r="D32000">
        <v>1</v>
      </c>
      <c r="E32000" s="1">
        <v>42299</v>
      </c>
      <c r="F32000" t="s">
        <v>14</v>
      </c>
      <c r="G32000" s="2">
        <v>0.69444444444444442</v>
      </c>
      <c r="H32000">
        <v>16</v>
      </c>
      <c r="I32000">
        <v>16</v>
      </c>
      <c r="J32000" t="s">
        <v>15</v>
      </c>
      <c r="K32000" t="s">
        <v>96</v>
      </c>
      <c r="L32000" t="s">
        <v>97</v>
      </c>
      <c r="M32000" t="s">
        <v>18</v>
      </c>
      <c r="N32000" t="s">
        <v>220</v>
      </c>
      <c r="O32000" t="s">
        <v>198</v>
      </c>
      <c r="P32000" t="s">
        <v>236</v>
      </c>
    </row>
    <row r="32001" spans="1:16" x14ac:dyDescent="0.3">
      <c r="A32001">
        <v>39425</v>
      </c>
      <c r="B32001">
        <v>17361</v>
      </c>
      <c r="C32001" t="s">
        <v>167</v>
      </c>
      <c r="D32001">
        <v>1</v>
      </c>
      <c r="E32001" s="1">
        <v>42299</v>
      </c>
      <c r="F32001" t="s">
        <v>14</v>
      </c>
      <c r="G32001" s="2">
        <v>0.70310185185185181</v>
      </c>
      <c r="H32001">
        <v>16</v>
      </c>
      <c r="I32001">
        <v>16</v>
      </c>
      <c r="J32001" t="s">
        <v>15</v>
      </c>
      <c r="K32001" t="s">
        <v>96</v>
      </c>
      <c r="L32001" t="s">
        <v>97</v>
      </c>
      <c r="M32001" t="s">
        <v>18</v>
      </c>
      <c r="N32001" t="s">
        <v>220</v>
      </c>
      <c r="O32001" t="s">
        <v>198</v>
      </c>
      <c r="P32001" t="s">
        <v>235</v>
      </c>
    </row>
    <row r="32002" spans="1:16" x14ac:dyDescent="0.3">
      <c r="A32002">
        <v>39672</v>
      </c>
      <c r="B32002">
        <v>17466</v>
      </c>
      <c r="C32002" t="s">
        <v>167</v>
      </c>
      <c r="D32002">
        <v>1</v>
      </c>
      <c r="E32002" s="1">
        <v>42301</v>
      </c>
      <c r="F32002" t="s">
        <v>164</v>
      </c>
      <c r="G32002" s="2">
        <v>0.56637731481481479</v>
      </c>
      <c r="H32002">
        <v>16</v>
      </c>
      <c r="I32002">
        <v>16</v>
      </c>
      <c r="J32002" t="s">
        <v>15</v>
      </c>
      <c r="K32002" t="s">
        <v>96</v>
      </c>
      <c r="L32002" t="s">
        <v>97</v>
      </c>
      <c r="M32002" t="s">
        <v>18</v>
      </c>
      <c r="N32002" t="s">
        <v>217</v>
      </c>
      <c r="O32002" t="s">
        <v>198</v>
      </c>
      <c r="P32002" t="s">
        <v>253</v>
      </c>
    </row>
    <row r="32003" spans="1:16" x14ac:dyDescent="0.3">
      <c r="A32003">
        <v>40096</v>
      </c>
      <c r="B32003">
        <v>17668</v>
      </c>
      <c r="C32003" t="s">
        <v>167</v>
      </c>
      <c r="D32003">
        <v>1</v>
      </c>
      <c r="E32003" s="1">
        <v>42305</v>
      </c>
      <c r="F32003" t="s">
        <v>181</v>
      </c>
      <c r="G32003" s="2">
        <v>0.73621527777777773</v>
      </c>
      <c r="H32003">
        <v>16</v>
      </c>
      <c r="I32003">
        <v>16</v>
      </c>
      <c r="J32003" t="s">
        <v>15</v>
      </c>
      <c r="K32003" t="s">
        <v>96</v>
      </c>
      <c r="L32003" t="s">
        <v>97</v>
      </c>
      <c r="M32003" t="s">
        <v>18</v>
      </c>
      <c r="N32003" t="s">
        <v>208</v>
      </c>
      <c r="O32003" t="s">
        <v>198</v>
      </c>
      <c r="P32003" t="s">
        <v>225</v>
      </c>
    </row>
    <row r="32004" spans="1:16" x14ac:dyDescent="0.3">
      <c r="A32004">
        <v>40144</v>
      </c>
      <c r="B32004">
        <v>17693</v>
      </c>
      <c r="C32004" t="s">
        <v>167</v>
      </c>
      <c r="D32004">
        <v>1</v>
      </c>
      <c r="E32004" s="1">
        <v>42306</v>
      </c>
      <c r="F32004" t="s">
        <v>14</v>
      </c>
      <c r="G32004" s="2">
        <v>0.51839120370370373</v>
      </c>
      <c r="H32004">
        <v>16</v>
      </c>
      <c r="I32004">
        <v>16</v>
      </c>
      <c r="J32004" t="s">
        <v>15</v>
      </c>
      <c r="K32004" t="s">
        <v>96</v>
      </c>
      <c r="L32004" t="s">
        <v>97</v>
      </c>
      <c r="M32004" t="s">
        <v>18</v>
      </c>
      <c r="N32004" t="s">
        <v>198</v>
      </c>
      <c r="O32004" t="s">
        <v>198</v>
      </c>
      <c r="P32004" t="s">
        <v>228</v>
      </c>
    </row>
    <row r="32005" spans="1:16" x14ac:dyDescent="0.3">
      <c r="A32005">
        <v>41103</v>
      </c>
      <c r="B32005">
        <v>18108</v>
      </c>
      <c r="C32005" t="s">
        <v>167</v>
      </c>
      <c r="D32005">
        <v>1</v>
      </c>
      <c r="E32005" s="1">
        <v>42313</v>
      </c>
      <c r="F32005" t="s">
        <v>14</v>
      </c>
      <c r="G32005" s="2">
        <v>0.5740277777777778</v>
      </c>
      <c r="H32005">
        <v>16</v>
      </c>
      <c r="I32005">
        <v>16</v>
      </c>
      <c r="J32005" t="s">
        <v>15</v>
      </c>
      <c r="K32005" t="s">
        <v>96</v>
      </c>
      <c r="L32005" t="s">
        <v>97</v>
      </c>
      <c r="M32005" t="s">
        <v>18</v>
      </c>
      <c r="N32005" t="s">
        <v>217</v>
      </c>
      <c r="O32005" t="s">
        <v>198</v>
      </c>
      <c r="P32005" t="s">
        <v>232</v>
      </c>
    </row>
    <row r="32006" spans="1:16" x14ac:dyDescent="0.3">
      <c r="A32006">
        <v>41447</v>
      </c>
      <c r="B32006">
        <v>18244</v>
      </c>
      <c r="C32006" t="s">
        <v>167</v>
      </c>
      <c r="D32006">
        <v>1</v>
      </c>
      <c r="E32006" s="1">
        <v>42315</v>
      </c>
      <c r="F32006" t="s">
        <v>164</v>
      </c>
      <c r="G32006" s="2">
        <v>0.7096527777777778</v>
      </c>
      <c r="H32006">
        <v>16</v>
      </c>
      <c r="I32006">
        <v>16</v>
      </c>
      <c r="J32006" t="s">
        <v>15</v>
      </c>
      <c r="K32006" t="s">
        <v>96</v>
      </c>
      <c r="L32006" t="s">
        <v>97</v>
      </c>
      <c r="M32006" t="s">
        <v>18</v>
      </c>
      <c r="N32006" t="s">
        <v>208</v>
      </c>
      <c r="O32006" t="s">
        <v>198</v>
      </c>
      <c r="P32006" t="s">
        <v>210</v>
      </c>
    </row>
    <row r="32007" spans="1:16" x14ac:dyDescent="0.3">
      <c r="A32007">
        <v>41775</v>
      </c>
      <c r="B32007">
        <v>18374</v>
      </c>
      <c r="C32007" t="s">
        <v>167</v>
      </c>
      <c r="D32007">
        <v>1</v>
      </c>
      <c r="E32007" s="1">
        <v>42317</v>
      </c>
      <c r="F32007" t="s">
        <v>175</v>
      </c>
      <c r="G32007" s="2">
        <v>0.82336805555555559</v>
      </c>
      <c r="H32007">
        <v>16</v>
      </c>
      <c r="I32007">
        <v>16</v>
      </c>
      <c r="J32007" t="s">
        <v>15</v>
      </c>
      <c r="K32007" t="s">
        <v>96</v>
      </c>
      <c r="L32007" t="s">
        <v>97</v>
      </c>
      <c r="M32007" t="s">
        <v>18</v>
      </c>
      <c r="N32007" t="s">
        <v>202</v>
      </c>
      <c r="O32007" t="s">
        <v>198</v>
      </c>
      <c r="P32007" t="s">
        <v>233</v>
      </c>
    </row>
    <row r="32008" spans="1:16" x14ac:dyDescent="0.3">
      <c r="A32008">
        <v>41939</v>
      </c>
      <c r="B32008">
        <v>18455</v>
      </c>
      <c r="C32008" t="s">
        <v>167</v>
      </c>
      <c r="D32008">
        <v>1</v>
      </c>
      <c r="E32008" s="1">
        <v>42319</v>
      </c>
      <c r="F32008" t="s">
        <v>181</v>
      </c>
      <c r="G32008" s="2">
        <v>0.52945601851851853</v>
      </c>
      <c r="H32008">
        <v>16</v>
      </c>
      <c r="I32008">
        <v>16</v>
      </c>
      <c r="J32008" t="s">
        <v>15</v>
      </c>
      <c r="K32008" t="s">
        <v>96</v>
      </c>
      <c r="L32008" t="s">
        <v>97</v>
      </c>
      <c r="M32008" t="s">
        <v>18</v>
      </c>
      <c r="N32008" t="s">
        <v>198</v>
      </c>
      <c r="O32008" t="s">
        <v>198</v>
      </c>
      <c r="P32008" t="s">
        <v>213</v>
      </c>
    </row>
    <row r="32009" spans="1:16" x14ac:dyDescent="0.3">
      <c r="A32009">
        <v>42027</v>
      </c>
      <c r="B32009">
        <v>18489</v>
      </c>
      <c r="C32009" t="s">
        <v>167</v>
      </c>
      <c r="D32009">
        <v>1</v>
      </c>
      <c r="E32009" s="1">
        <v>42319</v>
      </c>
      <c r="F32009" t="s">
        <v>181</v>
      </c>
      <c r="G32009" s="2">
        <v>0.81428240740740743</v>
      </c>
      <c r="H32009">
        <v>16</v>
      </c>
      <c r="I32009">
        <v>16</v>
      </c>
      <c r="J32009" t="s">
        <v>15</v>
      </c>
      <c r="K32009" t="s">
        <v>96</v>
      </c>
      <c r="L32009" t="s">
        <v>97</v>
      </c>
      <c r="M32009" t="s">
        <v>18</v>
      </c>
      <c r="N32009" t="s">
        <v>202</v>
      </c>
      <c r="O32009" t="s">
        <v>198</v>
      </c>
      <c r="P32009" t="s">
        <v>204</v>
      </c>
    </row>
    <row r="32010" spans="1:16" x14ac:dyDescent="0.3">
      <c r="A32010">
        <v>42366</v>
      </c>
      <c r="B32010">
        <v>18639</v>
      </c>
      <c r="C32010" t="s">
        <v>167</v>
      </c>
      <c r="D32010">
        <v>1</v>
      </c>
      <c r="E32010" s="1">
        <v>42322</v>
      </c>
      <c r="F32010" t="s">
        <v>164</v>
      </c>
      <c r="G32010" s="2">
        <v>0.6177893518518518</v>
      </c>
      <c r="H32010">
        <v>16</v>
      </c>
      <c r="I32010">
        <v>16</v>
      </c>
      <c r="J32010" t="s">
        <v>15</v>
      </c>
      <c r="K32010" t="s">
        <v>96</v>
      </c>
      <c r="L32010" t="s">
        <v>97</v>
      </c>
      <c r="M32010" t="s">
        <v>18</v>
      </c>
      <c r="N32010" t="s">
        <v>201</v>
      </c>
      <c r="O32010" t="s">
        <v>198</v>
      </c>
      <c r="P32010" t="s">
        <v>249</v>
      </c>
    </row>
    <row r="32011" spans="1:16" x14ac:dyDescent="0.3">
      <c r="A32011">
        <v>42413</v>
      </c>
      <c r="B32011">
        <v>18658</v>
      </c>
      <c r="C32011" t="s">
        <v>167</v>
      </c>
      <c r="D32011">
        <v>1</v>
      </c>
      <c r="E32011" s="1">
        <v>42322</v>
      </c>
      <c r="F32011" t="s">
        <v>164</v>
      </c>
      <c r="G32011" s="2">
        <v>0.78596064814814814</v>
      </c>
      <c r="H32011">
        <v>16</v>
      </c>
      <c r="I32011">
        <v>16</v>
      </c>
      <c r="J32011" t="s">
        <v>15</v>
      </c>
      <c r="K32011" t="s">
        <v>96</v>
      </c>
      <c r="L32011" t="s">
        <v>97</v>
      </c>
      <c r="M32011" t="s">
        <v>18</v>
      </c>
      <c r="N32011" t="s">
        <v>222</v>
      </c>
      <c r="O32011" t="s">
        <v>198</v>
      </c>
      <c r="P32011" t="s">
        <v>243</v>
      </c>
    </row>
    <row r="32012" spans="1:16" x14ac:dyDescent="0.3">
      <c r="A32012">
        <v>42597</v>
      </c>
      <c r="B32012">
        <v>18735</v>
      </c>
      <c r="C32012" t="s">
        <v>167</v>
      </c>
      <c r="D32012">
        <v>1</v>
      </c>
      <c r="E32012" s="1">
        <v>42324</v>
      </c>
      <c r="F32012" t="s">
        <v>175</v>
      </c>
      <c r="G32012" s="2">
        <v>0.50611111111111107</v>
      </c>
      <c r="H32012">
        <v>16</v>
      </c>
      <c r="I32012">
        <v>16</v>
      </c>
      <c r="J32012" t="s">
        <v>15</v>
      </c>
      <c r="K32012" t="s">
        <v>96</v>
      </c>
      <c r="L32012" t="s">
        <v>97</v>
      </c>
      <c r="M32012" t="s">
        <v>18</v>
      </c>
      <c r="N32012" t="s">
        <v>198</v>
      </c>
      <c r="O32012" t="s">
        <v>198</v>
      </c>
      <c r="P32012" t="s">
        <v>203</v>
      </c>
    </row>
    <row r="32013" spans="1:16" x14ac:dyDescent="0.3">
      <c r="A32013">
        <v>43079</v>
      </c>
      <c r="B32013">
        <v>18934</v>
      </c>
      <c r="C32013" t="s">
        <v>167</v>
      </c>
      <c r="D32013">
        <v>1</v>
      </c>
      <c r="E32013" s="1">
        <v>42327</v>
      </c>
      <c r="F32013" t="s">
        <v>14</v>
      </c>
      <c r="G32013" s="2">
        <v>0.7850462962962963</v>
      </c>
      <c r="H32013">
        <v>16</v>
      </c>
      <c r="I32013">
        <v>16</v>
      </c>
      <c r="J32013" t="s">
        <v>15</v>
      </c>
      <c r="K32013" t="s">
        <v>96</v>
      </c>
      <c r="L32013" t="s">
        <v>97</v>
      </c>
      <c r="M32013" t="s">
        <v>18</v>
      </c>
      <c r="N32013" t="s">
        <v>222</v>
      </c>
      <c r="O32013" t="s">
        <v>198</v>
      </c>
      <c r="P32013" t="s">
        <v>235</v>
      </c>
    </row>
    <row r="32014" spans="1:16" x14ac:dyDescent="0.3">
      <c r="A32014">
        <v>43103</v>
      </c>
      <c r="B32014">
        <v>18945</v>
      </c>
      <c r="C32014" t="s">
        <v>167</v>
      </c>
      <c r="D32014">
        <v>1</v>
      </c>
      <c r="E32014" s="1">
        <v>42327</v>
      </c>
      <c r="F32014" t="s">
        <v>14</v>
      </c>
      <c r="G32014" s="2">
        <v>0.87664351851851852</v>
      </c>
      <c r="H32014">
        <v>16</v>
      </c>
      <c r="I32014">
        <v>16</v>
      </c>
      <c r="J32014" t="s">
        <v>15</v>
      </c>
      <c r="K32014" t="s">
        <v>96</v>
      </c>
      <c r="L32014" t="s">
        <v>97</v>
      </c>
      <c r="M32014" t="s">
        <v>18</v>
      </c>
      <c r="N32014" t="s">
        <v>211</v>
      </c>
      <c r="O32014" t="s">
        <v>198</v>
      </c>
      <c r="P32014" t="s">
        <v>215</v>
      </c>
    </row>
    <row r="32015" spans="1:16" x14ac:dyDescent="0.3">
      <c r="A32015">
        <v>43366</v>
      </c>
      <c r="B32015">
        <v>19066</v>
      </c>
      <c r="C32015" t="s">
        <v>167</v>
      </c>
      <c r="D32015">
        <v>1</v>
      </c>
      <c r="E32015" s="1">
        <v>42329</v>
      </c>
      <c r="F32015" t="s">
        <v>164</v>
      </c>
      <c r="G32015" s="2">
        <v>0.85820601851851852</v>
      </c>
      <c r="H32015">
        <v>16</v>
      </c>
      <c r="I32015">
        <v>16</v>
      </c>
      <c r="J32015" t="s">
        <v>15</v>
      </c>
      <c r="K32015" t="s">
        <v>96</v>
      </c>
      <c r="L32015" t="s">
        <v>97</v>
      </c>
      <c r="M32015" t="s">
        <v>18</v>
      </c>
      <c r="N32015" t="s">
        <v>209</v>
      </c>
      <c r="O32015" t="s">
        <v>198</v>
      </c>
      <c r="P32015" t="s">
        <v>246</v>
      </c>
    </row>
    <row r="32016" spans="1:16" x14ac:dyDescent="0.3">
      <c r="A32016">
        <v>43373</v>
      </c>
      <c r="B32016">
        <v>19071</v>
      </c>
      <c r="C32016" t="s">
        <v>167</v>
      </c>
      <c r="D32016">
        <v>1</v>
      </c>
      <c r="E32016" s="1">
        <v>42329</v>
      </c>
      <c r="F32016" t="s">
        <v>164</v>
      </c>
      <c r="G32016" s="2">
        <v>0.91049768518518515</v>
      </c>
      <c r="H32016">
        <v>16</v>
      </c>
      <c r="I32016">
        <v>16</v>
      </c>
      <c r="J32016" t="s">
        <v>15</v>
      </c>
      <c r="K32016" t="s">
        <v>96</v>
      </c>
      <c r="L32016" t="s">
        <v>97</v>
      </c>
      <c r="M32016" t="s">
        <v>18</v>
      </c>
      <c r="N32016" t="s">
        <v>211</v>
      </c>
      <c r="O32016" t="s">
        <v>198</v>
      </c>
      <c r="P32016" t="s">
        <v>254</v>
      </c>
    </row>
    <row r="32017" spans="1:16" x14ac:dyDescent="0.3">
      <c r="A32017">
        <v>43539</v>
      </c>
      <c r="B32017">
        <v>19140</v>
      </c>
      <c r="C32017" t="s">
        <v>167</v>
      </c>
      <c r="D32017">
        <v>1</v>
      </c>
      <c r="E32017" s="1">
        <v>42331</v>
      </c>
      <c r="F32017" t="s">
        <v>175</v>
      </c>
      <c r="G32017" s="2">
        <v>0.58959490740740739</v>
      </c>
      <c r="H32017">
        <v>16</v>
      </c>
      <c r="I32017">
        <v>16</v>
      </c>
      <c r="J32017" t="s">
        <v>15</v>
      </c>
      <c r="K32017" t="s">
        <v>96</v>
      </c>
      <c r="L32017" t="s">
        <v>97</v>
      </c>
      <c r="M32017" t="s">
        <v>18</v>
      </c>
      <c r="N32017" t="s">
        <v>201</v>
      </c>
      <c r="O32017" t="s">
        <v>198</v>
      </c>
      <c r="P32017" t="s">
        <v>200</v>
      </c>
    </row>
    <row r="32018" spans="1:16" x14ac:dyDescent="0.3">
      <c r="A32018">
        <v>43585</v>
      </c>
      <c r="B32018">
        <v>19162</v>
      </c>
      <c r="C32018" t="s">
        <v>167</v>
      </c>
      <c r="D32018">
        <v>1</v>
      </c>
      <c r="E32018" s="1">
        <v>42331</v>
      </c>
      <c r="F32018" t="s">
        <v>175</v>
      </c>
      <c r="G32018" s="2">
        <v>0.80269675925925921</v>
      </c>
      <c r="H32018">
        <v>16</v>
      </c>
      <c r="I32018">
        <v>16</v>
      </c>
      <c r="J32018" t="s">
        <v>15</v>
      </c>
      <c r="K32018" t="s">
        <v>96</v>
      </c>
      <c r="L32018" t="s">
        <v>97</v>
      </c>
      <c r="M32018" t="s">
        <v>18</v>
      </c>
      <c r="N32018" t="s">
        <v>202</v>
      </c>
      <c r="O32018" t="s">
        <v>198</v>
      </c>
      <c r="P32018" t="s">
        <v>241</v>
      </c>
    </row>
    <row r="32019" spans="1:16" x14ac:dyDescent="0.3">
      <c r="A32019">
        <v>43777</v>
      </c>
      <c r="B32019">
        <v>19244</v>
      </c>
      <c r="C32019" t="s">
        <v>167</v>
      </c>
      <c r="D32019">
        <v>1</v>
      </c>
      <c r="E32019" s="1">
        <v>42333</v>
      </c>
      <c r="F32019" t="s">
        <v>181</v>
      </c>
      <c r="G32019" s="2">
        <v>0.55964120370370374</v>
      </c>
      <c r="H32019">
        <v>16</v>
      </c>
      <c r="I32019">
        <v>16</v>
      </c>
      <c r="J32019" t="s">
        <v>15</v>
      </c>
      <c r="K32019" t="s">
        <v>96</v>
      </c>
      <c r="L32019" t="s">
        <v>97</v>
      </c>
      <c r="M32019" t="s">
        <v>18</v>
      </c>
      <c r="N32019" t="s">
        <v>217</v>
      </c>
      <c r="O32019" t="s">
        <v>198</v>
      </c>
      <c r="P32019" t="s">
        <v>241</v>
      </c>
    </row>
    <row r="32020" spans="1:16" x14ac:dyDescent="0.3">
      <c r="A32020">
        <v>43852</v>
      </c>
      <c r="B32020">
        <v>19274</v>
      </c>
      <c r="C32020" t="s">
        <v>167</v>
      </c>
      <c r="D32020">
        <v>1</v>
      </c>
      <c r="E32020" s="1">
        <v>42333</v>
      </c>
      <c r="F32020" t="s">
        <v>181</v>
      </c>
      <c r="G32020" s="2">
        <v>0.78141203703703699</v>
      </c>
      <c r="H32020">
        <v>16</v>
      </c>
      <c r="I32020">
        <v>16</v>
      </c>
      <c r="J32020" t="s">
        <v>15</v>
      </c>
      <c r="K32020" t="s">
        <v>96</v>
      </c>
      <c r="L32020" t="s">
        <v>97</v>
      </c>
      <c r="M32020" t="s">
        <v>18</v>
      </c>
      <c r="N32020" t="s">
        <v>222</v>
      </c>
      <c r="O32020" t="s">
        <v>198</v>
      </c>
      <c r="P32020" t="s">
        <v>201</v>
      </c>
    </row>
    <row r="32021" spans="1:16" x14ac:dyDescent="0.3">
      <c r="A32021">
        <v>44415</v>
      </c>
      <c r="B32021">
        <v>19522</v>
      </c>
      <c r="C32021" t="s">
        <v>167</v>
      </c>
      <c r="D32021">
        <v>1</v>
      </c>
      <c r="E32021" s="1">
        <v>42336</v>
      </c>
      <c r="F32021" t="s">
        <v>164</v>
      </c>
      <c r="G32021" s="2">
        <v>0.5466550925925926</v>
      </c>
      <c r="H32021">
        <v>16</v>
      </c>
      <c r="I32021">
        <v>16</v>
      </c>
      <c r="J32021" t="s">
        <v>15</v>
      </c>
      <c r="K32021" t="s">
        <v>96</v>
      </c>
      <c r="L32021" t="s">
        <v>97</v>
      </c>
      <c r="M32021" t="s">
        <v>18</v>
      </c>
      <c r="N32021" t="s">
        <v>217</v>
      </c>
      <c r="O32021" t="s">
        <v>198</v>
      </c>
      <c r="P32021" t="s">
        <v>197</v>
      </c>
    </row>
    <row r="32022" spans="1:16" x14ac:dyDescent="0.3">
      <c r="A32022">
        <v>44499</v>
      </c>
      <c r="B32022">
        <v>19557</v>
      </c>
      <c r="C32022" t="s">
        <v>167</v>
      </c>
      <c r="D32022">
        <v>1</v>
      </c>
      <c r="E32022" s="1">
        <v>42336</v>
      </c>
      <c r="F32022" t="s">
        <v>164</v>
      </c>
      <c r="G32022" s="2">
        <v>0.82817129629629627</v>
      </c>
      <c r="H32022">
        <v>16</v>
      </c>
      <c r="I32022">
        <v>16</v>
      </c>
      <c r="J32022" t="s">
        <v>15</v>
      </c>
      <c r="K32022" t="s">
        <v>96</v>
      </c>
      <c r="L32022" t="s">
        <v>97</v>
      </c>
      <c r="M32022" t="s">
        <v>18</v>
      </c>
      <c r="N32022" t="s">
        <v>202</v>
      </c>
      <c r="O32022" t="s">
        <v>198</v>
      </c>
      <c r="P32022" t="s">
        <v>204</v>
      </c>
    </row>
    <row r="32023" spans="1:16" x14ac:dyDescent="0.3">
      <c r="A32023">
        <v>45362</v>
      </c>
      <c r="B32023">
        <v>19932</v>
      </c>
      <c r="C32023" t="s">
        <v>167</v>
      </c>
      <c r="D32023">
        <v>1</v>
      </c>
      <c r="E32023" s="1">
        <v>42343</v>
      </c>
      <c r="F32023" t="s">
        <v>164</v>
      </c>
      <c r="G32023" s="2">
        <v>0.56100694444444443</v>
      </c>
      <c r="H32023">
        <v>16</v>
      </c>
      <c r="I32023">
        <v>16</v>
      </c>
      <c r="J32023" t="s">
        <v>15</v>
      </c>
      <c r="K32023" t="s">
        <v>96</v>
      </c>
      <c r="L32023" t="s">
        <v>97</v>
      </c>
      <c r="M32023" t="s">
        <v>18</v>
      </c>
      <c r="N32023" t="s">
        <v>217</v>
      </c>
      <c r="O32023" t="s">
        <v>198</v>
      </c>
      <c r="P32023" t="s">
        <v>239</v>
      </c>
    </row>
    <row r="32024" spans="1:16" x14ac:dyDescent="0.3">
      <c r="A32024">
        <v>45661</v>
      </c>
      <c r="B32024">
        <v>20047</v>
      </c>
      <c r="C32024" t="s">
        <v>167</v>
      </c>
      <c r="D32024">
        <v>1</v>
      </c>
      <c r="E32024" s="1">
        <v>42345</v>
      </c>
      <c r="F32024" t="s">
        <v>175</v>
      </c>
      <c r="G32024" s="2">
        <v>0.53708333333333336</v>
      </c>
      <c r="H32024">
        <v>16</v>
      </c>
      <c r="I32024">
        <v>16</v>
      </c>
      <c r="J32024" t="s">
        <v>15</v>
      </c>
      <c r="K32024" t="s">
        <v>96</v>
      </c>
      <c r="L32024" t="s">
        <v>97</v>
      </c>
      <c r="M32024" t="s">
        <v>18</v>
      </c>
      <c r="N32024" t="s">
        <v>198</v>
      </c>
      <c r="O32024" t="s">
        <v>198</v>
      </c>
      <c r="P32024" t="s">
        <v>205</v>
      </c>
    </row>
    <row r="32025" spans="1:16" x14ac:dyDescent="0.3">
      <c r="A32025">
        <v>45924</v>
      </c>
      <c r="B32025">
        <v>20163</v>
      </c>
      <c r="C32025" t="s">
        <v>167</v>
      </c>
      <c r="D32025">
        <v>1</v>
      </c>
      <c r="E32025" s="1">
        <v>42347</v>
      </c>
      <c r="F32025" t="s">
        <v>181</v>
      </c>
      <c r="G32025" s="2">
        <v>0.57039351851851849</v>
      </c>
      <c r="H32025">
        <v>16</v>
      </c>
      <c r="I32025">
        <v>16</v>
      </c>
      <c r="J32025" t="s">
        <v>15</v>
      </c>
      <c r="K32025" t="s">
        <v>96</v>
      </c>
      <c r="L32025" t="s">
        <v>97</v>
      </c>
      <c r="M32025" t="s">
        <v>18</v>
      </c>
      <c r="N32025" t="s">
        <v>217</v>
      </c>
      <c r="O32025" t="s">
        <v>198</v>
      </c>
      <c r="P32025" t="s">
        <v>215</v>
      </c>
    </row>
    <row r="32026" spans="1:16" x14ac:dyDescent="0.3">
      <c r="A32026">
        <v>46005</v>
      </c>
      <c r="B32026">
        <v>20194</v>
      </c>
      <c r="C32026" t="s">
        <v>167</v>
      </c>
      <c r="D32026">
        <v>1</v>
      </c>
      <c r="E32026" s="1">
        <v>42347</v>
      </c>
      <c r="F32026" t="s">
        <v>181</v>
      </c>
      <c r="G32026" s="2">
        <v>0.80185185185185182</v>
      </c>
      <c r="H32026">
        <v>16</v>
      </c>
      <c r="I32026">
        <v>16</v>
      </c>
      <c r="J32026" t="s">
        <v>15</v>
      </c>
      <c r="K32026" t="s">
        <v>96</v>
      </c>
      <c r="L32026" t="s">
        <v>97</v>
      </c>
      <c r="M32026" t="s">
        <v>18</v>
      </c>
      <c r="N32026" t="s">
        <v>202</v>
      </c>
      <c r="O32026" t="s">
        <v>198</v>
      </c>
      <c r="P32026" t="s">
        <v>206</v>
      </c>
    </row>
    <row r="32027" spans="1:16" x14ac:dyDescent="0.3">
      <c r="A32027">
        <v>46025</v>
      </c>
      <c r="B32027">
        <v>20202</v>
      </c>
      <c r="C32027" t="s">
        <v>167</v>
      </c>
      <c r="D32027">
        <v>1</v>
      </c>
      <c r="E32027" s="1">
        <v>42347</v>
      </c>
      <c r="F32027" t="s">
        <v>181</v>
      </c>
      <c r="G32027" s="2">
        <v>0.85210648148148149</v>
      </c>
      <c r="H32027">
        <v>16</v>
      </c>
      <c r="I32027">
        <v>16</v>
      </c>
      <c r="J32027" t="s">
        <v>15</v>
      </c>
      <c r="K32027" t="s">
        <v>96</v>
      </c>
      <c r="L32027" t="s">
        <v>97</v>
      </c>
      <c r="M32027" t="s">
        <v>18</v>
      </c>
      <c r="N32027" t="s">
        <v>209</v>
      </c>
      <c r="O32027" t="s">
        <v>198</v>
      </c>
      <c r="P32027" t="s">
        <v>216</v>
      </c>
    </row>
    <row r="32028" spans="1:16" x14ac:dyDescent="0.3">
      <c r="A32028">
        <v>46063</v>
      </c>
      <c r="B32028">
        <v>20223</v>
      </c>
      <c r="C32028" t="s">
        <v>167</v>
      </c>
      <c r="D32028">
        <v>1</v>
      </c>
      <c r="E32028" s="1">
        <v>42348</v>
      </c>
      <c r="F32028" t="s">
        <v>14</v>
      </c>
      <c r="G32028" s="2">
        <v>0.55407407407407405</v>
      </c>
      <c r="H32028">
        <v>16</v>
      </c>
      <c r="I32028">
        <v>16</v>
      </c>
      <c r="J32028" t="s">
        <v>15</v>
      </c>
      <c r="K32028" t="s">
        <v>96</v>
      </c>
      <c r="L32028" t="s">
        <v>97</v>
      </c>
      <c r="M32028" t="s">
        <v>18</v>
      </c>
      <c r="N32028" t="s">
        <v>217</v>
      </c>
      <c r="O32028" t="s">
        <v>198</v>
      </c>
      <c r="P32028" t="s">
        <v>245</v>
      </c>
    </row>
    <row r="32029" spans="1:16" x14ac:dyDescent="0.3">
      <c r="A32029">
        <v>46345</v>
      </c>
      <c r="B32029">
        <v>20356</v>
      </c>
      <c r="C32029" t="s">
        <v>167</v>
      </c>
      <c r="D32029">
        <v>1</v>
      </c>
      <c r="E32029" s="1">
        <v>42350</v>
      </c>
      <c r="F32029" t="s">
        <v>164</v>
      </c>
      <c r="G32029" s="2">
        <v>0.56083333333333329</v>
      </c>
      <c r="H32029">
        <v>16</v>
      </c>
      <c r="I32029">
        <v>16</v>
      </c>
      <c r="J32029" t="s">
        <v>15</v>
      </c>
      <c r="K32029" t="s">
        <v>96</v>
      </c>
      <c r="L32029" t="s">
        <v>97</v>
      </c>
      <c r="M32029" t="s">
        <v>18</v>
      </c>
      <c r="N32029" t="s">
        <v>217</v>
      </c>
      <c r="O32029" t="s">
        <v>198</v>
      </c>
      <c r="P32029" t="s">
        <v>232</v>
      </c>
    </row>
    <row r="32030" spans="1:16" x14ac:dyDescent="0.3">
      <c r="A32030">
        <v>46370</v>
      </c>
      <c r="B32030">
        <v>20367</v>
      </c>
      <c r="C32030" t="s">
        <v>167</v>
      </c>
      <c r="D32030">
        <v>1</v>
      </c>
      <c r="E32030" s="1">
        <v>42350</v>
      </c>
      <c r="F32030" t="s">
        <v>164</v>
      </c>
      <c r="G32030" s="2">
        <v>0.66637731481481477</v>
      </c>
      <c r="H32030">
        <v>16</v>
      </c>
      <c r="I32030">
        <v>16</v>
      </c>
      <c r="J32030" t="s">
        <v>15</v>
      </c>
      <c r="K32030" t="s">
        <v>96</v>
      </c>
      <c r="L32030" t="s">
        <v>97</v>
      </c>
      <c r="M32030" t="s">
        <v>18</v>
      </c>
      <c r="N32030" t="s">
        <v>207</v>
      </c>
      <c r="O32030" t="s">
        <v>198</v>
      </c>
      <c r="P32030" t="s">
        <v>253</v>
      </c>
    </row>
    <row r="32031" spans="1:16" x14ac:dyDescent="0.3">
      <c r="A32031">
        <v>46596</v>
      </c>
      <c r="B32031">
        <v>20463</v>
      </c>
      <c r="C32031" t="s">
        <v>167</v>
      </c>
      <c r="D32031">
        <v>1</v>
      </c>
      <c r="E32031" s="1">
        <v>42352</v>
      </c>
      <c r="F32031" t="s">
        <v>175</v>
      </c>
      <c r="G32031" s="2">
        <v>0.52501157407407406</v>
      </c>
      <c r="H32031">
        <v>16</v>
      </c>
      <c r="I32031">
        <v>16</v>
      </c>
      <c r="J32031" t="s">
        <v>15</v>
      </c>
      <c r="K32031" t="s">
        <v>96</v>
      </c>
      <c r="L32031" t="s">
        <v>97</v>
      </c>
      <c r="M32031" t="s">
        <v>18</v>
      </c>
      <c r="N32031" t="s">
        <v>198</v>
      </c>
      <c r="O32031" t="s">
        <v>198</v>
      </c>
      <c r="P32031" t="s">
        <v>200</v>
      </c>
    </row>
    <row r="32032" spans="1:16" x14ac:dyDescent="0.3">
      <c r="A32032">
        <v>46657</v>
      </c>
      <c r="B32032">
        <v>20487</v>
      </c>
      <c r="C32032" t="s">
        <v>167</v>
      </c>
      <c r="D32032">
        <v>1</v>
      </c>
      <c r="E32032" s="1">
        <v>42352</v>
      </c>
      <c r="F32032" t="s">
        <v>175</v>
      </c>
      <c r="G32032" s="2">
        <v>0.74436342592592597</v>
      </c>
      <c r="H32032">
        <v>16</v>
      </c>
      <c r="I32032">
        <v>16</v>
      </c>
      <c r="J32032" t="s">
        <v>15</v>
      </c>
      <c r="K32032" t="s">
        <v>96</v>
      </c>
      <c r="L32032" t="s">
        <v>97</v>
      </c>
      <c r="M32032" t="s">
        <v>18</v>
      </c>
      <c r="N32032" t="s">
        <v>208</v>
      </c>
      <c r="O32032" t="s">
        <v>198</v>
      </c>
      <c r="P32032" t="s">
        <v>241</v>
      </c>
    </row>
    <row r="32033" spans="1:16" x14ac:dyDescent="0.3">
      <c r="A32033">
        <v>46925</v>
      </c>
      <c r="B32033">
        <v>20609</v>
      </c>
      <c r="C32033" t="s">
        <v>167</v>
      </c>
      <c r="D32033">
        <v>1</v>
      </c>
      <c r="E32033" s="1">
        <v>42354</v>
      </c>
      <c r="F32033" t="s">
        <v>181</v>
      </c>
      <c r="G32033" s="2">
        <v>0.73850694444444442</v>
      </c>
      <c r="H32033">
        <v>16</v>
      </c>
      <c r="I32033">
        <v>16</v>
      </c>
      <c r="J32033" t="s">
        <v>15</v>
      </c>
      <c r="K32033" t="s">
        <v>96</v>
      </c>
      <c r="L32033" t="s">
        <v>97</v>
      </c>
      <c r="M32033" t="s">
        <v>18</v>
      </c>
      <c r="N32033" t="s">
        <v>208</v>
      </c>
      <c r="O32033" t="s">
        <v>198</v>
      </c>
      <c r="P32033" t="s">
        <v>223</v>
      </c>
    </row>
    <row r="32034" spans="1:16" x14ac:dyDescent="0.3">
      <c r="A32034">
        <v>47037</v>
      </c>
      <c r="B32034">
        <v>20674</v>
      </c>
      <c r="C32034" t="s">
        <v>167</v>
      </c>
      <c r="D32034">
        <v>1</v>
      </c>
      <c r="E32034" s="1">
        <v>42355</v>
      </c>
      <c r="F32034" t="s">
        <v>14</v>
      </c>
      <c r="G32034" s="2">
        <v>0.75280092592592596</v>
      </c>
      <c r="H32034">
        <v>16</v>
      </c>
      <c r="I32034">
        <v>16</v>
      </c>
      <c r="J32034" t="s">
        <v>15</v>
      </c>
      <c r="K32034" t="s">
        <v>96</v>
      </c>
      <c r="L32034" t="s">
        <v>97</v>
      </c>
      <c r="M32034" t="s">
        <v>18</v>
      </c>
      <c r="N32034" t="s">
        <v>222</v>
      </c>
      <c r="O32034" t="s">
        <v>198</v>
      </c>
      <c r="P32034" t="s">
        <v>216</v>
      </c>
    </row>
    <row r="32035" spans="1:16" x14ac:dyDescent="0.3">
      <c r="A32035">
        <v>47376</v>
      </c>
      <c r="B32035">
        <v>20821</v>
      </c>
      <c r="C32035" t="s">
        <v>167</v>
      </c>
      <c r="D32035">
        <v>1</v>
      </c>
      <c r="E32035" s="1">
        <v>42357</v>
      </c>
      <c r="F32035" t="s">
        <v>164</v>
      </c>
      <c r="G32035" s="2">
        <v>0.8790972222222222</v>
      </c>
      <c r="H32035">
        <v>16</v>
      </c>
      <c r="I32035">
        <v>16</v>
      </c>
      <c r="J32035" t="s">
        <v>15</v>
      </c>
      <c r="K32035" t="s">
        <v>96</v>
      </c>
      <c r="L32035" t="s">
        <v>97</v>
      </c>
      <c r="M32035" t="s">
        <v>18</v>
      </c>
      <c r="N32035" t="s">
        <v>211</v>
      </c>
      <c r="O32035" t="s">
        <v>198</v>
      </c>
      <c r="P32035" t="s">
        <v>210</v>
      </c>
    </row>
    <row r="32036" spans="1:16" x14ac:dyDescent="0.3">
      <c r="A32036">
        <v>47578</v>
      </c>
      <c r="B32036">
        <v>20902</v>
      </c>
      <c r="C32036" t="s">
        <v>167</v>
      </c>
      <c r="D32036">
        <v>1</v>
      </c>
      <c r="E32036" s="1">
        <v>42359</v>
      </c>
      <c r="F32036" t="s">
        <v>175</v>
      </c>
      <c r="G32036" s="2">
        <v>0.61518518518518517</v>
      </c>
      <c r="H32036">
        <v>16</v>
      </c>
      <c r="I32036">
        <v>16</v>
      </c>
      <c r="J32036" t="s">
        <v>15</v>
      </c>
      <c r="K32036" t="s">
        <v>96</v>
      </c>
      <c r="L32036" t="s">
        <v>97</v>
      </c>
      <c r="M32036" t="s">
        <v>18</v>
      </c>
      <c r="N32036" t="s">
        <v>201</v>
      </c>
      <c r="O32036" t="s">
        <v>198</v>
      </c>
      <c r="P32036" t="s">
        <v>245</v>
      </c>
    </row>
    <row r="32037" spans="1:16" x14ac:dyDescent="0.3">
      <c r="A32037">
        <v>47825</v>
      </c>
      <c r="B32037">
        <v>21023</v>
      </c>
      <c r="C32037" t="s">
        <v>167</v>
      </c>
      <c r="D32037">
        <v>1</v>
      </c>
      <c r="E32037" s="1">
        <v>42361</v>
      </c>
      <c r="F32037" t="s">
        <v>181</v>
      </c>
      <c r="G32037" s="2">
        <v>0.65067129629629628</v>
      </c>
      <c r="H32037">
        <v>16</v>
      </c>
      <c r="I32037">
        <v>16</v>
      </c>
      <c r="J32037" t="s">
        <v>15</v>
      </c>
      <c r="K32037" t="s">
        <v>96</v>
      </c>
      <c r="L32037" t="s">
        <v>97</v>
      </c>
      <c r="M32037" t="s">
        <v>18</v>
      </c>
      <c r="N32037" t="s">
        <v>207</v>
      </c>
      <c r="O32037" t="s">
        <v>198</v>
      </c>
      <c r="P32037" t="s">
        <v>252</v>
      </c>
    </row>
    <row r="32038" spans="1:16" x14ac:dyDescent="0.3">
      <c r="A32038">
        <v>48050</v>
      </c>
      <c r="B32038">
        <v>21120</v>
      </c>
      <c r="C32038" t="s">
        <v>167</v>
      </c>
      <c r="D32038">
        <v>1</v>
      </c>
      <c r="E32038" s="1">
        <v>42364</v>
      </c>
      <c r="F32038" t="s">
        <v>164</v>
      </c>
      <c r="G32038" s="2">
        <v>0.64288194444444446</v>
      </c>
      <c r="H32038">
        <v>16</v>
      </c>
      <c r="I32038">
        <v>16</v>
      </c>
      <c r="J32038" t="s">
        <v>15</v>
      </c>
      <c r="K32038" t="s">
        <v>96</v>
      </c>
      <c r="L32038" t="s">
        <v>97</v>
      </c>
      <c r="M32038" t="s">
        <v>18</v>
      </c>
      <c r="N32038" t="s">
        <v>207</v>
      </c>
      <c r="O32038" t="s">
        <v>198</v>
      </c>
      <c r="P32038" t="s">
        <v>237</v>
      </c>
    </row>
    <row r="32039" spans="1:16" x14ac:dyDescent="0.3">
      <c r="A32039">
        <v>48217</v>
      </c>
      <c r="B32039">
        <v>21189</v>
      </c>
      <c r="C32039" t="s">
        <v>167</v>
      </c>
      <c r="D32039">
        <v>1</v>
      </c>
      <c r="E32039" s="1">
        <v>42366</v>
      </c>
      <c r="F32039" t="s">
        <v>175</v>
      </c>
      <c r="G32039" s="2">
        <v>0.52704861111111112</v>
      </c>
      <c r="H32039">
        <v>16</v>
      </c>
      <c r="I32039">
        <v>16</v>
      </c>
      <c r="J32039" t="s">
        <v>15</v>
      </c>
      <c r="K32039" t="s">
        <v>96</v>
      </c>
      <c r="L32039" t="s">
        <v>97</v>
      </c>
      <c r="M32039" t="s">
        <v>18</v>
      </c>
      <c r="N32039" t="s">
        <v>198</v>
      </c>
      <c r="O32039" t="s">
        <v>198</v>
      </c>
      <c r="P32039" t="s">
        <v>221</v>
      </c>
    </row>
    <row r="32040" spans="1:16" x14ac:dyDescent="0.3">
      <c r="A32040">
        <v>48557</v>
      </c>
      <c r="B32040">
        <v>21322</v>
      </c>
      <c r="C32040" t="s">
        <v>167</v>
      </c>
      <c r="D32040">
        <v>1</v>
      </c>
      <c r="E32040" s="1">
        <v>42369</v>
      </c>
      <c r="F32040" t="s">
        <v>14</v>
      </c>
      <c r="G32040" s="2">
        <v>0.76949074074074075</v>
      </c>
      <c r="H32040">
        <v>16</v>
      </c>
      <c r="I32040">
        <v>16</v>
      </c>
      <c r="J32040" t="s">
        <v>15</v>
      </c>
      <c r="K32040" t="s">
        <v>96</v>
      </c>
      <c r="L32040" t="s">
        <v>97</v>
      </c>
      <c r="M32040" t="s">
        <v>18</v>
      </c>
      <c r="N32040" t="s">
        <v>222</v>
      </c>
      <c r="O32040" t="s">
        <v>198</v>
      </c>
      <c r="P32040" t="s">
        <v>230</v>
      </c>
    </row>
    <row r="32041" spans="1:16" x14ac:dyDescent="0.3">
      <c r="A32041">
        <v>1234</v>
      </c>
      <c r="B32041">
        <v>544</v>
      </c>
      <c r="C32041" t="s">
        <v>167</v>
      </c>
      <c r="D32041">
        <v>1</v>
      </c>
      <c r="E32041" s="1">
        <v>42013</v>
      </c>
      <c r="F32041" t="s">
        <v>153</v>
      </c>
      <c r="G32041" s="2">
        <v>0.77157407407407408</v>
      </c>
      <c r="H32041">
        <v>16</v>
      </c>
      <c r="I32041">
        <v>16</v>
      </c>
      <c r="J32041" t="s">
        <v>15</v>
      </c>
      <c r="K32041" t="s">
        <v>96</v>
      </c>
      <c r="L32041" t="s">
        <v>97</v>
      </c>
      <c r="M32041" t="s">
        <v>18</v>
      </c>
      <c r="N32041" t="s">
        <v>222</v>
      </c>
      <c r="O32041" t="s">
        <v>198</v>
      </c>
      <c r="P32041" t="s">
        <v>230</v>
      </c>
    </row>
    <row r="32042" spans="1:16" x14ac:dyDescent="0.3">
      <c r="A32042">
        <v>2049</v>
      </c>
      <c r="B32042">
        <v>915</v>
      </c>
      <c r="C32042" t="s">
        <v>167</v>
      </c>
      <c r="D32042">
        <v>1</v>
      </c>
      <c r="E32042" s="1">
        <v>42020</v>
      </c>
      <c r="F32042" t="s">
        <v>153</v>
      </c>
      <c r="G32042" s="2">
        <v>0.51414351851851847</v>
      </c>
      <c r="H32042">
        <v>16</v>
      </c>
      <c r="I32042">
        <v>16</v>
      </c>
      <c r="J32042" t="s">
        <v>15</v>
      </c>
      <c r="K32042" t="s">
        <v>96</v>
      </c>
      <c r="L32042" t="s">
        <v>97</v>
      </c>
      <c r="M32042" t="s">
        <v>18</v>
      </c>
      <c r="N32042" t="s">
        <v>198</v>
      </c>
      <c r="O32042" t="s">
        <v>198</v>
      </c>
      <c r="P32042" t="s">
        <v>215</v>
      </c>
    </row>
    <row r="32043" spans="1:16" x14ac:dyDescent="0.3">
      <c r="A32043">
        <v>2084</v>
      </c>
      <c r="B32043">
        <v>927</v>
      </c>
      <c r="C32043" t="s">
        <v>167</v>
      </c>
      <c r="D32043">
        <v>1</v>
      </c>
      <c r="E32043" s="1">
        <v>42020</v>
      </c>
      <c r="F32043" t="s">
        <v>153</v>
      </c>
      <c r="G32043" s="2">
        <v>0.58288194444444441</v>
      </c>
      <c r="H32043">
        <v>16</v>
      </c>
      <c r="I32043">
        <v>16</v>
      </c>
      <c r="J32043" t="s">
        <v>15</v>
      </c>
      <c r="K32043" t="s">
        <v>96</v>
      </c>
      <c r="L32043" t="s">
        <v>97</v>
      </c>
      <c r="M32043" t="s">
        <v>18</v>
      </c>
      <c r="N32043" t="s">
        <v>217</v>
      </c>
      <c r="O32043" t="s">
        <v>198</v>
      </c>
      <c r="P32043" t="s">
        <v>211</v>
      </c>
    </row>
    <row r="32044" spans="1:16" x14ac:dyDescent="0.3">
      <c r="A32044">
        <v>3059</v>
      </c>
      <c r="B32044">
        <v>1351</v>
      </c>
      <c r="C32044" t="s">
        <v>167</v>
      </c>
      <c r="D32044">
        <v>1</v>
      </c>
      <c r="E32044" s="1">
        <v>42027</v>
      </c>
      <c r="F32044" t="s">
        <v>153</v>
      </c>
      <c r="G32044" s="2">
        <v>0.67083333333333328</v>
      </c>
      <c r="H32044">
        <v>16</v>
      </c>
      <c r="I32044">
        <v>16</v>
      </c>
      <c r="J32044" t="s">
        <v>15</v>
      </c>
      <c r="K32044" t="s">
        <v>96</v>
      </c>
      <c r="L32044" t="s">
        <v>97</v>
      </c>
      <c r="M32044" t="s">
        <v>18</v>
      </c>
      <c r="N32044" t="s">
        <v>220</v>
      </c>
      <c r="O32044" t="s">
        <v>198</v>
      </c>
      <c r="P32044" t="s">
        <v>236</v>
      </c>
    </row>
    <row r="32045" spans="1:16" x14ac:dyDescent="0.3">
      <c r="A32045">
        <v>3089</v>
      </c>
      <c r="B32045">
        <v>1367</v>
      </c>
      <c r="C32045" t="s">
        <v>167</v>
      </c>
      <c r="D32045">
        <v>1</v>
      </c>
      <c r="E32045" s="1">
        <v>42027</v>
      </c>
      <c r="F32045" t="s">
        <v>153</v>
      </c>
      <c r="G32045" s="2">
        <v>0.75650462962962961</v>
      </c>
      <c r="H32045">
        <v>16</v>
      </c>
      <c r="I32045">
        <v>16</v>
      </c>
      <c r="J32045" t="s">
        <v>15</v>
      </c>
      <c r="K32045" t="s">
        <v>96</v>
      </c>
      <c r="L32045" t="s">
        <v>97</v>
      </c>
      <c r="M32045" t="s">
        <v>18</v>
      </c>
      <c r="N32045" t="s">
        <v>222</v>
      </c>
      <c r="O32045" t="s">
        <v>198</v>
      </c>
      <c r="P32045" t="s">
        <v>215</v>
      </c>
    </row>
    <row r="32046" spans="1:16" x14ac:dyDescent="0.3">
      <c r="A32046">
        <v>3097</v>
      </c>
      <c r="B32046">
        <v>1370</v>
      </c>
      <c r="C32046" t="s">
        <v>167</v>
      </c>
      <c r="D32046">
        <v>1</v>
      </c>
      <c r="E32046" s="1">
        <v>42027</v>
      </c>
      <c r="F32046" t="s">
        <v>153</v>
      </c>
      <c r="G32046" s="2">
        <v>0.78190972222222221</v>
      </c>
      <c r="H32046">
        <v>16</v>
      </c>
      <c r="I32046">
        <v>16</v>
      </c>
      <c r="J32046" t="s">
        <v>15</v>
      </c>
      <c r="K32046" t="s">
        <v>96</v>
      </c>
      <c r="L32046" t="s">
        <v>97</v>
      </c>
      <c r="M32046" t="s">
        <v>18</v>
      </c>
      <c r="N32046" t="s">
        <v>222</v>
      </c>
      <c r="O32046" t="s">
        <v>198</v>
      </c>
      <c r="P32046" t="s">
        <v>221</v>
      </c>
    </row>
    <row r="32047" spans="1:16" x14ac:dyDescent="0.3">
      <c r="A32047">
        <v>3991</v>
      </c>
      <c r="B32047">
        <v>1782</v>
      </c>
      <c r="C32047" t="s">
        <v>167</v>
      </c>
      <c r="D32047">
        <v>1</v>
      </c>
      <c r="E32047" s="1">
        <v>42034</v>
      </c>
      <c r="F32047" t="s">
        <v>153</v>
      </c>
      <c r="G32047" s="2">
        <v>0.87880787037037034</v>
      </c>
      <c r="H32047">
        <v>16</v>
      </c>
      <c r="I32047">
        <v>16</v>
      </c>
      <c r="J32047" t="s">
        <v>15</v>
      </c>
      <c r="K32047" t="s">
        <v>96</v>
      </c>
      <c r="L32047" t="s">
        <v>97</v>
      </c>
      <c r="M32047" t="s">
        <v>18</v>
      </c>
      <c r="N32047" t="s">
        <v>211</v>
      </c>
      <c r="O32047" t="s">
        <v>198</v>
      </c>
      <c r="P32047" t="s">
        <v>228</v>
      </c>
    </row>
    <row r="32048" spans="1:16" x14ac:dyDescent="0.3">
      <c r="A32048">
        <v>4957</v>
      </c>
      <c r="B32048">
        <v>2190</v>
      </c>
      <c r="C32048" t="s">
        <v>167</v>
      </c>
      <c r="D32048">
        <v>1</v>
      </c>
      <c r="E32048" s="1">
        <v>42041</v>
      </c>
      <c r="F32048" t="s">
        <v>153</v>
      </c>
      <c r="G32048" s="2">
        <v>0.55538194444444444</v>
      </c>
      <c r="H32048">
        <v>16</v>
      </c>
      <c r="I32048">
        <v>16</v>
      </c>
      <c r="J32048" t="s">
        <v>15</v>
      </c>
      <c r="K32048" t="s">
        <v>96</v>
      </c>
      <c r="L32048" t="s">
        <v>97</v>
      </c>
      <c r="M32048" t="s">
        <v>18</v>
      </c>
      <c r="N32048" t="s">
        <v>217</v>
      </c>
      <c r="O32048" t="s">
        <v>198</v>
      </c>
      <c r="P32048" t="s">
        <v>237</v>
      </c>
    </row>
    <row r="32049" spans="1:16" x14ac:dyDescent="0.3">
      <c r="A32049">
        <v>5048</v>
      </c>
      <c r="B32049">
        <v>2235</v>
      </c>
      <c r="C32049" t="s">
        <v>167</v>
      </c>
      <c r="D32049">
        <v>1</v>
      </c>
      <c r="E32049" s="1">
        <v>42041</v>
      </c>
      <c r="F32049" t="s">
        <v>153</v>
      </c>
      <c r="G32049" s="2">
        <v>0.89348379629629626</v>
      </c>
      <c r="H32049">
        <v>16</v>
      </c>
      <c r="I32049">
        <v>16</v>
      </c>
      <c r="J32049" t="s">
        <v>15</v>
      </c>
      <c r="K32049" t="s">
        <v>96</v>
      </c>
      <c r="L32049" t="s">
        <v>97</v>
      </c>
      <c r="M32049" t="s">
        <v>18</v>
      </c>
      <c r="N32049" t="s">
        <v>211</v>
      </c>
      <c r="O32049" t="s">
        <v>198</v>
      </c>
      <c r="P32049" t="s">
        <v>249</v>
      </c>
    </row>
    <row r="32050" spans="1:16" x14ac:dyDescent="0.3">
      <c r="A32050">
        <v>5880</v>
      </c>
      <c r="B32050">
        <v>2607</v>
      </c>
      <c r="C32050" t="s">
        <v>167</v>
      </c>
      <c r="D32050">
        <v>1</v>
      </c>
      <c r="E32050" s="1">
        <v>42048</v>
      </c>
      <c r="F32050" t="s">
        <v>153</v>
      </c>
      <c r="G32050" s="2">
        <v>0.54180555555555554</v>
      </c>
      <c r="H32050">
        <v>16</v>
      </c>
      <c r="I32050">
        <v>16</v>
      </c>
      <c r="J32050" t="s">
        <v>15</v>
      </c>
      <c r="K32050" t="s">
        <v>96</v>
      </c>
      <c r="L32050" t="s">
        <v>97</v>
      </c>
      <c r="M32050" t="s">
        <v>18</v>
      </c>
      <c r="N32050" t="s">
        <v>217</v>
      </c>
      <c r="O32050" t="s">
        <v>198</v>
      </c>
      <c r="P32050" t="s">
        <v>198</v>
      </c>
    </row>
    <row r="32051" spans="1:16" x14ac:dyDescent="0.3">
      <c r="A32051">
        <v>6820</v>
      </c>
      <c r="B32051">
        <v>3012</v>
      </c>
      <c r="C32051" t="s">
        <v>167</v>
      </c>
      <c r="D32051">
        <v>1</v>
      </c>
      <c r="E32051" s="1">
        <v>42055</v>
      </c>
      <c r="F32051" t="s">
        <v>153</v>
      </c>
      <c r="G32051" s="2">
        <v>0.52225694444444448</v>
      </c>
      <c r="H32051">
        <v>16</v>
      </c>
      <c r="I32051">
        <v>16</v>
      </c>
      <c r="J32051" t="s">
        <v>15</v>
      </c>
      <c r="K32051" t="s">
        <v>96</v>
      </c>
      <c r="L32051" t="s">
        <v>97</v>
      </c>
      <c r="M32051" t="s">
        <v>18</v>
      </c>
      <c r="N32051" t="s">
        <v>198</v>
      </c>
      <c r="O32051" t="s">
        <v>198</v>
      </c>
      <c r="P32051" t="s">
        <v>238</v>
      </c>
    </row>
    <row r="32052" spans="1:16" x14ac:dyDescent="0.3">
      <c r="A32052">
        <v>6896</v>
      </c>
      <c r="B32052">
        <v>3042</v>
      </c>
      <c r="C32052" t="s">
        <v>167</v>
      </c>
      <c r="D32052">
        <v>1</v>
      </c>
      <c r="E32052" s="1">
        <v>42055</v>
      </c>
      <c r="F32052" t="s">
        <v>153</v>
      </c>
      <c r="G32052" s="2">
        <v>0.68760416666666668</v>
      </c>
      <c r="H32052">
        <v>16</v>
      </c>
      <c r="I32052">
        <v>16</v>
      </c>
      <c r="J32052" t="s">
        <v>15</v>
      </c>
      <c r="K32052" t="s">
        <v>96</v>
      </c>
      <c r="L32052" t="s">
        <v>97</v>
      </c>
      <c r="M32052" t="s">
        <v>18</v>
      </c>
      <c r="N32052" t="s">
        <v>220</v>
      </c>
      <c r="O32052" t="s">
        <v>198</v>
      </c>
      <c r="P32052" t="s">
        <v>225</v>
      </c>
    </row>
    <row r="32053" spans="1:16" x14ac:dyDescent="0.3">
      <c r="A32053">
        <v>6925</v>
      </c>
      <c r="B32053">
        <v>3055</v>
      </c>
      <c r="C32053" t="s">
        <v>167</v>
      </c>
      <c r="D32053">
        <v>1</v>
      </c>
      <c r="E32053" s="1">
        <v>42055</v>
      </c>
      <c r="F32053" t="s">
        <v>153</v>
      </c>
      <c r="G32053" s="2">
        <v>0.77934027777777781</v>
      </c>
      <c r="H32053">
        <v>16</v>
      </c>
      <c r="I32053">
        <v>16</v>
      </c>
      <c r="J32053" t="s">
        <v>15</v>
      </c>
      <c r="K32053" t="s">
        <v>96</v>
      </c>
      <c r="L32053" t="s">
        <v>97</v>
      </c>
      <c r="M32053" t="s">
        <v>18</v>
      </c>
      <c r="N32053" t="s">
        <v>222</v>
      </c>
      <c r="O32053" t="s">
        <v>198</v>
      </c>
      <c r="P32053" t="s">
        <v>207</v>
      </c>
    </row>
    <row r="32054" spans="1:16" x14ac:dyDescent="0.3">
      <c r="A32054">
        <v>7813</v>
      </c>
      <c r="B32054">
        <v>3436</v>
      </c>
      <c r="C32054" t="s">
        <v>167</v>
      </c>
      <c r="D32054">
        <v>1</v>
      </c>
      <c r="E32054" s="1">
        <v>42062</v>
      </c>
      <c r="F32054" t="s">
        <v>153</v>
      </c>
      <c r="G32054" s="2">
        <v>0.71523148148148152</v>
      </c>
      <c r="H32054">
        <v>16</v>
      </c>
      <c r="I32054">
        <v>16</v>
      </c>
      <c r="J32054" t="s">
        <v>15</v>
      </c>
      <c r="K32054" t="s">
        <v>96</v>
      </c>
      <c r="L32054" t="s">
        <v>97</v>
      </c>
      <c r="M32054" t="s">
        <v>18</v>
      </c>
      <c r="N32054" t="s">
        <v>208</v>
      </c>
      <c r="O32054" t="s">
        <v>198</v>
      </c>
      <c r="P32054" t="s">
        <v>244</v>
      </c>
    </row>
    <row r="32055" spans="1:16" x14ac:dyDescent="0.3">
      <c r="A32055">
        <v>8821</v>
      </c>
      <c r="B32055">
        <v>3867</v>
      </c>
      <c r="C32055" t="s">
        <v>167</v>
      </c>
      <c r="D32055">
        <v>1</v>
      </c>
      <c r="E32055" s="1">
        <v>42069</v>
      </c>
      <c r="F32055" t="s">
        <v>153</v>
      </c>
      <c r="G32055" s="2">
        <v>0.8404166666666667</v>
      </c>
      <c r="H32055">
        <v>16</v>
      </c>
      <c r="I32055">
        <v>16</v>
      </c>
      <c r="J32055" t="s">
        <v>15</v>
      </c>
      <c r="K32055" t="s">
        <v>96</v>
      </c>
      <c r="L32055" t="s">
        <v>97</v>
      </c>
      <c r="M32055" t="s">
        <v>18</v>
      </c>
      <c r="N32055" t="s">
        <v>209</v>
      </c>
      <c r="O32055" t="s">
        <v>198</v>
      </c>
      <c r="P32055" t="s">
        <v>198</v>
      </c>
    </row>
    <row r="32056" spans="1:16" x14ac:dyDescent="0.3">
      <c r="A32056">
        <v>11521</v>
      </c>
      <c r="B32056">
        <v>5066</v>
      </c>
      <c r="C32056" t="s">
        <v>167</v>
      </c>
      <c r="D32056">
        <v>1</v>
      </c>
      <c r="E32056" s="1">
        <v>42090</v>
      </c>
      <c r="F32056" t="s">
        <v>153</v>
      </c>
      <c r="G32056" s="2">
        <v>0.51457175925925924</v>
      </c>
      <c r="H32056">
        <v>16</v>
      </c>
      <c r="I32056">
        <v>16</v>
      </c>
      <c r="J32056" t="s">
        <v>15</v>
      </c>
      <c r="K32056" t="s">
        <v>96</v>
      </c>
      <c r="L32056" t="s">
        <v>97</v>
      </c>
      <c r="M32056" t="s">
        <v>18</v>
      </c>
      <c r="N32056" t="s">
        <v>198</v>
      </c>
      <c r="O32056" t="s">
        <v>198</v>
      </c>
      <c r="P32056" t="s">
        <v>231</v>
      </c>
    </row>
    <row r="32057" spans="1:16" x14ac:dyDescent="0.3">
      <c r="A32057">
        <v>11545</v>
      </c>
      <c r="B32057">
        <v>5077</v>
      </c>
      <c r="C32057" t="s">
        <v>167</v>
      </c>
      <c r="D32057">
        <v>1</v>
      </c>
      <c r="E32057" s="1">
        <v>42090</v>
      </c>
      <c r="F32057" t="s">
        <v>153</v>
      </c>
      <c r="G32057" s="2">
        <v>0.55645833333333339</v>
      </c>
      <c r="H32057">
        <v>16</v>
      </c>
      <c r="I32057">
        <v>16</v>
      </c>
      <c r="J32057" t="s">
        <v>15</v>
      </c>
      <c r="K32057" t="s">
        <v>96</v>
      </c>
      <c r="L32057" t="s">
        <v>97</v>
      </c>
      <c r="M32057" t="s">
        <v>18</v>
      </c>
      <c r="N32057" t="s">
        <v>217</v>
      </c>
      <c r="O32057" t="s">
        <v>198</v>
      </c>
      <c r="P32057" t="s">
        <v>222</v>
      </c>
    </row>
    <row r="32058" spans="1:16" x14ac:dyDescent="0.3">
      <c r="A32058">
        <v>12541</v>
      </c>
      <c r="B32058">
        <v>5513</v>
      </c>
      <c r="C32058" t="s">
        <v>167</v>
      </c>
      <c r="D32058">
        <v>1</v>
      </c>
      <c r="E32058" s="1">
        <v>42097</v>
      </c>
      <c r="F32058" t="s">
        <v>153</v>
      </c>
      <c r="G32058" s="2">
        <v>0.54422453703703699</v>
      </c>
      <c r="H32058">
        <v>16</v>
      </c>
      <c r="I32058">
        <v>16</v>
      </c>
      <c r="J32058" t="s">
        <v>15</v>
      </c>
      <c r="K32058" t="s">
        <v>96</v>
      </c>
      <c r="L32058" t="s">
        <v>97</v>
      </c>
      <c r="M32058" t="s">
        <v>18</v>
      </c>
      <c r="N32058" t="s">
        <v>217</v>
      </c>
      <c r="O32058" t="s">
        <v>198</v>
      </c>
      <c r="P32058" t="s">
        <v>218</v>
      </c>
    </row>
    <row r="32059" spans="1:16" x14ac:dyDescent="0.3">
      <c r="A32059">
        <v>14541</v>
      </c>
      <c r="B32059">
        <v>6360</v>
      </c>
      <c r="C32059" t="s">
        <v>167</v>
      </c>
      <c r="D32059">
        <v>1</v>
      </c>
      <c r="E32059" s="1">
        <v>42111</v>
      </c>
      <c r="F32059" t="s">
        <v>153</v>
      </c>
      <c r="G32059" s="2">
        <v>0.72369212962962959</v>
      </c>
      <c r="H32059">
        <v>16</v>
      </c>
      <c r="I32059">
        <v>16</v>
      </c>
      <c r="J32059" t="s">
        <v>15</v>
      </c>
      <c r="K32059" t="s">
        <v>96</v>
      </c>
      <c r="L32059" t="s">
        <v>97</v>
      </c>
      <c r="M32059" t="s">
        <v>18</v>
      </c>
      <c r="N32059" t="s">
        <v>208</v>
      </c>
      <c r="O32059" t="s">
        <v>198</v>
      </c>
      <c r="P32059" t="s">
        <v>254</v>
      </c>
    </row>
    <row r="32060" spans="1:16" x14ac:dyDescent="0.3">
      <c r="A32060">
        <v>15464</v>
      </c>
      <c r="B32060">
        <v>6782</v>
      </c>
      <c r="C32060" t="s">
        <v>167</v>
      </c>
      <c r="D32060">
        <v>1</v>
      </c>
      <c r="E32060" s="1">
        <v>42118</v>
      </c>
      <c r="F32060" t="s">
        <v>153</v>
      </c>
      <c r="G32060" s="2">
        <v>0.68130787037037033</v>
      </c>
      <c r="H32060">
        <v>16</v>
      </c>
      <c r="I32060">
        <v>16</v>
      </c>
      <c r="J32060" t="s">
        <v>15</v>
      </c>
      <c r="K32060" t="s">
        <v>96</v>
      </c>
      <c r="L32060" t="s">
        <v>97</v>
      </c>
      <c r="M32060" t="s">
        <v>18</v>
      </c>
      <c r="N32060" t="s">
        <v>220</v>
      </c>
      <c r="O32060" t="s">
        <v>198</v>
      </c>
      <c r="P32060" t="s">
        <v>255</v>
      </c>
    </row>
    <row r="32061" spans="1:16" x14ac:dyDescent="0.3">
      <c r="A32061">
        <v>18295</v>
      </c>
      <c r="B32061">
        <v>8034</v>
      </c>
      <c r="C32061" t="s">
        <v>167</v>
      </c>
      <c r="D32061">
        <v>1</v>
      </c>
      <c r="E32061" s="1">
        <v>42139</v>
      </c>
      <c r="F32061" t="s">
        <v>153</v>
      </c>
      <c r="G32061" s="2">
        <v>0.56494212962962964</v>
      </c>
      <c r="H32061">
        <v>16</v>
      </c>
      <c r="I32061">
        <v>16</v>
      </c>
      <c r="J32061" t="s">
        <v>15</v>
      </c>
      <c r="K32061" t="s">
        <v>96</v>
      </c>
      <c r="L32061" t="s">
        <v>97</v>
      </c>
      <c r="M32061" t="s">
        <v>18</v>
      </c>
      <c r="N32061" t="s">
        <v>217</v>
      </c>
      <c r="O32061" t="s">
        <v>198</v>
      </c>
      <c r="P32061" t="s">
        <v>227</v>
      </c>
    </row>
    <row r="32062" spans="1:16" x14ac:dyDescent="0.3">
      <c r="A32062">
        <v>18305</v>
      </c>
      <c r="B32062">
        <v>8038</v>
      </c>
      <c r="C32062" t="s">
        <v>167</v>
      </c>
      <c r="D32062">
        <v>1</v>
      </c>
      <c r="E32062" s="1">
        <v>42139</v>
      </c>
      <c r="F32062" t="s">
        <v>153</v>
      </c>
      <c r="G32062" s="2">
        <v>0.58271990740740742</v>
      </c>
      <c r="H32062">
        <v>16</v>
      </c>
      <c r="I32062">
        <v>16</v>
      </c>
      <c r="J32062" t="s">
        <v>15</v>
      </c>
      <c r="K32062" t="s">
        <v>96</v>
      </c>
      <c r="L32062" t="s">
        <v>97</v>
      </c>
      <c r="M32062" t="s">
        <v>18</v>
      </c>
      <c r="N32062" t="s">
        <v>217</v>
      </c>
      <c r="O32062" t="s">
        <v>198</v>
      </c>
      <c r="P32062" t="s">
        <v>254</v>
      </c>
    </row>
    <row r="32063" spans="1:16" x14ac:dyDescent="0.3">
      <c r="A32063">
        <v>18369</v>
      </c>
      <c r="B32063">
        <v>8066</v>
      </c>
      <c r="C32063" t="s">
        <v>167</v>
      </c>
      <c r="D32063">
        <v>1</v>
      </c>
      <c r="E32063" s="1">
        <v>42139</v>
      </c>
      <c r="F32063" t="s">
        <v>153</v>
      </c>
      <c r="G32063" s="2">
        <v>0.76787037037037043</v>
      </c>
      <c r="H32063">
        <v>16</v>
      </c>
      <c r="I32063">
        <v>16</v>
      </c>
      <c r="J32063" t="s">
        <v>15</v>
      </c>
      <c r="K32063" t="s">
        <v>96</v>
      </c>
      <c r="L32063" t="s">
        <v>97</v>
      </c>
      <c r="M32063" t="s">
        <v>18</v>
      </c>
      <c r="N32063" t="s">
        <v>222</v>
      </c>
      <c r="O32063" t="s">
        <v>198</v>
      </c>
      <c r="P32063" t="s">
        <v>240</v>
      </c>
    </row>
    <row r="32064" spans="1:16" x14ac:dyDescent="0.3">
      <c r="A32064">
        <v>18442</v>
      </c>
      <c r="B32064">
        <v>8100</v>
      </c>
      <c r="C32064" t="s">
        <v>167</v>
      </c>
      <c r="D32064">
        <v>1</v>
      </c>
      <c r="E32064" s="1">
        <v>42139</v>
      </c>
      <c r="F32064" t="s">
        <v>153</v>
      </c>
      <c r="G32064" s="2">
        <v>0.88740740740740742</v>
      </c>
      <c r="H32064">
        <v>16</v>
      </c>
      <c r="I32064">
        <v>16</v>
      </c>
      <c r="J32064" t="s">
        <v>15</v>
      </c>
      <c r="K32064" t="s">
        <v>96</v>
      </c>
      <c r="L32064" t="s">
        <v>97</v>
      </c>
      <c r="M32064" t="s">
        <v>18</v>
      </c>
      <c r="N32064" t="s">
        <v>211</v>
      </c>
      <c r="O32064" t="s">
        <v>198</v>
      </c>
      <c r="P32064" t="s">
        <v>245</v>
      </c>
    </row>
    <row r="32065" spans="1:16" x14ac:dyDescent="0.3">
      <c r="A32065">
        <v>19350</v>
      </c>
      <c r="B32065">
        <v>8509</v>
      </c>
      <c r="C32065" t="s">
        <v>167</v>
      </c>
      <c r="D32065">
        <v>1</v>
      </c>
      <c r="E32065" s="1">
        <v>42146</v>
      </c>
      <c r="F32065" t="s">
        <v>153</v>
      </c>
      <c r="G32065" s="2">
        <v>0.92452546296296301</v>
      </c>
      <c r="H32065">
        <v>16</v>
      </c>
      <c r="I32065">
        <v>16</v>
      </c>
      <c r="J32065" t="s">
        <v>15</v>
      </c>
      <c r="K32065" t="s">
        <v>96</v>
      </c>
      <c r="L32065" t="s">
        <v>97</v>
      </c>
      <c r="M32065" t="s">
        <v>18</v>
      </c>
      <c r="N32065" t="s">
        <v>215</v>
      </c>
      <c r="O32065" t="s">
        <v>198</v>
      </c>
      <c r="P32065" t="s">
        <v>202</v>
      </c>
    </row>
    <row r="32066" spans="1:16" x14ac:dyDescent="0.3">
      <c r="A32066">
        <v>21117</v>
      </c>
      <c r="B32066">
        <v>9261</v>
      </c>
      <c r="C32066" t="s">
        <v>167</v>
      </c>
      <c r="D32066">
        <v>1</v>
      </c>
      <c r="E32066" s="1">
        <v>42160</v>
      </c>
      <c r="F32066" t="s">
        <v>153</v>
      </c>
      <c r="G32066" s="2">
        <v>0.49381944444444442</v>
      </c>
      <c r="H32066">
        <v>16</v>
      </c>
      <c r="I32066">
        <v>16</v>
      </c>
      <c r="J32066" t="s">
        <v>15</v>
      </c>
      <c r="K32066" t="s">
        <v>96</v>
      </c>
      <c r="L32066" t="s">
        <v>97</v>
      </c>
      <c r="M32066" t="s">
        <v>18</v>
      </c>
      <c r="N32066" t="s">
        <v>197</v>
      </c>
      <c r="O32066" t="s">
        <v>198</v>
      </c>
      <c r="P32066" t="s">
        <v>229</v>
      </c>
    </row>
    <row r="32067" spans="1:16" x14ac:dyDescent="0.3">
      <c r="A32067">
        <v>21200</v>
      </c>
      <c r="B32067">
        <v>9297</v>
      </c>
      <c r="C32067" t="s">
        <v>167</v>
      </c>
      <c r="D32067">
        <v>1</v>
      </c>
      <c r="E32067" s="1">
        <v>42160</v>
      </c>
      <c r="F32067" t="s">
        <v>153</v>
      </c>
      <c r="G32067" s="2">
        <v>0.73265046296296299</v>
      </c>
      <c r="H32067">
        <v>16</v>
      </c>
      <c r="I32067">
        <v>16</v>
      </c>
      <c r="J32067" t="s">
        <v>15</v>
      </c>
      <c r="K32067" t="s">
        <v>96</v>
      </c>
      <c r="L32067" t="s">
        <v>97</v>
      </c>
      <c r="M32067" t="s">
        <v>18</v>
      </c>
      <c r="N32067" t="s">
        <v>208</v>
      </c>
      <c r="O32067" t="s">
        <v>198</v>
      </c>
      <c r="P32067" t="s">
        <v>200</v>
      </c>
    </row>
    <row r="32068" spans="1:16" x14ac:dyDescent="0.3">
      <c r="A32068">
        <v>21245</v>
      </c>
      <c r="B32068">
        <v>9315</v>
      </c>
      <c r="C32068" t="s">
        <v>167</v>
      </c>
      <c r="D32068">
        <v>1</v>
      </c>
      <c r="E32068" s="1">
        <v>42160</v>
      </c>
      <c r="F32068" t="s">
        <v>153</v>
      </c>
      <c r="G32068" s="2">
        <v>0.81917824074074075</v>
      </c>
      <c r="H32068">
        <v>16</v>
      </c>
      <c r="I32068">
        <v>16</v>
      </c>
      <c r="J32068" t="s">
        <v>15</v>
      </c>
      <c r="K32068" t="s">
        <v>96</v>
      </c>
      <c r="L32068" t="s">
        <v>97</v>
      </c>
      <c r="M32068" t="s">
        <v>18</v>
      </c>
      <c r="N32068" t="s">
        <v>202</v>
      </c>
      <c r="O32068" t="s">
        <v>198</v>
      </c>
      <c r="P32068" t="s">
        <v>249</v>
      </c>
    </row>
    <row r="32069" spans="1:16" x14ac:dyDescent="0.3">
      <c r="A32069">
        <v>22138</v>
      </c>
      <c r="B32069">
        <v>9725</v>
      </c>
      <c r="C32069" t="s">
        <v>167</v>
      </c>
      <c r="D32069">
        <v>1</v>
      </c>
      <c r="E32069" s="1">
        <v>42167</v>
      </c>
      <c r="F32069" t="s">
        <v>153</v>
      </c>
      <c r="G32069" s="2">
        <v>0.71693287037037035</v>
      </c>
      <c r="H32069">
        <v>16</v>
      </c>
      <c r="I32069">
        <v>16</v>
      </c>
      <c r="J32069" t="s">
        <v>15</v>
      </c>
      <c r="K32069" t="s">
        <v>96</v>
      </c>
      <c r="L32069" t="s">
        <v>97</v>
      </c>
      <c r="M32069" t="s">
        <v>18</v>
      </c>
      <c r="N32069" t="s">
        <v>208</v>
      </c>
      <c r="O32069" t="s">
        <v>198</v>
      </c>
      <c r="P32069" t="s">
        <v>247</v>
      </c>
    </row>
    <row r="32070" spans="1:16" x14ac:dyDescent="0.3">
      <c r="A32070">
        <v>22146</v>
      </c>
      <c r="B32070">
        <v>9728</v>
      </c>
      <c r="C32070" t="s">
        <v>167</v>
      </c>
      <c r="D32070">
        <v>1</v>
      </c>
      <c r="E32070" s="1">
        <v>42167</v>
      </c>
      <c r="F32070" t="s">
        <v>153</v>
      </c>
      <c r="G32070" s="2">
        <v>0.73564814814814816</v>
      </c>
      <c r="H32070">
        <v>16</v>
      </c>
      <c r="I32070">
        <v>16</v>
      </c>
      <c r="J32070" t="s">
        <v>15</v>
      </c>
      <c r="K32070" t="s">
        <v>96</v>
      </c>
      <c r="L32070" t="s">
        <v>97</v>
      </c>
      <c r="M32070" t="s">
        <v>18</v>
      </c>
      <c r="N32070" t="s">
        <v>208</v>
      </c>
      <c r="O32070" t="s">
        <v>198</v>
      </c>
      <c r="P32070" t="s">
        <v>209</v>
      </c>
    </row>
    <row r="32071" spans="1:16" x14ac:dyDescent="0.3">
      <c r="A32071">
        <v>22162</v>
      </c>
      <c r="B32071">
        <v>9736</v>
      </c>
      <c r="C32071" t="s">
        <v>167</v>
      </c>
      <c r="D32071">
        <v>1</v>
      </c>
      <c r="E32071" s="1">
        <v>42167</v>
      </c>
      <c r="F32071" t="s">
        <v>153</v>
      </c>
      <c r="G32071" s="2">
        <v>0.79677083333333332</v>
      </c>
      <c r="H32071">
        <v>16</v>
      </c>
      <c r="I32071">
        <v>16</v>
      </c>
      <c r="J32071" t="s">
        <v>15</v>
      </c>
      <c r="K32071" t="s">
        <v>96</v>
      </c>
      <c r="L32071" t="s">
        <v>97</v>
      </c>
      <c r="M32071" t="s">
        <v>18</v>
      </c>
      <c r="N32071" t="s">
        <v>202</v>
      </c>
      <c r="O32071" t="s">
        <v>198</v>
      </c>
      <c r="P32071" t="s">
        <v>211</v>
      </c>
    </row>
    <row r="32072" spans="1:16" x14ac:dyDescent="0.3">
      <c r="A32072">
        <v>23000</v>
      </c>
      <c r="B32072">
        <v>10122</v>
      </c>
      <c r="C32072" t="s">
        <v>167</v>
      </c>
      <c r="D32072">
        <v>1</v>
      </c>
      <c r="E32072" s="1">
        <v>42174</v>
      </c>
      <c r="F32072" t="s">
        <v>153</v>
      </c>
      <c r="G32072" s="2">
        <v>0.58687500000000004</v>
      </c>
      <c r="H32072">
        <v>16</v>
      </c>
      <c r="I32072">
        <v>16</v>
      </c>
      <c r="J32072" t="s">
        <v>15</v>
      </c>
      <c r="K32072" t="s">
        <v>96</v>
      </c>
      <c r="L32072" t="s">
        <v>97</v>
      </c>
      <c r="M32072" t="s">
        <v>18</v>
      </c>
      <c r="N32072" t="s">
        <v>201</v>
      </c>
      <c r="O32072" t="s">
        <v>198</v>
      </c>
      <c r="P32072" t="s">
        <v>229</v>
      </c>
    </row>
    <row r="32073" spans="1:16" x14ac:dyDescent="0.3">
      <c r="A32073">
        <v>23907</v>
      </c>
      <c r="B32073">
        <v>10512</v>
      </c>
      <c r="C32073" t="s">
        <v>167</v>
      </c>
      <c r="D32073">
        <v>1</v>
      </c>
      <c r="E32073" s="1">
        <v>42181</v>
      </c>
      <c r="F32073" t="s">
        <v>153</v>
      </c>
      <c r="G32073" s="2">
        <v>0.48560185185185184</v>
      </c>
      <c r="H32073">
        <v>16</v>
      </c>
      <c r="I32073">
        <v>16</v>
      </c>
      <c r="J32073" t="s">
        <v>15</v>
      </c>
      <c r="K32073" t="s">
        <v>96</v>
      </c>
      <c r="L32073" t="s">
        <v>97</v>
      </c>
      <c r="M32073" t="s">
        <v>18</v>
      </c>
      <c r="N32073" t="s">
        <v>197</v>
      </c>
      <c r="O32073" t="s">
        <v>198</v>
      </c>
      <c r="P32073" t="s">
        <v>220</v>
      </c>
    </row>
    <row r="32074" spans="1:16" x14ac:dyDescent="0.3">
      <c r="A32074">
        <v>23958</v>
      </c>
      <c r="B32074">
        <v>10532</v>
      </c>
      <c r="C32074" t="s">
        <v>167</v>
      </c>
      <c r="D32074">
        <v>1</v>
      </c>
      <c r="E32074" s="1">
        <v>42181</v>
      </c>
      <c r="F32074" t="s">
        <v>153</v>
      </c>
      <c r="G32074" s="2">
        <v>0.62678240740740743</v>
      </c>
      <c r="H32074">
        <v>16</v>
      </c>
      <c r="I32074">
        <v>16</v>
      </c>
      <c r="J32074" t="s">
        <v>15</v>
      </c>
      <c r="K32074" t="s">
        <v>96</v>
      </c>
      <c r="L32074" t="s">
        <v>97</v>
      </c>
      <c r="M32074" t="s">
        <v>18</v>
      </c>
      <c r="N32074" t="s">
        <v>207</v>
      </c>
      <c r="O32074" t="s">
        <v>198</v>
      </c>
      <c r="P32074" t="s">
        <v>204</v>
      </c>
    </row>
    <row r="32075" spans="1:16" x14ac:dyDescent="0.3">
      <c r="A32075">
        <v>23979</v>
      </c>
      <c r="B32075">
        <v>10541</v>
      </c>
      <c r="C32075" t="s">
        <v>167</v>
      </c>
      <c r="D32075">
        <v>1</v>
      </c>
      <c r="E32075" s="1">
        <v>42181</v>
      </c>
      <c r="F32075" t="s">
        <v>153</v>
      </c>
      <c r="G32075" s="2">
        <v>0.69555555555555559</v>
      </c>
      <c r="H32075">
        <v>16</v>
      </c>
      <c r="I32075">
        <v>16</v>
      </c>
      <c r="J32075" t="s">
        <v>15</v>
      </c>
      <c r="K32075" t="s">
        <v>96</v>
      </c>
      <c r="L32075" t="s">
        <v>97</v>
      </c>
      <c r="M32075" t="s">
        <v>18</v>
      </c>
      <c r="N32075" t="s">
        <v>220</v>
      </c>
      <c r="O32075" t="s">
        <v>198</v>
      </c>
      <c r="P32075" t="s">
        <v>232</v>
      </c>
    </row>
    <row r="32076" spans="1:16" x14ac:dyDescent="0.3">
      <c r="A32076">
        <v>24983</v>
      </c>
      <c r="B32076">
        <v>10992</v>
      </c>
      <c r="C32076" t="s">
        <v>167</v>
      </c>
      <c r="D32076">
        <v>1</v>
      </c>
      <c r="E32076" s="1">
        <v>42188</v>
      </c>
      <c r="F32076" t="s">
        <v>153</v>
      </c>
      <c r="G32076" s="2">
        <v>0.84490740740740744</v>
      </c>
      <c r="H32076">
        <v>16</v>
      </c>
      <c r="I32076">
        <v>16</v>
      </c>
      <c r="J32076" t="s">
        <v>15</v>
      </c>
      <c r="K32076" t="s">
        <v>96</v>
      </c>
      <c r="L32076" t="s">
        <v>97</v>
      </c>
      <c r="M32076" t="s">
        <v>18</v>
      </c>
      <c r="N32076" t="s">
        <v>209</v>
      </c>
      <c r="O32076" t="s">
        <v>198</v>
      </c>
      <c r="P32076" t="s">
        <v>206</v>
      </c>
    </row>
    <row r="32077" spans="1:16" x14ac:dyDescent="0.3">
      <c r="A32077">
        <v>25037</v>
      </c>
      <c r="B32077">
        <v>11014</v>
      </c>
      <c r="C32077" t="s">
        <v>167</v>
      </c>
      <c r="D32077">
        <v>1</v>
      </c>
      <c r="E32077" s="1">
        <v>42188</v>
      </c>
      <c r="F32077" t="s">
        <v>153</v>
      </c>
      <c r="G32077" s="2">
        <v>0.93783564814814813</v>
      </c>
      <c r="H32077">
        <v>16</v>
      </c>
      <c r="I32077">
        <v>16</v>
      </c>
      <c r="J32077" t="s">
        <v>15</v>
      </c>
      <c r="K32077" t="s">
        <v>96</v>
      </c>
      <c r="L32077" t="s">
        <v>97</v>
      </c>
      <c r="M32077" t="s">
        <v>18</v>
      </c>
      <c r="N32077" t="s">
        <v>215</v>
      </c>
      <c r="O32077" t="s">
        <v>198</v>
      </c>
      <c r="P32077" t="s">
        <v>228</v>
      </c>
    </row>
    <row r="32078" spans="1:16" x14ac:dyDescent="0.3">
      <c r="A32078">
        <v>25938</v>
      </c>
      <c r="B32078">
        <v>11415</v>
      </c>
      <c r="C32078" t="s">
        <v>167</v>
      </c>
      <c r="D32078">
        <v>1</v>
      </c>
      <c r="E32078" s="1">
        <v>42195</v>
      </c>
      <c r="F32078" t="s">
        <v>153</v>
      </c>
      <c r="G32078" s="2">
        <v>0.56108796296296293</v>
      </c>
      <c r="H32078">
        <v>16</v>
      </c>
      <c r="I32078">
        <v>16</v>
      </c>
      <c r="J32078" t="s">
        <v>15</v>
      </c>
      <c r="K32078" t="s">
        <v>96</v>
      </c>
      <c r="L32078" t="s">
        <v>97</v>
      </c>
      <c r="M32078" t="s">
        <v>18</v>
      </c>
      <c r="N32078" t="s">
        <v>217</v>
      </c>
      <c r="O32078" t="s">
        <v>198</v>
      </c>
      <c r="P32078" t="s">
        <v>252</v>
      </c>
    </row>
    <row r="32079" spans="1:16" x14ac:dyDescent="0.3">
      <c r="A32079">
        <v>26897</v>
      </c>
      <c r="B32079">
        <v>11834</v>
      </c>
      <c r="C32079" t="s">
        <v>167</v>
      </c>
      <c r="D32079">
        <v>1</v>
      </c>
      <c r="E32079" s="1">
        <v>42202</v>
      </c>
      <c r="F32079" t="s">
        <v>153</v>
      </c>
      <c r="G32079" s="2">
        <v>0.59630787037037036</v>
      </c>
      <c r="H32079">
        <v>16</v>
      </c>
      <c r="I32079">
        <v>16</v>
      </c>
      <c r="J32079" t="s">
        <v>15</v>
      </c>
      <c r="K32079" t="s">
        <v>96</v>
      </c>
      <c r="L32079" t="s">
        <v>97</v>
      </c>
      <c r="M32079" t="s">
        <v>18</v>
      </c>
      <c r="N32079" t="s">
        <v>201</v>
      </c>
      <c r="O32079" t="s">
        <v>198</v>
      </c>
      <c r="P32079" t="s">
        <v>218</v>
      </c>
    </row>
    <row r="32080" spans="1:16" x14ac:dyDescent="0.3">
      <c r="A32080">
        <v>27884</v>
      </c>
      <c r="B32080">
        <v>12275</v>
      </c>
      <c r="C32080" t="s">
        <v>167</v>
      </c>
      <c r="D32080">
        <v>1</v>
      </c>
      <c r="E32080" s="1">
        <v>42209</v>
      </c>
      <c r="F32080" t="s">
        <v>153</v>
      </c>
      <c r="G32080" s="2">
        <v>0.71619212962962964</v>
      </c>
      <c r="H32080">
        <v>16</v>
      </c>
      <c r="I32080">
        <v>16</v>
      </c>
      <c r="J32080" t="s">
        <v>15</v>
      </c>
      <c r="K32080" t="s">
        <v>96</v>
      </c>
      <c r="L32080" t="s">
        <v>97</v>
      </c>
      <c r="M32080" t="s">
        <v>18</v>
      </c>
      <c r="N32080" t="s">
        <v>208</v>
      </c>
      <c r="O32080" t="s">
        <v>198</v>
      </c>
      <c r="P32080" t="s">
        <v>202</v>
      </c>
    </row>
    <row r="32081" spans="1:16" x14ac:dyDescent="0.3">
      <c r="A32081">
        <v>27929</v>
      </c>
      <c r="B32081">
        <v>12295</v>
      </c>
      <c r="C32081" t="s">
        <v>167</v>
      </c>
      <c r="D32081">
        <v>1</v>
      </c>
      <c r="E32081" s="1">
        <v>42209</v>
      </c>
      <c r="F32081" t="s">
        <v>153</v>
      </c>
      <c r="G32081" s="2">
        <v>0.7769328703703704</v>
      </c>
      <c r="H32081">
        <v>16</v>
      </c>
      <c r="I32081">
        <v>16</v>
      </c>
      <c r="J32081" t="s">
        <v>15</v>
      </c>
      <c r="K32081" t="s">
        <v>96</v>
      </c>
      <c r="L32081" t="s">
        <v>97</v>
      </c>
      <c r="M32081" t="s">
        <v>18</v>
      </c>
      <c r="N32081" t="s">
        <v>222</v>
      </c>
      <c r="O32081" t="s">
        <v>198</v>
      </c>
      <c r="P32081" t="s">
        <v>243</v>
      </c>
    </row>
    <row r="32082" spans="1:16" x14ac:dyDescent="0.3">
      <c r="A32082">
        <v>28792</v>
      </c>
      <c r="B32082">
        <v>12694</v>
      </c>
      <c r="C32082" t="s">
        <v>167</v>
      </c>
      <c r="D32082">
        <v>1</v>
      </c>
      <c r="E32082" s="1">
        <v>42216</v>
      </c>
      <c r="F32082" t="s">
        <v>153</v>
      </c>
      <c r="G32082" s="2">
        <v>0.68256944444444445</v>
      </c>
      <c r="H32082">
        <v>16</v>
      </c>
      <c r="I32082">
        <v>16</v>
      </c>
      <c r="J32082" t="s">
        <v>15</v>
      </c>
      <c r="K32082" t="s">
        <v>96</v>
      </c>
      <c r="L32082" t="s">
        <v>97</v>
      </c>
      <c r="M32082" t="s">
        <v>18</v>
      </c>
      <c r="N32082" t="s">
        <v>220</v>
      </c>
      <c r="O32082" t="s">
        <v>198</v>
      </c>
      <c r="P32082" t="s">
        <v>210</v>
      </c>
    </row>
    <row r="32083" spans="1:16" x14ac:dyDescent="0.3">
      <c r="A32083">
        <v>28828</v>
      </c>
      <c r="B32083">
        <v>12712</v>
      </c>
      <c r="C32083" t="s">
        <v>167</v>
      </c>
      <c r="D32083">
        <v>1</v>
      </c>
      <c r="E32083" s="1">
        <v>42216</v>
      </c>
      <c r="F32083" t="s">
        <v>153</v>
      </c>
      <c r="G32083" s="2">
        <v>0.80303240740740744</v>
      </c>
      <c r="H32083">
        <v>16</v>
      </c>
      <c r="I32083">
        <v>16</v>
      </c>
      <c r="J32083" t="s">
        <v>15</v>
      </c>
      <c r="K32083" t="s">
        <v>96</v>
      </c>
      <c r="L32083" t="s">
        <v>97</v>
      </c>
      <c r="M32083" t="s">
        <v>18</v>
      </c>
      <c r="N32083" t="s">
        <v>202</v>
      </c>
      <c r="O32083" t="s">
        <v>198</v>
      </c>
      <c r="P32083" t="s">
        <v>215</v>
      </c>
    </row>
    <row r="32084" spans="1:16" x14ac:dyDescent="0.3">
      <c r="A32084">
        <v>29646</v>
      </c>
      <c r="B32084">
        <v>13099</v>
      </c>
      <c r="C32084" t="s">
        <v>167</v>
      </c>
      <c r="D32084">
        <v>1</v>
      </c>
      <c r="E32084" s="1">
        <v>42223</v>
      </c>
      <c r="F32084" t="s">
        <v>153</v>
      </c>
      <c r="G32084" s="2">
        <v>0.53521990740740744</v>
      </c>
      <c r="H32084">
        <v>16</v>
      </c>
      <c r="I32084">
        <v>16</v>
      </c>
      <c r="J32084" t="s">
        <v>15</v>
      </c>
      <c r="K32084" t="s">
        <v>96</v>
      </c>
      <c r="L32084" t="s">
        <v>97</v>
      </c>
      <c r="M32084" t="s">
        <v>18</v>
      </c>
      <c r="N32084" t="s">
        <v>198</v>
      </c>
      <c r="O32084" t="s">
        <v>198</v>
      </c>
      <c r="P32084" t="s">
        <v>248</v>
      </c>
    </row>
    <row r="32085" spans="1:16" x14ac:dyDescent="0.3">
      <c r="A32085">
        <v>29689</v>
      </c>
      <c r="B32085">
        <v>13117</v>
      </c>
      <c r="C32085" t="s">
        <v>167</v>
      </c>
      <c r="D32085">
        <v>1</v>
      </c>
      <c r="E32085" s="1">
        <v>42223</v>
      </c>
      <c r="F32085" t="s">
        <v>153</v>
      </c>
      <c r="G32085" s="2">
        <v>0.65733796296296299</v>
      </c>
      <c r="H32085">
        <v>16</v>
      </c>
      <c r="I32085">
        <v>16</v>
      </c>
      <c r="J32085" t="s">
        <v>15</v>
      </c>
      <c r="K32085" t="s">
        <v>96</v>
      </c>
      <c r="L32085" t="s">
        <v>97</v>
      </c>
      <c r="M32085" t="s">
        <v>18</v>
      </c>
      <c r="N32085" t="s">
        <v>207</v>
      </c>
      <c r="O32085" t="s">
        <v>198</v>
      </c>
      <c r="P32085" t="s">
        <v>204</v>
      </c>
    </row>
    <row r="32086" spans="1:16" x14ac:dyDescent="0.3">
      <c r="A32086">
        <v>29695</v>
      </c>
      <c r="B32086">
        <v>13120</v>
      </c>
      <c r="C32086" t="s">
        <v>167</v>
      </c>
      <c r="D32086">
        <v>1</v>
      </c>
      <c r="E32086" s="1">
        <v>42223</v>
      </c>
      <c r="F32086" t="s">
        <v>153</v>
      </c>
      <c r="G32086" s="2">
        <v>0.73277777777777775</v>
      </c>
      <c r="H32086">
        <v>16</v>
      </c>
      <c r="I32086">
        <v>16</v>
      </c>
      <c r="J32086" t="s">
        <v>15</v>
      </c>
      <c r="K32086" t="s">
        <v>96</v>
      </c>
      <c r="L32086" t="s">
        <v>97</v>
      </c>
      <c r="M32086" t="s">
        <v>18</v>
      </c>
      <c r="N32086" t="s">
        <v>208</v>
      </c>
      <c r="O32086" t="s">
        <v>198</v>
      </c>
      <c r="P32086" t="s">
        <v>198</v>
      </c>
    </row>
    <row r="32087" spans="1:16" x14ac:dyDescent="0.3">
      <c r="A32087">
        <v>29698</v>
      </c>
      <c r="B32087">
        <v>13121</v>
      </c>
      <c r="C32087" t="s">
        <v>167</v>
      </c>
      <c r="D32087">
        <v>1</v>
      </c>
      <c r="E32087" s="1">
        <v>42223</v>
      </c>
      <c r="F32087" t="s">
        <v>153</v>
      </c>
      <c r="G32087" s="2">
        <v>0.73689814814814814</v>
      </c>
      <c r="H32087">
        <v>16</v>
      </c>
      <c r="I32087">
        <v>16</v>
      </c>
      <c r="J32087" t="s">
        <v>15</v>
      </c>
      <c r="K32087" t="s">
        <v>96</v>
      </c>
      <c r="L32087" t="s">
        <v>97</v>
      </c>
      <c r="M32087" t="s">
        <v>18</v>
      </c>
      <c r="N32087" t="s">
        <v>208</v>
      </c>
      <c r="O32087" t="s">
        <v>198</v>
      </c>
      <c r="P32087" t="s">
        <v>224</v>
      </c>
    </row>
    <row r="32088" spans="1:16" x14ac:dyDescent="0.3">
      <c r="A32088">
        <v>29749</v>
      </c>
      <c r="B32088">
        <v>13143</v>
      </c>
      <c r="C32088" t="s">
        <v>167</v>
      </c>
      <c r="D32088">
        <v>1</v>
      </c>
      <c r="E32088" s="1">
        <v>42223</v>
      </c>
      <c r="F32088" t="s">
        <v>153</v>
      </c>
      <c r="G32088" s="2">
        <v>0.87600694444444449</v>
      </c>
      <c r="H32088">
        <v>16</v>
      </c>
      <c r="I32088">
        <v>16</v>
      </c>
      <c r="J32088" t="s">
        <v>15</v>
      </c>
      <c r="K32088" t="s">
        <v>96</v>
      </c>
      <c r="L32088" t="s">
        <v>97</v>
      </c>
      <c r="M32088" t="s">
        <v>18</v>
      </c>
      <c r="N32088" t="s">
        <v>211</v>
      </c>
      <c r="O32088" t="s">
        <v>198</v>
      </c>
      <c r="P32088" t="s">
        <v>223</v>
      </c>
    </row>
    <row r="32089" spans="1:16" x14ac:dyDescent="0.3">
      <c r="A32089">
        <v>30599</v>
      </c>
      <c r="B32089">
        <v>13512</v>
      </c>
      <c r="C32089" t="s">
        <v>167</v>
      </c>
      <c r="D32089">
        <v>1</v>
      </c>
      <c r="E32089" s="1">
        <v>42230</v>
      </c>
      <c r="F32089" t="s">
        <v>153</v>
      </c>
      <c r="G32089" s="2">
        <v>0.49612268518518521</v>
      </c>
      <c r="H32089">
        <v>16</v>
      </c>
      <c r="I32089">
        <v>16</v>
      </c>
      <c r="J32089" t="s">
        <v>15</v>
      </c>
      <c r="K32089" t="s">
        <v>96</v>
      </c>
      <c r="L32089" t="s">
        <v>97</v>
      </c>
      <c r="M32089" t="s">
        <v>18</v>
      </c>
      <c r="N32089" t="s">
        <v>197</v>
      </c>
      <c r="O32089" t="s">
        <v>198</v>
      </c>
      <c r="P32089" t="s">
        <v>213</v>
      </c>
    </row>
    <row r="32090" spans="1:16" x14ac:dyDescent="0.3">
      <c r="A32090">
        <v>30720</v>
      </c>
      <c r="B32090">
        <v>13565</v>
      </c>
      <c r="C32090" t="s">
        <v>167</v>
      </c>
      <c r="D32090">
        <v>1</v>
      </c>
      <c r="E32090" s="1">
        <v>42230</v>
      </c>
      <c r="F32090" t="s">
        <v>153</v>
      </c>
      <c r="G32090" s="2">
        <v>0.74924768518518514</v>
      </c>
      <c r="H32090">
        <v>16</v>
      </c>
      <c r="I32090">
        <v>16</v>
      </c>
      <c r="J32090" t="s">
        <v>15</v>
      </c>
      <c r="K32090" t="s">
        <v>96</v>
      </c>
      <c r="L32090" t="s">
        <v>97</v>
      </c>
      <c r="M32090" t="s">
        <v>18</v>
      </c>
      <c r="N32090" t="s">
        <v>208</v>
      </c>
      <c r="O32090" t="s">
        <v>198</v>
      </c>
      <c r="P32090" t="s">
        <v>242</v>
      </c>
    </row>
    <row r="32091" spans="1:16" x14ac:dyDescent="0.3">
      <c r="A32091">
        <v>30759</v>
      </c>
      <c r="B32091">
        <v>13583</v>
      </c>
      <c r="C32091" t="s">
        <v>167</v>
      </c>
      <c r="D32091">
        <v>1</v>
      </c>
      <c r="E32091" s="1">
        <v>42230</v>
      </c>
      <c r="F32091" t="s">
        <v>153</v>
      </c>
      <c r="G32091" s="2">
        <v>0.86708333333333332</v>
      </c>
      <c r="H32091">
        <v>16</v>
      </c>
      <c r="I32091">
        <v>16</v>
      </c>
      <c r="J32091" t="s">
        <v>15</v>
      </c>
      <c r="K32091" t="s">
        <v>96</v>
      </c>
      <c r="L32091" t="s">
        <v>97</v>
      </c>
      <c r="M32091" t="s">
        <v>18</v>
      </c>
      <c r="N32091" t="s">
        <v>209</v>
      </c>
      <c r="O32091" t="s">
        <v>198</v>
      </c>
      <c r="P32091" t="s">
        <v>232</v>
      </c>
    </row>
    <row r="32092" spans="1:16" x14ac:dyDescent="0.3">
      <c r="A32092">
        <v>31720</v>
      </c>
      <c r="B32092">
        <v>14007</v>
      </c>
      <c r="C32092" t="s">
        <v>167</v>
      </c>
      <c r="D32092">
        <v>1</v>
      </c>
      <c r="E32092" s="1">
        <v>42237</v>
      </c>
      <c r="F32092" t="s">
        <v>153</v>
      </c>
      <c r="G32092" s="2">
        <v>0.87627314814814816</v>
      </c>
      <c r="H32092">
        <v>16</v>
      </c>
      <c r="I32092">
        <v>16</v>
      </c>
      <c r="J32092" t="s">
        <v>15</v>
      </c>
      <c r="K32092" t="s">
        <v>96</v>
      </c>
      <c r="L32092" t="s">
        <v>97</v>
      </c>
      <c r="M32092" t="s">
        <v>18</v>
      </c>
      <c r="N32092" t="s">
        <v>211</v>
      </c>
      <c r="O32092" t="s">
        <v>198</v>
      </c>
      <c r="P32092" t="s">
        <v>199</v>
      </c>
    </row>
    <row r="32093" spans="1:16" x14ac:dyDescent="0.3">
      <c r="A32093">
        <v>33360</v>
      </c>
      <c r="B32093">
        <v>14744</v>
      </c>
      <c r="C32093" t="s">
        <v>167</v>
      </c>
      <c r="D32093">
        <v>1</v>
      </c>
      <c r="E32093" s="1">
        <v>42251</v>
      </c>
      <c r="F32093" t="s">
        <v>153</v>
      </c>
      <c r="G32093" s="2">
        <v>0.50283564814814818</v>
      </c>
      <c r="H32093">
        <v>16</v>
      </c>
      <c r="I32093">
        <v>16</v>
      </c>
      <c r="J32093" t="s">
        <v>15</v>
      </c>
      <c r="K32093" t="s">
        <v>96</v>
      </c>
      <c r="L32093" t="s">
        <v>97</v>
      </c>
      <c r="M32093" t="s">
        <v>18</v>
      </c>
      <c r="N32093" t="s">
        <v>198</v>
      </c>
      <c r="O32093" t="s">
        <v>198</v>
      </c>
      <c r="P32093" t="s">
        <v>255</v>
      </c>
    </row>
    <row r="32094" spans="1:16" x14ac:dyDescent="0.3">
      <c r="A32094">
        <v>33496</v>
      </c>
      <c r="B32094">
        <v>14793</v>
      </c>
      <c r="C32094" t="s">
        <v>167</v>
      </c>
      <c r="D32094">
        <v>1</v>
      </c>
      <c r="E32094" s="1">
        <v>42251</v>
      </c>
      <c r="F32094" t="s">
        <v>153</v>
      </c>
      <c r="G32094" s="2">
        <v>0.81990740740740742</v>
      </c>
      <c r="H32094">
        <v>16</v>
      </c>
      <c r="I32094">
        <v>16</v>
      </c>
      <c r="J32094" t="s">
        <v>15</v>
      </c>
      <c r="K32094" t="s">
        <v>96</v>
      </c>
      <c r="L32094" t="s">
        <v>97</v>
      </c>
      <c r="M32094" t="s">
        <v>18</v>
      </c>
      <c r="N32094" t="s">
        <v>202</v>
      </c>
      <c r="O32094" t="s">
        <v>198</v>
      </c>
      <c r="P32094" t="s">
        <v>206</v>
      </c>
    </row>
    <row r="32095" spans="1:16" x14ac:dyDescent="0.3">
      <c r="A32095">
        <v>35428</v>
      </c>
      <c r="B32095">
        <v>15642</v>
      </c>
      <c r="C32095" t="s">
        <v>167</v>
      </c>
      <c r="D32095">
        <v>1</v>
      </c>
      <c r="E32095" s="1">
        <v>42265</v>
      </c>
      <c r="F32095" t="s">
        <v>153</v>
      </c>
      <c r="G32095" s="2">
        <v>0.80674768518518514</v>
      </c>
      <c r="H32095">
        <v>16</v>
      </c>
      <c r="I32095">
        <v>16</v>
      </c>
      <c r="J32095" t="s">
        <v>15</v>
      </c>
      <c r="K32095" t="s">
        <v>96</v>
      </c>
      <c r="L32095" t="s">
        <v>97</v>
      </c>
      <c r="M32095" t="s">
        <v>18</v>
      </c>
      <c r="N32095" t="s">
        <v>202</v>
      </c>
      <c r="O32095" t="s">
        <v>198</v>
      </c>
      <c r="P32095" t="s">
        <v>248</v>
      </c>
    </row>
    <row r="32096" spans="1:16" x14ac:dyDescent="0.3">
      <c r="A32096">
        <v>37058</v>
      </c>
      <c r="B32096">
        <v>16360</v>
      </c>
      <c r="C32096" t="s">
        <v>167</v>
      </c>
      <c r="D32096">
        <v>1</v>
      </c>
      <c r="E32096" s="1">
        <v>42279</v>
      </c>
      <c r="F32096" t="s">
        <v>153</v>
      </c>
      <c r="G32096" s="2">
        <v>0.79443287037037036</v>
      </c>
      <c r="H32096">
        <v>16</v>
      </c>
      <c r="I32096">
        <v>16</v>
      </c>
      <c r="J32096" t="s">
        <v>15</v>
      </c>
      <c r="K32096" t="s">
        <v>96</v>
      </c>
      <c r="L32096" t="s">
        <v>97</v>
      </c>
      <c r="M32096" t="s">
        <v>18</v>
      </c>
      <c r="N32096" t="s">
        <v>202</v>
      </c>
      <c r="O32096" t="s">
        <v>198</v>
      </c>
      <c r="P32096" t="s">
        <v>231</v>
      </c>
    </row>
    <row r="32097" spans="1:16" x14ac:dyDescent="0.3">
      <c r="A32097">
        <v>38672</v>
      </c>
      <c r="B32097">
        <v>17049</v>
      </c>
      <c r="C32097" t="s">
        <v>167</v>
      </c>
      <c r="D32097">
        <v>1</v>
      </c>
      <c r="E32097" s="1">
        <v>42293</v>
      </c>
      <c r="F32097" t="s">
        <v>153</v>
      </c>
      <c r="G32097" s="2">
        <v>0.49283564814814818</v>
      </c>
      <c r="H32097">
        <v>16</v>
      </c>
      <c r="I32097">
        <v>16</v>
      </c>
      <c r="J32097" t="s">
        <v>15</v>
      </c>
      <c r="K32097" t="s">
        <v>96</v>
      </c>
      <c r="L32097" t="s">
        <v>97</v>
      </c>
      <c r="M32097" t="s">
        <v>18</v>
      </c>
      <c r="N32097" t="s">
        <v>197</v>
      </c>
      <c r="O32097" t="s">
        <v>198</v>
      </c>
      <c r="P32097" t="s">
        <v>218</v>
      </c>
    </row>
    <row r="32098" spans="1:16" x14ac:dyDescent="0.3">
      <c r="A32098">
        <v>39511</v>
      </c>
      <c r="B32098">
        <v>17402</v>
      </c>
      <c r="C32098" t="s">
        <v>167</v>
      </c>
      <c r="D32098">
        <v>1</v>
      </c>
      <c r="E32098" s="1">
        <v>42300</v>
      </c>
      <c r="F32098" t="s">
        <v>153</v>
      </c>
      <c r="G32098" s="2">
        <v>0.55533564814814818</v>
      </c>
      <c r="H32098">
        <v>16</v>
      </c>
      <c r="I32098">
        <v>16</v>
      </c>
      <c r="J32098" t="s">
        <v>15</v>
      </c>
      <c r="K32098" t="s">
        <v>96</v>
      </c>
      <c r="L32098" t="s">
        <v>97</v>
      </c>
      <c r="M32098" t="s">
        <v>18</v>
      </c>
      <c r="N32098" t="s">
        <v>217</v>
      </c>
      <c r="O32098" t="s">
        <v>198</v>
      </c>
      <c r="P32098" t="s">
        <v>218</v>
      </c>
    </row>
    <row r="32099" spans="1:16" x14ac:dyDescent="0.3">
      <c r="A32099">
        <v>39527</v>
      </c>
      <c r="B32099">
        <v>17406</v>
      </c>
      <c r="C32099" t="s">
        <v>167</v>
      </c>
      <c r="D32099">
        <v>1</v>
      </c>
      <c r="E32099" s="1">
        <v>42300</v>
      </c>
      <c r="F32099" t="s">
        <v>153</v>
      </c>
      <c r="G32099" s="2">
        <v>0.57814814814814819</v>
      </c>
      <c r="H32099">
        <v>16</v>
      </c>
      <c r="I32099">
        <v>16</v>
      </c>
      <c r="J32099" t="s">
        <v>15</v>
      </c>
      <c r="K32099" t="s">
        <v>96</v>
      </c>
      <c r="L32099" t="s">
        <v>97</v>
      </c>
      <c r="M32099" t="s">
        <v>18</v>
      </c>
      <c r="N32099" t="s">
        <v>217</v>
      </c>
      <c r="O32099" t="s">
        <v>198</v>
      </c>
      <c r="P32099" t="s">
        <v>256</v>
      </c>
    </row>
    <row r="32100" spans="1:16" x14ac:dyDescent="0.3">
      <c r="A32100">
        <v>39581</v>
      </c>
      <c r="B32100">
        <v>17430</v>
      </c>
      <c r="C32100" t="s">
        <v>167</v>
      </c>
      <c r="D32100">
        <v>1</v>
      </c>
      <c r="E32100" s="1">
        <v>42300</v>
      </c>
      <c r="F32100" t="s">
        <v>153</v>
      </c>
      <c r="G32100" s="2">
        <v>0.7754861111111111</v>
      </c>
      <c r="H32100">
        <v>16</v>
      </c>
      <c r="I32100">
        <v>16</v>
      </c>
      <c r="J32100" t="s">
        <v>15</v>
      </c>
      <c r="K32100" t="s">
        <v>96</v>
      </c>
      <c r="L32100" t="s">
        <v>97</v>
      </c>
      <c r="M32100" t="s">
        <v>18</v>
      </c>
      <c r="N32100" t="s">
        <v>222</v>
      </c>
      <c r="O32100" t="s">
        <v>198</v>
      </c>
      <c r="P32100" t="s">
        <v>214</v>
      </c>
    </row>
    <row r="32101" spans="1:16" x14ac:dyDescent="0.3">
      <c r="A32101">
        <v>39617</v>
      </c>
      <c r="B32101">
        <v>17447</v>
      </c>
      <c r="C32101" t="s">
        <v>167</v>
      </c>
      <c r="D32101">
        <v>1</v>
      </c>
      <c r="E32101" s="1">
        <v>42300</v>
      </c>
      <c r="F32101" t="s">
        <v>153</v>
      </c>
      <c r="G32101" s="2">
        <v>0.84090277777777778</v>
      </c>
      <c r="H32101">
        <v>16</v>
      </c>
      <c r="I32101">
        <v>16</v>
      </c>
      <c r="J32101" t="s">
        <v>15</v>
      </c>
      <c r="K32101" t="s">
        <v>96</v>
      </c>
      <c r="L32101" t="s">
        <v>97</v>
      </c>
      <c r="M32101" t="s">
        <v>18</v>
      </c>
      <c r="N32101" t="s">
        <v>209</v>
      </c>
      <c r="O32101" t="s">
        <v>198</v>
      </c>
      <c r="P32101" t="s">
        <v>210</v>
      </c>
    </row>
    <row r="32102" spans="1:16" x14ac:dyDescent="0.3">
      <c r="A32102">
        <v>40260</v>
      </c>
      <c r="B32102">
        <v>17749</v>
      </c>
      <c r="C32102" t="s">
        <v>167</v>
      </c>
      <c r="D32102">
        <v>1</v>
      </c>
      <c r="E32102" s="1">
        <v>42307</v>
      </c>
      <c r="F32102" t="s">
        <v>153</v>
      </c>
      <c r="G32102" s="2">
        <v>0.48754629629629631</v>
      </c>
      <c r="H32102">
        <v>16</v>
      </c>
      <c r="I32102">
        <v>16</v>
      </c>
      <c r="J32102" t="s">
        <v>15</v>
      </c>
      <c r="K32102" t="s">
        <v>96</v>
      </c>
      <c r="L32102" t="s">
        <v>97</v>
      </c>
      <c r="M32102" t="s">
        <v>18</v>
      </c>
      <c r="N32102" t="s">
        <v>197</v>
      </c>
      <c r="O32102" t="s">
        <v>198</v>
      </c>
      <c r="P32102" t="s">
        <v>230</v>
      </c>
    </row>
    <row r="32103" spans="1:16" x14ac:dyDescent="0.3">
      <c r="A32103">
        <v>41250</v>
      </c>
      <c r="B32103">
        <v>18165</v>
      </c>
      <c r="C32103" t="s">
        <v>167</v>
      </c>
      <c r="D32103">
        <v>1</v>
      </c>
      <c r="E32103" s="1">
        <v>42314</v>
      </c>
      <c r="F32103" t="s">
        <v>153</v>
      </c>
      <c r="G32103" s="2">
        <v>0.55796296296296299</v>
      </c>
      <c r="H32103">
        <v>16</v>
      </c>
      <c r="I32103">
        <v>16</v>
      </c>
      <c r="J32103" t="s">
        <v>15</v>
      </c>
      <c r="K32103" t="s">
        <v>96</v>
      </c>
      <c r="L32103" t="s">
        <v>97</v>
      </c>
      <c r="M32103" t="s">
        <v>18</v>
      </c>
      <c r="N32103" t="s">
        <v>217</v>
      </c>
      <c r="O32103" t="s">
        <v>198</v>
      </c>
      <c r="P32103" t="s">
        <v>235</v>
      </c>
    </row>
    <row r="32104" spans="1:16" x14ac:dyDescent="0.3">
      <c r="A32104">
        <v>43130</v>
      </c>
      <c r="B32104">
        <v>18957</v>
      </c>
      <c r="C32104" t="s">
        <v>167</v>
      </c>
      <c r="D32104">
        <v>1</v>
      </c>
      <c r="E32104" s="1">
        <v>42328</v>
      </c>
      <c r="F32104" t="s">
        <v>153</v>
      </c>
      <c r="G32104" s="2">
        <v>0.51974537037037039</v>
      </c>
      <c r="H32104">
        <v>16</v>
      </c>
      <c r="I32104">
        <v>16</v>
      </c>
      <c r="J32104" t="s">
        <v>15</v>
      </c>
      <c r="K32104" t="s">
        <v>96</v>
      </c>
      <c r="L32104" t="s">
        <v>97</v>
      </c>
      <c r="M32104" t="s">
        <v>18</v>
      </c>
      <c r="N32104" t="s">
        <v>198</v>
      </c>
      <c r="O32104" t="s">
        <v>198</v>
      </c>
      <c r="P32104" t="s">
        <v>219</v>
      </c>
    </row>
    <row r="32105" spans="1:16" x14ac:dyDescent="0.3">
      <c r="A32105">
        <v>43252</v>
      </c>
      <c r="B32105">
        <v>19012</v>
      </c>
      <c r="C32105" t="s">
        <v>167</v>
      </c>
      <c r="D32105">
        <v>1</v>
      </c>
      <c r="E32105" s="1">
        <v>42328</v>
      </c>
      <c r="F32105" t="s">
        <v>153</v>
      </c>
      <c r="G32105" s="2">
        <v>0.8966319444444445</v>
      </c>
      <c r="H32105">
        <v>16</v>
      </c>
      <c r="I32105">
        <v>16</v>
      </c>
      <c r="J32105" t="s">
        <v>15</v>
      </c>
      <c r="K32105" t="s">
        <v>96</v>
      </c>
      <c r="L32105" t="s">
        <v>97</v>
      </c>
      <c r="M32105" t="s">
        <v>18</v>
      </c>
      <c r="N32105" t="s">
        <v>211</v>
      </c>
      <c r="O32105" t="s">
        <v>198</v>
      </c>
      <c r="P32105" t="s">
        <v>225</v>
      </c>
    </row>
    <row r="32106" spans="1:16" x14ac:dyDescent="0.3">
      <c r="A32106">
        <v>44185</v>
      </c>
      <c r="B32106">
        <v>19420</v>
      </c>
      <c r="C32106" t="s">
        <v>167</v>
      </c>
      <c r="D32106">
        <v>1</v>
      </c>
      <c r="E32106" s="1">
        <v>42335</v>
      </c>
      <c r="F32106" t="s">
        <v>153</v>
      </c>
      <c r="G32106" s="2">
        <v>0.53348379629629628</v>
      </c>
      <c r="H32106">
        <v>16</v>
      </c>
      <c r="I32106">
        <v>16</v>
      </c>
      <c r="J32106" t="s">
        <v>15</v>
      </c>
      <c r="K32106" t="s">
        <v>96</v>
      </c>
      <c r="L32106" t="s">
        <v>97</v>
      </c>
      <c r="M32106" t="s">
        <v>18</v>
      </c>
      <c r="N32106" t="s">
        <v>198</v>
      </c>
      <c r="O32106" t="s">
        <v>198</v>
      </c>
      <c r="P32106" t="s">
        <v>217</v>
      </c>
    </row>
    <row r="32107" spans="1:16" x14ac:dyDescent="0.3">
      <c r="A32107">
        <v>44372</v>
      </c>
      <c r="B32107">
        <v>19505</v>
      </c>
      <c r="C32107" t="s">
        <v>167</v>
      </c>
      <c r="D32107">
        <v>1</v>
      </c>
      <c r="E32107" s="1">
        <v>42335</v>
      </c>
      <c r="F32107" t="s">
        <v>153</v>
      </c>
      <c r="G32107" s="2">
        <v>0.89465277777777774</v>
      </c>
      <c r="H32107">
        <v>16</v>
      </c>
      <c r="I32107">
        <v>16</v>
      </c>
      <c r="J32107" t="s">
        <v>15</v>
      </c>
      <c r="K32107" t="s">
        <v>96</v>
      </c>
      <c r="L32107" t="s">
        <v>97</v>
      </c>
      <c r="M32107" t="s">
        <v>18</v>
      </c>
      <c r="N32107" t="s">
        <v>211</v>
      </c>
      <c r="O32107" t="s">
        <v>198</v>
      </c>
      <c r="P32107" t="s">
        <v>222</v>
      </c>
    </row>
    <row r="32108" spans="1:16" x14ac:dyDescent="0.3">
      <c r="A32108">
        <v>45298</v>
      </c>
      <c r="B32108">
        <v>19907</v>
      </c>
      <c r="C32108" t="s">
        <v>167</v>
      </c>
      <c r="D32108">
        <v>1</v>
      </c>
      <c r="E32108" s="1">
        <v>42342</v>
      </c>
      <c r="F32108" t="s">
        <v>153</v>
      </c>
      <c r="G32108" s="2">
        <v>0.83822916666666669</v>
      </c>
      <c r="H32108">
        <v>16</v>
      </c>
      <c r="I32108">
        <v>16</v>
      </c>
      <c r="J32108" t="s">
        <v>15</v>
      </c>
      <c r="K32108" t="s">
        <v>96</v>
      </c>
      <c r="L32108" t="s">
        <v>97</v>
      </c>
      <c r="M32108" t="s">
        <v>18</v>
      </c>
      <c r="N32108" t="s">
        <v>209</v>
      </c>
      <c r="O32108" t="s">
        <v>198</v>
      </c>
      <c r="P32108" t="s">
        <v>238</v>
      </c>
    </row>
    <row r="32109" spans="1:16" x14ac:dyDescent="0.3">
      <c r="A32109">
        <v>46303</v>
      </c>
      <c r="B32109">
        <v>20337</v>
      </c>
      <c r="C32109" t="s">
        <v>167</v>
      </c>
      <c r="D32109">
        <v>1</v>
      </c>
      <c r="E32109" s="1">
        <v>42349</v>
      </c>
      <c r="F32109" t="s">
        <v>153</v>
      </c>
      <c r="G32109" s="2">
        <v>0.90525462962962966</v>
      </c>
      <c r="H32109">
        <v>16</v>
      </c>
      <c r="I32109">
        <v>16</v>
      </c>
      <c r="J32109" t="s">
        <v>15</v>
      </c>
      <c r="K32109" t="s">
        <v>96</v>
      </c>
      <c r="L32109" t="s">
        <v>97</v>
      </c>
      <c r="M32109" t="s">
        <v>18</v>
      </c>
      <c r="N32109" t="s">
        <v>211</v>
      </c>
      <c r="O32109" t="s">
        <v>198</v>
      </c>
      <c r="P32109" t="s">
        <v>204</v>
      </c>
    </row>
    <row r="32110" spans="1:16" x14ac:dyDescent="0.3">
      <c r="A32110">
        <v>47216</v>
      </c>
      <c r="B32110">
        <v>20750</v>
      </c>
      <c r="C32110" t="s">
        <v>167</v>
      </c>
      <c r="D32110">
        <v>1</v>
      </c>
      <c r="E32110" s="1">
        <v>42356</v>
      </c>
      <c r="F32110" t="s">
        <v>153</v>
      </c>
      <c r="G32110" s="2">
        <v>0.79097222222222219</v>
      </c>
      <c r="H32110">
        <v>16</v>
      </c>
      <c r="I32110">
        <v>16</v>
      </c>
      <c r="J32110" t="s">
        <v>15</v>
      </c>
      <c r="K32110" t="s">
        <v>96</v>
      </c>
      <c r="L32110" t="s">
        <v>97</v>
      </c>
      <c r="M32110" t="s">
        <v>18</v>
      </c>
      <c r="N32110" t="s">
        <v>222</v>
      </c>
      <c r="O32110" t="s">
        <v>198</v>
      </c>
      <c r="P32110" t="s">
        <v>236</v>
      </c>
    </row>
    <row r="32111" spans="1:16" x14ac:dyDescent="0.3">
      <c r="A32111">
        <v>848</v>
      </c>
      <c r="B32111">
        <v>373</v>
      </c>
      <c r="C32111" t="s">
        <v>19</v>
      </c>
      <c r="D32111">
        <v>1</v>
      </c>
      <c r="E32111" s="1">
        <v>42011</v>
      </c>
      <c r="F32111" t="s">
        <v>181</v>
      </c>
      <c r="G32111" s="2">
        <v>0.48979166666666668</v>
      </c>
      <c r="H32111">
        <v>16</v>
      </c>
      <c r="I32111">
        <v>16</v>
      </c>
      <c r="J32111" t="s">
        <v>15</v>
      </c>
      <c r="K32111" t="s">
        <v>20</v>
      </c>
      <c r="L32111" t="s">
        <v>21</v>
      </c>
      <c r="M32111" t="s">
        <v>18</v>
      </c>
      <c r="N32111" t="s">
        <v>197</v>
      </c>
      <c r="O32111" t="s">
        <v>198</v>
      </c>
      <c r="P32111" t="s">
        <v>222</v>
      </c>
    </row>
    <row r="32112" spans="1:16" x14ac:dyDescent="0.3">
      <c r="A32112">
        <v>931</v>
      </c>
      <c r="B32112">
        <v>406</v>
      </c>
      <c r="C32112" t="s">
        <v>19</v>
      </c>
      <c r="D32112">
        <v>1</v>
      </c>
      <c r="E32112" s="1">
        <v>42011</v>
      </c>
      <c r="F32112" t="s">
        <v>181</v>
      </c>
      <c r="G32112" s="2">
        <v>0.70195601851851852</v>
      </c>
      <c r="H32112">
        <v>16</v>
      </c>
      <c r="I32112">
        <v>16</v>
      </c>
      <c r="J32112" t="s">
        <v>15</v>
      </c>
      <c r="K32112" t="s">
        <v>20</v>
      </c>
      <c r="L32112" t="s">
        <v>21</v>
      </c>
      <c r="M32112" t="s">
        <v>18</v>
      </c>
      <c r="N32112" t="s">
        <v>220</v>
      </c>
      <c r="O32112" t="s">
        <v>198</v>
      </c>
      <c r="P32112" t="s">
        <v>246</v>
      </c>
    </row>
    <row r="32113" spans="1:16" x14ac:dyDescent="0.3">
      <c r="A32113">
        <v>971</v>
      </c>
      <c r="B32113">
        <v>426</v>
      </c>
      <c r="C32113" t="s">
        <v>19</v>
      </c>
      <c r="D32113">
        <v>1</v>
      </c>
      <c r="E32113" s="1">
        <v>42011</v>
      </c>
      <c r="F32113" t="s">
        <v>181</v>
      </c>
      <c r="G32113" s="2">
        <v>0.85121527777777772</v>
      </c>
      <c r="H32113">
        <v>16</v>
      </c>
      <c r="I32113">
        <v>16</v>
      </c>
      <c r="J32113" t="s">
        <v>15</v>
      </c>
      <c r="K32113" t="s">
        <v>20</v>
      </c>
      <c r="L32113" t="s">
        <v>21</v>
      </c>
      <c r="M32113" t="s">
        <v>18</v>
      </c>
      <c r="N32113" t="s">
        <v>209</v>
      </c>
      <c r="O32113" t="s">
        <v>198</v>
      </c>
      <c r="P32113" t="s">
        <v>237</v>
      </c>
    </row>
    <row r="32114" spans="1:16" x14ac:dyDescent="0.3">
      <c r="A32114">
        <v>1878</v>
      </c>
      <c r="B32114">
        <v>831</v>
      </c>
      <c r="C32114" t="s">
        <v>19</v>
      </c>
      <c r="D32114">
        <v>1</v>
      </c>
      <c r="E32114" s="1">
        <v>42018</v>
      </c>
      <c r="F32114" t="s">
        <v>181</v>
      </c>
      <c r="G32114" s="2">
        <v>0.77662037037037035</v>
      </c>
      <c r="H32114">
        <v>16</v>
      </c>
      <c r="I32114">
        <v>16</v>
      </c>
      <c r="J32114" t="s">
        <v>15</v>
      </c>
      <c r="K32114" t="s">
        <v>20</v>
      </c>
      <c r="L32114" t="s">
        <v>21</v>
      </c>
      <c r="M32114" t="s">
        <v>18</v>
      </c>
      <c r="N32114" t="s">
        <v>222</v>
      </c>
      <c r="O32114" t="s">
        <v>198</v>
      </c>
      <c r="P32114" t="s">
        <v>209</v>
      </c>
    </row>
    <row r="32115" spans="1:16" x14ac:dyDescent="0.3">
      <c r="A32115">
        <v>2717</v>
      </c>
      <c r="B32115">
        <v>1206</v>
      </c>
      <c r="C32115" t="s">
        <v>19</v>
      </c>
      <c r="D32115">
        <v>1</v>
      </c>
      <c r="E32115" s="1">
        <v>42025</v>
      </c>
      <c r="F32115" t="s">
        <v>181</v>
      </c>
      <c r="G32115" s="2">
        <v>0.52682870370370372</v>
      </c>
      <c r="H32115">
        <v>16</v>
      </c>
      <c r="I32115">
        <v>16</v>
      </c>
      <c r="J32115" t="s">
        <v>15</v>
      </c>
      <c r="K32115" t="s">
        <v>20</v>
      </c>
      <c r="L32115" t="s">
        <v>21</v>
      </c>
      <c r="M32115" t="s">
        <v>18</v>
      </c>
      <c r="N32115" t="s">
        <v>198</v>
      </c>
      <c r="O32115" t="s">
        <v>198</v>
      </c>
      <c r="P32115" t="s">
        <v>212</v>
      </c>
    </row>
    <row r="32116" spans="1:16" x14ac:dyDescent="0.3">
      <c r="A32116">
        <v>2762</v>
      </c>
      <c r="B32116">
        <v>1222</v>
      </c>
      <c r="C32116" t="s">
        <v>19</v>
      </c>
      <c r="D32116">
        <v>1</v>
      </c>
      <c r="E32116" s="1">
        <v>42025</v>
      </c>
      <c r="F32116" t="s">
        <v>181</v>
      </c>
      <c r="G32116" s="2">
        <v>0.64748842592592593</v>
      </c>
      <c r="H32116">
        <v>16</v>
      </c>
      <c r="I32116">
        <v>16</v>
      </c>
      <c r="J32116" t="s">
        <v>15</v>
      </c>
      <c r="K32116" t="s">
        <v>20</v>
      </c>
      <c r="L32116" t="s">
        <v>21</v>
      </c>
      <c r="M32116" t="s">
        <v>18</v>
      </c>
      <c r="N32116" t="s">
        <v>207</v>
      </c>
      <c r="O32116" t="s">
        <v>198</v>
      </c>
      <c r="P32116" t="s">
        <v>247</v>
      </c>
    </row>
    <row r="32117" spans="1:16" x14ac:dyDescent="0.3">
      <c r="A32117">
        <v>2824</v>
      </c>
      <c r="B32117">
        <v>1247</v>
      </c>
      <c r="C32117" t="s">
        <v>19</v>
      </c>
      <c r="D32117">
        <v>1</v>
      </c>
      <c r="E32117" s="1">
        <v>42025</v>
      </c>
      <c r="F32117" t="s">
        <v>181</v>
      </c>
      <c r="G32117" s="2">
        <v>0.82959490740740738</v>
      </c>
      <c r="H32117">
        <v>16</v>
      </c>
      <c r="I32117">
        <v>16</v>
      </c>
      <c r="J32117" t="s">
        <v>15</v>
      </c>
      <c r="K32117" t="s">
        <v>20</v>
      </c>
      <c r="L32117" t="s">
        <v>21</v>
      </c>
      <c r="M32117" t="s">
        <v>18</v>
      </c>
      <c r="N32117" t="s">
        <v>202</v>
      </c>
      <c r="O32117" t="s">
        <v>198</v>
      </c>
      <c r="P32117" t="s">
        <v>249</v>
      </c>
    </row>
    <row r="32118" spans="1:16" x14ac:dyDescent="0.3">
      <c r="A32118">
        <v>3697</v>
      </c>
      <c r="B32118">
        <v>1641</v>
      </c>
      <c r="C32118" t="s">
        <v>19</v>
      </c>
      <c r="D32118">
        <v>1</v>
      </c>
      <c r="E32118" s="1">
        <v>42032</v>
      </c>
      <c r="F32118" t="s">
        <v>181</v>
      </c>
      <c r="G32118" s="2">
        <v>0.59847222222222218</v>
      </c>
      <c r="H32118">
        <v>16</v>
      </c>
      <c r="I32118">
        <v>16</v>
      </c>
      <c r="J32118" t="s">
        <v>15</v>
      </c>
      <c r="K32118" t="s">
        <v>20</v>
      </c>
      <c r="L32118" t="s">
        <v>21</v>
      </c>
      <c r="M32118" t="s">
        <v>18</v>
      </c>
      <c r="N32118" t="s">
        <v>201</v>
      </c>
      <c r="O32118" t="s">
        <v>198</v>
      </c>
      <c r="P32118" t="s">
        <v>203</v>
      </c>
    </row>
    <row r="32119" spans="1:16" x14ac:dyDescent="0.3">
      <c r="A32119">
        <v>3700</v>
      </c>
      <c r="B32119">
        <v>1642</v>
      </c>
      <c r="C32119" t="s">
        <v>19</v>
      </c>
      <c r="D32119">
        <v>1</v>
      </c>
      <c r="E32119" s="1">
        <v>42032</v>
      </c>
      <c r="F32119" t="s">
        <v>181</v>
      </c>
      <c r="G32119" s="2">
        <v>0.60195601851851854</v>
      </c>
      <c r="H32119">
        <v>16</v>
      </c>
      <c r="I32119">
        <v>16</v>
      </c>
      <c r="J32119" t="s">
        <v>15</v>
      </c>
      <c r="K32119" t="s">
        <v>20</v>
      </c>
      <c r="L32119" t="s">
        <v>21</v>
      </c>
      <c r="M32119" t="s">
        <v>18</v>
      </c>
      <c r="N32119" t="s">
        <v>201</v>
      </c>
      <c r="O32119" t="s">
        <v>198</v>
      </c>
      <c r="P32119" t="s">
        <v>246</v>
      </c>
    </row>
    <row r="32120" spans="1:16" x14ac:dyDescent="0.3">
      <c r="A32120">
        <v>4668</v>
      </c>
      <c r="B32120">
        <v>2071</v>
      </c>
      <c r="C32120" t="s">
        <v>19</v>
      </c>
      <c r="D32120">
        <v>1</v>
      </c>
      <c r="E32120" s="1">
        <v>42039</v>
      </c>
      <c r="F32120" t="s">
        <v>181</v>
      </c>
      <c r="G32120" s="2">
        <v>0.54616898148148152</v>
      </c>
      <c r="H32120">
        <v>16</v>
      </c>
      <c r="I32120">
        <v>16</v>
      </c>
      <c r="J32120" t="s">
        <v>15</v>
      </c>
      <c r="K32120" t="s">
        <v>20</v>
      </c>
      <c r="L32120" t="s">
        <v>21</v>
      </c>
      <c r="M32120" t="s">
        <v>18</v>
      </c>
      <c r="N32120" t="s">
        <v>217</v>
      </c>
      <c r="O32120" t="s">
        <v>198</v>
      </c>
      <c r="P32120" t="s">
        <v>228</v>
      </c>
    </row>
    <row r="32121" spans="1:16" x14ac:dyDescent="0.3">
      <c r="A32121">
        <v>4740</v>
      </c>
      <c r="B32121">
        <v>2100</v>
      </c>
      <c r="C32121" t="s">
        <v>19</v>
      </c>
      <c r="D32121">
        <v>1</v>
      </c>
      <c r="E32121" s="1">
        <v>42039</v>
      </c>
      <c r="F32121" t="s">
        <v>181</v>
      </c>
      <c r="G32121" s="2">
        <v>0.78197916666666667</v>
      </c>
      <c r="H32121">
        <v>16</v>
      </c>
      <c r="I32121">
        <v>16</v>
      </c>
      <c r="J32121" t="s">
        <v>15</v>
      </c>
      <c r="K32121" t="s">
        <v>20</v>
      </c>
      <c r="L32121" t="s">
        <v>21</v>
      </c>
      <c r="M32121" t="s">
        <v>18</v>
      </c>
      <c r="N32121" t="s">
        <v>222</v>
      </c>
      <c r="O32121" t="s">
        <v>198</v>
      </c>
      <c r="P32121" t="s">
        <v>238</v>
      </c>
    </row>
    <row r="32122" spans="1:16" x14ac:dyDescent="0.3">
      <c r="A32122">
        <v>4775</v>
      </c>
      <c r="B32122">
        <v>2114</v>
      </c>
      <c r="C32122" t="s">
        <v>19</v>
      </c>
      <c r="D32122">
        <v>1</v>
      </c>
      <c r="E32122" s="1">
        <v>42039</v>
      </c>
      <c r="F32122" t="s">
        <v>181</v>
      </c>
      <c r="G32122" s="2">
        <v>0.93504629629629632</v>
      </c>
      <c r="H32122">
        <v>16</v>
      </c>
      <c r="I32122">
        <v>16</v>
      </c>
      <c r="J32122" t="s">
        <v>15</v>
      </c>
      <c r="K32122" t="s">
        <v>20</v>
      </c>
      <c r="L32122" t="s">
        <v>21</v>
      </c>
      <c r="M32122" t="s">
        <v>18</v>
      </c>
      <c r="N32122" t="s">
        <v>215</v>
      </c>
      <c r="O32122" t="s">
        <v>198</v>
      </c>
      <c r="P32122" t="s">
        <v>235</v>
      </c>
    </row>
    <row r="32123" spans="1:16" x14ac:dyDescent="0.3">
      <c r="A32123">
        <v>5619</v>
      </c>
      <c r="B32123">
        <v>2489</v>
      </c>
      <c r="C32123" t="s">
        <v>19</v>
      </c>
      <c r="D32123">
        <v>1</v>
      </c>
      <c r="E32123" s="1">
        <v>42046</v>
      </c>
      <c r="F32123" t="s">
        <v>181</v>
      </c>
      <c r="G32123" s="2">
        <v>0.5784259259259259</v>
      </c>
      <c r="H32123">
        <v>16</v>
      </c>
      <c r="I32123">
        <v>16</v>
      </c>
      <c r="J32123" t="s">
        <v>15</v>
      </c>
      <c r="K32123" t="s">
        <v>20</v>
      </c>
      <c r="L32123" t="s">
        <v>21</v>
      </c>
      <c r="M32123" t="s">
        <v>18</v>
      </c>
      <c r="N32123" t="s">
        <v>217</v>
      </c>
      <c r="O32123" t="s">
        <v>198</v>
      </c>
      <c r="P32123" t="s">
        <v>244</v>
      </c>
    </row>
    <row r="32124" spans="1:16" x14ac:dyDescent="0.3">
      <c r="A32124">
        <v>5643</v>
      </c>
      <c r="B32124">
        <v>2502</v>
      </c>
      <c r="C32124" t="s">
        <v>19</v>
      </c>
      <c r="D32124">
        <v>1</v>
      </c>
      <c r="E32124" s="1">
        <v>42046</v>
      </c>
      <c r="F32124" t="s">
        <v>181</v>
      </c>
      <c r="G32124" s="2">
        <v>0.71390046296296295</v>
      </c>
      <c r="H32124">
        <v>16</v>
      </c>
      <c r="I32124">
        <v>16</v>
      </c>
      <c r="J32124" t="s">
        <v>15</v>
      </c>
      <c r="K32124" t="s">
        <v>20</v>
      </c>
      <c r="L32124" t="s">
        <v>21</v>
      </c>
      <c r="M32124" t="s">
        <v>18</v>
      </c>
      <c r="N32124" t="s">
        <v>208</v>
      </c>
      <c r="O32124" t="s">
        <v>198</v>
      </c>
      <c r="P32124" t="s">
        <v>200</v>
      </c>
    </row>
    <row r="32125" spans="1:16" x14ac:dyDescent="0.3">
      <c r="A32125">
        <v>6550</v>
      </c>
      <c r="B32125">
        <v>2896</v>
      </c>
      <c r="C32125" t="s">
        <v>19</v>
      </c>
      <c r="D32125">
        <v>1</v>
      </c>
      <c r="E32125" s="1">
        <v>42053</v>
      </c>
      <c r="F32125" t="s">
        <v>181</v>
      </c>
      <c r="G32125" s="2">
        <v>0.51390046296296299</v>
      </c>
      <c r="H32125">
        <v>16</v>
      </c>
      <c r="I32125">
        <v>16</v>
      </c>
      <c r="J32125" t="s">
        <v>15</v>
      </c>
      <c r="K32125" t="s">
        <v>20</v>
      </c>
      <c r="L32125" t="s">
        <v>21</v>
      </c>
      <c r="M32125" t="s">
        <v>18</v>
      </c>
      <c r="N32125" t="s">
        <v>198</v>
      </c>
      <c r="O32125" t="s">
        <v>198</v>
      </c>
      <c r="P32125" t="s">
        <v>200</v>
      </c>
    </row>
    <row r="32126" spans="1:16" x14ac:dyDescent="0.3">
      <c r="A32126">
        <v>6627</v>
      </c>
      <c r="B32126">
        <v>2930</v>
      </c>
      <c r="C32126" t="s">
        <v>19</v>
      </c>
      <c r="D32126">
        <v>1</v>
      </c>
      <c r="E32126" s="1">
        <v>42053</v>
      </c>
      <c r="F32126" t="s">
        <v>181</v>
      </c>
      <c r="G32126" s="2">
        <v>0.77709490740740739</v>
      </c>
      <c r="H32126">
        <v>16</v>
      </c>
      <c r="I32126">
        <v>16</v>
      </c>
      <c r="J32126" t="s">
        <v>15</v>
      </c>
      <c r="K32126" t="s">
        <v>20</v>
      </c>
      <c r="L32126" t="s">
        <v>21</v>
      </c>
      <c r="M32126" t="s">
        <v>18</v>
      </c>
      <c r="N32126" t="s">
        <v>222</v>
      </c>
      <c r="O32126" t="s">
        <v>198</v>
      </c>
      <c r="P32126" t="s">
        <v>200</v>
      </c>
    </row>
    <row r="32127" spans="1:16" x14ac:dyDescent="0.3">
      <c r="A32127">
        <v>6630</v>
      </c>
      <c r="B32127">
        <v>2931</v>
      </c>
      <c r="C32127" t="s">
        <v>19</v>
      </c>
      <c r="D32127">
        <v>1</v>
      </c>
      <c r="E32127" s="1">
        <v>42053</v>
      </c>
      <c r="F32127" t="s">
        <v>181</v>
      </c>
      <c r="G32127" s="2">
        <v>0.77991898148148153</v>
      </c>
      <c r="H32127">
        <v>16</v>
      </c>
      <c r="I32127">
        <v>16</v>
      </c>
      <c r="J32127" t="s">
        <v>15</v>
      </c>
      <c r="K32127" t="s">
        <v>20</v>
      </c>
      <c r="L32127" t="s">
        <v>21</v>
      </c>
      <c r="M32127" t="s">
        <v>18</v>
      </c>
      <c r="N32127" t="s">
        <v>222</v>
      </c>
      <c r="O32127" t="s">
        <v>198</v>
      </c>
      <c r="P32127" t="s">
        <v>255</v>
      </c>
    </row>
    <row r="32128" spans="1:16" x14ac:dyDescent="0.3">
      <c r="A32128">
        <v>6657</v>
      </c>
      <c r="B32128">
        <v>2941</v>
      </c>
      <c r="C32128" t="s">
        <v>19</v>
      </c>
      <c r="D32128">
        <v>1</v>
      </c>
      <c r="E32128" s="1">
        <v>42053</v>
      </c>
      <c r="F32128" t="s">
        <v>181</v>
      </c>
      <c r="G32128" s="2">
        <v>0.85263888888888884</v>
      </c>
      <c r="H32128">
        <v>16</v>
      </c>
      <c r="I32128">
        <v>16</v>
      </c>
      <c r="J32128" t="s">
        <v>15</v>
      </c>
      <c r="K32128" t="s">
        <v>20</v>
      </c>
      <c r="L32128" t="s">
        <v>21</v>
      </c>
      <c r="M32128" t="s">
        <v>18</v>
      </c>
      <c r="N32128" t="s">
        <v>209</v>
      </c>
      <c r="O32128" t="s">
        <v>198</v>
      </c>
      <c r="P32128" t="s">
        <v>203</v>
      </c>
    </row>
    <row r="32129" spans="1:16" x14ac:dyDescent="0.3">
      <c r="A32129">
        <v>7489</v>
      </c>
      <c r="B32129">
        <v>3296</v>
      </c>
      <c r="C32129" t="s">
        <v>19</v>
      </c>
      <c r="D32129">
        <v>1</v>
      </c>
      <c r="E32129" s="1">
        <v>42060</v>
      </c>
      <c r="F32129" t="s">
        <v>181</v>
      </c>
      <c r="G32129" s="2">
        <v>0.53137731481481476</v>
      </c>
      <c r="H32129">
        <v>16</v>
      </c>
      <c r="I32129">
        <v>16</v>
      </c>
      <c r="J32129" t="s">
        <v>15</v>
      </c>
      <c r="K32129" t="s">
        <v>20</v>
      </c>
      <c r="L32129" t="s">
        <v>21</v>
      </c>
      <c r="M32129" t="s">
        <v>18</v>
      </c>
      <c r="N32129" t="s">
        <v>198</v>
      </c>
      <c r="O32129" t="s">
        <v>198</v>
      </c>
      <c r="P32129" t="s">
        <v>197</v>
      </c>
    </row>
    <row r="32130" spans="1:16" x14ac:dyDescent="0.3">
      <c r="A32130">
        <v>7502</v>
      </c>
      <c r="B32130">
        <v>3304</v>
      </c>
      <c r="C32130" t="s">
        <v>19</v>
      </c>
      <c r="D32130">
        <v>1</v>
      </c>
      <c r="E32130" s="1">
        <v>42060</v>
      </c>
      <c r="F32130" t="s">
        <v>181</v>
      </c>
      <c r="G32130" s="2">
        <v>0.56677083333333333</v>
      </c>
      <c r="H32130">
        <v>16</v>
      </c>
      <c r="I32130">
        <v>16</v>
      </c>
      <c r="J32130" t="s">
        <v>15</v>
      </c>
      <c r="K32130" t="s">
        <v>20</v>
      </c>
      <c r="L32130" t="s">
        <v>21</v>
      </c>
      <c r="M32130" t="s">
        <v>18</v>
      </c>
      <c r="N32130" t="s">
        <v>217</v>
      </c>
      <c r="O32130" t="s">
        <v>198</v>
      </c>
      <c r="P32130" t="s">
        <v>225</v>
      </c>
    </row>
    <row r="32131" spans="1:16" x14ac:dyDescent="0.3">
      <c r="A32131">
        <v>7547</v>
      </c>
      <c r="B32131">
        <v>3323</v>
      </c>
      <c r="C32131" t="s">
        <v>19</v>
      </c>
      <c r="D32131">
        <v>1</v>
      </c>
      <c r="E32131" s="1">
        <v>42060</v>
      </c>
      <c r="F32131" t="s">
        <v>181</v>
      </c>
      <c r="G32131" s="2">
        <v>0.73969907407407409</v>
      </c>
      <c r="H32131">
        <v>16</v>
      </c>
      <c r="I32131">
        <v>16</v>
      </c>
      <c r="J32131" t="s">
        <v>15</v>
      </c>
      <c r="K32131" t="s">
        <v>20</v>
      </c>
      <c r="L32131" t="s">
        <v>21</v>
      </c>
      <c r="M32131" t="s">
        <v>18</v>
      </c>
      <c r="N32131" t="s">
        <v>208</v>
      </c>
      <c r="O32131" t="s">
        <v>198</v>
      </c>
      <c r="P32131" t="s">
        <v>234</v>
      </c>
    </row>
    <row r="32132" spans="1:16" x14ac:dyDescent="0.3">
      <c r="A32132">
        <v>9436</v>
      </c>
      <c r="B32132">
        <v>4131</v>
      </c>
      <c r="C32132" t="s">
        <v>19</v>
      </c>
      <c r="D32132">
        <v>1</v>
      </c>
      <c r="E32132" s="1">
        <v>42074</v>
      </c>
      <c r="F32132" t="s">
        <v>181</v>
      </c>
      <c r="G32132" s="2">
        <v>0.57306712962962958</v>
      </c>
      <c r="H32132">
        <v>16</v>
      </c>
      <c r="I32132">
        <v>16</v>
      </c>
      <c r="J32132" t="s">
        <v>15</v>
      </c>
      <c r="K32132" t="s">
        <v>20</v>
      </c>
      <c r="L32132" t="s">
        <v>21</v>
      </c>
      <c r="M32132" t="s">
        <v>18</v>
      </c>
      <c r="N32132" t="s">
        <v>217</v>
      </c>
      <c r="O32132" t="s">
        <v>198</v>
      </c>
      <c r="P32132" t="s">
        <v>217</v>
      </c>
    </row>
    <row r="32133" spans="1:16" x14ac:dyDescent="0.3">
      <c r="A32133">
        <v>9524</v>
      </c>
      <c r="B32133">
        <v>4173</v>
      </c>
      <c r="C32133" t="s">
        <v>19</v>
      </c>
      <c r="D32133">
        <v>1</v>
      </c>
      <c r="E32133" s="1">
        <v>42074</v>
      </c>
      <c r="F32133" t="s">
        <v>181</v>
      </c>
      <c r="G32133" s="2">
        <v>0.91890046296296302</v>
      </c>
      <c r="H32133">
        <v>16</v>
      </c>
      <c r="I32133">
        <v>16</v>
      </c>
      <c r="J32133" t="s">
        <v>15</v>
      </c>
      <c r="K32133" t="s">
        <v>20</v>
      </c>
      <c r="L32133" t="s">
        <v>21</v>
      </c>
      <c r="M32133" t="s">
        <v>18</v>
      </c>
      <c r="N32133" t="s">
        <v>215</v>
      </c>
      <c r="O32133" t="s">
        <v>198</v>
      </c>
      <c r="P32133" t="s">
        <v>217</v>
      </c>
    </row>
    <row r="32134" spans="1:16" x14ac:dyDescent="0.3">
      <c r="A32134">
        <v>10391</v>
      </c>
      <c r="B32134">
        <v>4548</v>
      </c>
      <c r="C32134" t="s">
        <v>19</v>
      </c>
      <c r="D32134">
        <v>1</v>
      </c>
      <c r="E32134" s="1">
        <v>42081</v>
      </c>
      <c r="F32134" t="s">
        <v>181</v>
      </c>
      <c r="G32134" s="2">
        <v>0.52064814814814819</v>
      </c>
      <c r="H32134">
        <v>16</v>
      </c>
      <c r="I32134">
        <v>16</v>
      </c>
      <c r="J32134" t="s">
        <v>15</v>
      </c>
      <c r="K32134" t="s">
        <v>20</v>
      </c>
      <c r="L32134" t="s">
        <v>21</v>
      </c>
      <c r="M32134" t="s">
        <v>18</v>
      </c>
      <c r="N32134" t="s">
        <v>198</v>
      </c>
      <c r="O32134" t="s">
        <v>198</v>
      </c>
      <c r="P32134" t="s">
        <v>240</v>
      </c>
    </row>
    <row r="32135" spans="1:16" x14ac:dyDescent="0.3">
      <c r="A32135">
        <v>10461</v>
      </c>
      <c r="B32135">
        <v>4582</v>
      </c>
      <c r="C32135" t="s">
        <v>19</v>
      </c>
      <c r="D32135">
        <v>1</v>
      </c>
      <c r="E32135" s="1">
        <v>42081</v>
      </c>
      <c r="F32135" t="s">
        <v>181</v>
      </c>
      <c r="G32135" s="2">
        <v>0.76940972222222226</v>
      </c>
      <c r="H32135">
        <v>16</v>
      </c>
      <c r="I32135">
        <v>16</v>
      </c>
      <c r="J32135" t="s">
        <v>15</v>
      </c>
      <c r="K32135" t="s">
        <v>20</v>
      </c>
      <c r="L32135" t="s">
        <v>21</v>
      </c>
      <c r="M32135" t="s">
        <v>18</v>
      </c>
      <c r="N32135" t="s">
        <v>222</v>
      </c>
      <c r="O32135" t="s">
        <v>198</v>
      </c>
      <c r="P32135" t="s">
        <v>221</v>
      </c>
    </row>
    <row r="32136" spans="1:16" x14ac:dyDescent="0.3">
      <c r="A32136">
        <v>10496</v>
      </c>
      <c r="B32136">
        <v>4602</v>
      </c>
      <c r="C32136" t="s">
        <v>19</v>
      </c>
      <c r="D32136">
        <v>1</v>
      </c>
      <c r="E32136" s="1">
        <v>42081</v>
      </c>
      <c r="F32136" t="s">
        <v>181</v>
      </c>
      <c r="G32136" s="2">
        <v>0.93623842592592588</v>
      </c>
      <c r="H32136">
        <v>16</v>
      </c>
      <c r="I32136">
        <v>16</v>
      </c>
      <c r="J32136" t="s">
        <v>15</v>
      </c>
      <c r="K32136" t="s">
        <v>20</v>
      </c>
      <c r="L32136" t="s">
        <v>21</v>
      </c>
      <c r="M32136" t="s">
        <v>18</v>
      </c>
      <c r="N32136" t="s">
        <v>215</v>
      </c>
      <c r="O32136" t="s">
        <v>198</v>
      </c>
      <c r="P32136" t="s">
        <v>197</v>
      </c>
    </row>
    <row r="32137" spans="1:16" x14ac:dyDescent="0.3">
      <c r="A32137">
        <v>11273</v>
      </c>
      <c r="B32137">
        <v>4950</v>
      </c>
      <c r="C32137" t="s">
        <v>19</v>
      </c>
      <c r="D32137">
        <v>1</v>
      </c>
      <c r="E32137" s="1">
        <v>42088</v>
      </c>
      <c r="F32137" t="s">
        <v>181</v>
      </c>
      <c r="G32137" s="2">
        <v>0.51538194444444441</v>
      </c>
      <c r="H32137">
        <v>16</v>
      </c>
      <c r="I32137">
        <v>16</v>
      </c>
      <c r="J32137" t="s">
        <v>15</v>
      </c>
      <c r="K32137" t="s">
        <v>20</v>
      </c>
      <c r="L32137" t="s">
        <v>21</v>
      </c>
      <c r="M32137" t="s">
        <v>18</v>
      </c>
      <c r="N32137" t="s">
        <v>198</v>
      </c>
      <c r="O32137" t="s">
        <v>198</v>
      </c>
      <c r="P32137" t="s">
        <v>225</v>
      </c>
    </row>
    <row r="32138" spans="1:16" x14ac:dyDescent="0.3">
      <c r="A32138">
        <v>11276</v>
      </c>
      <c r="B32138">
        <v>4951</v>
      </c>
      <c r="C32138" t="s">
        <v>19</v>
      </c>
      <c r="D32138">
        <v>1</v>
      </c>
      <c r="E32138" s="1">
        <v>42088</v>
      </c>
      <c r="F32138" t="s">
        <v>181</v>
      </c>
      <c r="G32138" s="2">
        <v>0.52862268518518518</v>
      </c>
      <c r="H32138">
        <v>16</v>
      </c>
      <c r="I32138">
        <v>16</v>
      </c>
      <c r="J32138" t="s">
        <v>15</v>
      </c>
      <c r="K32138" t="s">
        <v>20</v>
      </c>
      <c r="L32138" t="s">
        <v>21</v>
      </c>
      <c r="M32138" t="s">
        <v>18</v>
      </c>
      <c r="N32138" t="s">
        <v>198</v>
      </c>
      <c r="O32138" t="s">
        <v>198</v>
      </c>
      <c r="P32138" t="s">
        <v>217</v>
      </c>
    </row>
    <row r="32139" spans="1:16" x14ac:dyDescent="0.3">
      <c r="A32139">
        <v>11283</v>
      </c>
      <c r="B32139">
        <v>4955</v>
      </c>
      <c r="C32139" t="s">
        <v>19</v>
      </c>
      <c r="D32139">
        <v>1</v>
      </c>
      <c r="E32139" s="1">
        <v>42088</v>
      </c>
      <c r="F32139" t="s">
        <v>181</v>
      </c>
      <c r="G32139" s="2">
        <v>0.54927083333333337</v>
      </c>
      <c r="H32139">
        <v>16</v>
      </c>
      <c r="I32139">
        <v>16</v>
      </c>
      <c r="J32139" t="s">
        <v>15</v>
      </c>
      <c r="K32139" t="s">
        <v>20</v>
      </c>
      <c r="L32139" t="s">
        <v>21</v>
      </c>
      <c r="M32139" t="s">
        <v>18</v>
      </c>
      <c r="N32139" t="s">
        <v>217</v>
      </c>
      <c r="O32139" t="s">
        <v>198</v>
      </c>
      <c r="P32139" t="s">
        <v>221</v>
      </c>
    </row>
    <row r="32140" spans="1:16" x14ac:dyDescent="0.3">
      <c r="A32140">
        <v>11289</v>
      </c>
      <c r="B32140">
        <v>4956</v>
      </c>
      <c r="C32140" t="s">
        <v>19</v>
      </c>
      <c r="D32140">
        <v>1</v>
      </c>
      <c r="E32140" s="1">
        <v>42088</v>
      </c>
      <c r="F32140" t="s">
        <v>181</v>
      </c>
      <c r="G32140" s="2">
        <v>0.5599305555555556</v>
      </c>
      <c r="H32140">
        <v>16</v>
      </c>
      <c r="I32140">
        <v>16</v>
      </c>
      <c r="J32140" t="s">
        <v>15</v>
      </c>
      <c r="K32140" t="s">
        <v>20</v>
      </c>
      <c r="L32140" t="s">
        <v>21</v>
      </c>
      <c r="M32140" t="s">
        <v>18</v>
      </c>
      <c r="N32140" t="s">
        <v>217</v>
      </c>
      <c r="O32140" t="s">
        <v>198</v>
      </c>
      <c r="P32140" t="s">
        <v>222</v>
      </c>
    </row>
    <row r="32141" spans="1:16" x14ac:dyDescent="0.3">
      <c r="A32141">
        <v>11292</v>
      </c>
      <c r="B32141">
        <v>4958</v>
      </c>
      <c r="C32141" t="s">
        <v>19</v>
      </c>
      <c r="D32141">
        <v>1</v>
      </c>
      <c r="E32141" s="1">
        <v>42088</v>
      </c>
      <c r="F32141" t="s">
        <v>181</v>
      </c>
      <c r="G32141" s="2">
        <v>0.56709490740740742</v>
      </c>
      <c r="H32141">
        <v>16</v>
      </c>
      <c r="I32141">
        <v>16</v>
      </c>
      <c r="J32141" t="s">
        <v>15</v>
      </c>
      <c r="K32141" t="s">
        <v>20</v>
      </c>
      <c r="L32141" t="s">
        <v>21</v>
      </c>
      <c r="M32141" t="s">
        <v>18</v>
      </c>
      <c r="N32141" t="s">
        <v>217</v>
      </c>
      <c r="O32141" t="s">
        <v>198</v>
      </c>
      <c r="P32141" t="s">
        <v>249</v>
      </c>
    </row>
    <row r="32142" spans="1:16" x14ac:dyDescent="0.3">
      <c r="A32142">
        <v>11303</v>
      </c>
      <c r="B32142">
        <v>4966</v>
      </c>
      <c r="C32142" t="s">
        <v>19</v>
      </c>
      <c r="D32142">
        <v>1</v>
      </c>
      <c r="E32142" s="1">
        <v>42088</v>
      </c>
      <c r="F32142" t="s">
        <v>181</v>
      </c>
      <c r="G32142" s="2">
        <v>0.69707175925925924</v>
      </c>
      <c r="H32142">
        <v>16</v>
      </c>
      <c r="I32142">
        <v>16</v>
      </c>
      <c r="J32142" t="s">
        <v>15</v>
      </c>
      <c r="K32142" t="s">
        <v>20</v>
      </c>
      <c r="L32142" t="s">
        <v>21</v>
      </c>
      <c r="M32142" t="s">
        <v>18</v>
      </c>
      <c r="N32142" t="s">
        <v>220</v>
      </c>
      <c r="O32142" t="s">
        <v>198</v>
      </c>
      <c r="P32142" t="s">
        <v>243</v>
      </c>
    </row>
    <row r="32143" spans="1:16" x14ac:dyDescent="0.3">
      <c r="A32143">
        <v>12245</v>
      </c>
      <c r="B32143">
        <v>5378</v>
      </c>
      <c r="C32143" t="s">
        <v>19</v>
      </c>
      <c r="D32143">
        <v>1</v>
      </c>
      <c r="E32143" s="1">
        <v>42095</v>
      </c>
      <c r="F32143" t="s">
        <v>181</v>
      </c>
      <c r="G32143" s="2">
        <v>0.52222222222222225</v>
      </c>
      <c r="H32143">
        <v>16</v>
      </c>
      <c r="I32143">
        <v>16</v>
      </c>
      <c r="J32143" t="s">
        <v>15</v>
      </c>
      <c r="K32143" t="s">
        <v>20</v>
      </c>
      <c r="L32143" t="s">
        <v>21</v>
      </c>
      <c r="M32143" t="s">
        <v>18</v>
      </c>
      <c r="N32143" t="s">
        <v>198</v>
      </c>
      <c r="O32143" t="s">
        <v>198</v>
      </c>
      <c r="P32143" t="s">
        <v>236</v>
      </c>
    </row>
    <row r="32144" spans="1:16" x14ac:dyDescent="0.3">
      <c r="A32144">
        <v>12285</v>
      </c>
      <c r="B32144">
        <v>5394</v>
      </c>
      <c r="C32144" t="s">
        <v>19</v>
      </c>
      <c r="D32144">
        <v>1</v>
      </c>
      <c r="E32144" s="1">
        <v>42095</v>
      </c>
      <c r="F32144" t="s">
        <v>181</v>
      </c>
      <c r="G32144" s="2">
        <v>0.58710648148148148</v>
      </c>
      <c r="H32144">
        <v>16</v>
      </c>
      <c r="I32144">
        <v>16</v>
      </c>
      <c r="J32144" t="s">
        <v>15</v>
      </c>
      <c r="K32144" t="s">
        <v>20</v>
      </c>
      <c r="L32144" t="s">
        <v>21</v>
      </c>
      <c r="M32144" t="s">
        <v>18</v>
      </c>
      <c r="N32144" t="s">
        <v>201</v>
      </c>
      <c r="O32144" t="s">
        <v>198</v>
      </c>
      <c r="P32144" t="s">
        <v>219</v>
      </c>
    </row>
    <row r="32145" spans="1:16" x14ac:dyDescent="0.3">
      <c r="A32145">
        <v>12288</v>
      </c>
      <c r="B32145">
        <v>5395</v>
      </c>
      <c r="C32145" t="s">
        <v>19</v>
      </c>
      <c r="D32145">
        <v>1</v>
      </c>
      <c r="E32145" s="1">
        <v>42095</v>
      </c>
      <c r="F32145" t="s">
        <v>181</v>
      </c>
      <c r="G32145" s="2">
        <v>0.59177083333333336</v>
      </c>
      <c r="H32145">
        <v>16</v>
      </c>
      <c r="I32145">
        <v>16</v>
      </c>
      <c r="J32145" t="s">
        <v>15</v>
      </c>
      <c r="K32145" t="s">
        <v>20</v>
      </c>
      <c r="L32145" t="s">
        <v>21</v>
      </c>
      <c r="M32145" t="s">
        <v>18</v>
      </c>
      <c r="N32145" t="s">
        <v>201</v>
      </c>
      <c r="O32145" t="s">
        <v>198</v>
      </c>
      <c r="P32145" t="s">
        <v>225</v>
      </c>
    </row>
    <row r="32146" spans="1:16" x14ac:dyDescent="0.3">
      <c r="A32146">
        <v>13233</v>
      </c>
      <c r="B32146">
        <v>5801</v>
      </c>
      <c r="C32146" t="s">
        <v>19</v>
      </c>
      <c r="D32146">
        <v>1</v>
      </c>
      <c r="E32146" s="1">
        <v>42102</v>
      </c>
      <c r="F32146" t="s">
        <v>181</v>
      </c>
      <c r="G32146" s="2">
        <v>0.47667824074074072</v>
      </c>
      <c r="H32146">
        <v>16</v>
      </c>
      <c r="I32146">
        <v>16</v>
      </c>
      <c r="J32146" t="s">
        <v>15</v>
      </c>
      <c r="K32146" t="s">
        <v>20</v>
      </c>
      <c r="L32146" t="s">
        <v>21</v>
      </c>
      <c r="M32146" t="s">
        <v>18</v>
      </c>
      <c r="N32146" t="s">
        <v>197</v>
      </c>
      <c r="O32146" t="s">
        <v>198</v>
      </c>
      <c r="P32146" t="s">
        <v>213</v>
      </c>
    </row>
    <row r="32147" spans="1:16" x14ac:dyDescent="0.3">
      <c r="A32147">
        <v>13246</v>
      </c>
      <c r="B32147">
        <v>5806</v>
      </c>
      <c r="C32147" t="s">
        <v>19</v>
      </c>
      <c r="D32147">
        <v>1</v>
      </c>
      <c r="E32147" s="1">
        <v>42102</v>
      </c>
      <c r="F32147" t="s">
        <v>181</v>
      </c>
      <c r="G32147" s="2">
        <v>0.50207175925925929</v>
      </c>
      <c r="H32147">
        <v>16</v>
      </c>
      <c r="I32147">
        <v>16</v>
      </c>
      <c r="J32147" t="s">
        <v>15</v>
      </c>
      <c r="K32147" t="s">
        <v>20</v>
      </c>
      <c r="L32147" t="s">
        <v>21</v>
      </c>
      <c r="M32147" t="s">
        <v>18</v>
      </c>
      <c r="N32147" t="s">
        <v>198</v>
      </c>
      <c r="O32147" t="s">
        <v>198</v>
      </c>
      <c r="P32147" t="s">
        <v>231</v>
      </c>
    </row>
    <row r="32148" spans="1:16" x14ac:dyDescent="0.3">
      <c r="A32148">
        <v>13260</v>
      </c>
      <c r="B32148">
        <v>5810</v>
      </c>
      <c r="C32148" t="s">
        <v>19</v>
      </c>
      <c r="D32148">
        <v>1</v>
      </c>
      <c r="E32148" s="1">
        <v>42102</v>
      </c>
      <c r="F32148" t="s">
        <v>181</v>
      </c>
      <c r="G32148" s="2">
        <v>0.54245370370370372</v>
      </c>
      <c r="H32148">
        <v>16</v>
      </c>
      <c r="I32148">
        <v>16</v>
      </c>
      <c r="J32148" t="s">
        <v>15</v>
      </c>
      <c r="K32148" t="s">
        <v>20</v>
      </c>
      <c r="L32148" t="s">
        <v>21</v>
      </c>
      <c r="M32148" t="s">
        <v>18</v>
      </c>
      <c r="N32148" t="s">
        <v>217</v>
      </c>
      <c r="O32148" t="s">
        <v>198</v>
      </c>
      <c r="P32148" t="s">
        <v>224</v>
      </c>
    </row>
    <row r="32149" spans="1:16" x14ac:dyDescent="0.3">
      <c r="A32149">
        <v>13329</v>
      </c>
      <c r="B32149">
        <v>5842</v>
      </c>
      <c r="C32149" t="s">
        <v>19</v>
      </c>
      <c r="D32149">
        <v>1</v>
      </c>
      <c r="E32149" s="1">
        <v>42102</v>
      </c>
      <c r="F32149" t="s">
        <v>181</v>
      </c>
      <c r="G32149" s="2">
        <v>0.74503472222222222</v>
      </c>
      <c r="H32149">
        <v>16</v>
      </c>
      <c r="I32149">
        <v>16</v>
      </c>
      <c r="J32149" t="s">
        <v>15</v>
      </c>
      <c r="K32149" t="s">
        <v>20</v>
      </c>
      <c r="L32149" t="s">
        <v>21</v>
      </c>
      <c r="M32149" t="s">
        <v>18</v>
      </c>
      <c r="N32149" t="s">
        <v>208</v>
      </c>
      <c r="O32149" t="s">
        <v>198</v>
      </c>
      <c r="P32149" t="s">
        <v>239</v>
      </c>
    </row>
    <row r="32150" spans="1:16" x14ac:dyDescent="0.3">
      <c r="A32150">
        <v>13360</v>
      </c>
      <c r="B32150">
        <v>5859</v>
      </c>
      <c r="C32150" t="s">
        <v>19</v>
      </c>
      <c r="D32150">
        <v>1</v>
      </c>
      <c r="E32150" s="1">
        <v>42102</v>
      </c>
      <c r="F32150" t="s">
        <v>181</v>
      </c>
      <c r="G32150" s="2">
        <v>0.91263888888888889</v>
      </c>
      <c r="H32150">
        <v>16</v>
      </c>
      <c r="I32150">
        <v>16</v>
      </c>
      <c r="J32150" t="s">
        <v>15</v>
      </c>
      <c r="K32150" t="s">
        <v>20</v>
      </c>
      <c r="L32150" t="s">
        <v>21</v>
      </c>
      <c r="M32150" t="s">
        <v>18</v>
      </c>
      <c r="N32150" t="s">
        <v>211</v>
      </c>
      <c r="O32150" t="s">
        <v>198</v>
      </c>
      <c r="P32150" t="s">
        <v>198</v>
      </c>
    </row>
    <row r="32151" spans="1:16" x14ac:dyDescent="0.3">
      <c r="A32151">
        <v>14185</v>
      </c>
      <c r="B32151">
        <v>6207</v>
      </c>
      <c r="C32151" t="s">
        <v>19</v>
      </c>
      <c r="D32151">
        <v>1</v>
      </c>
      <c r="E32151" s="1">
        <v>42109</v>
      </c>
      <c r="F32151" t="s">
        <v>181</v>
      </c>
      <c r="G32151" s="2">
        <v>0.49453703703703705</v>
      </c>
      <c r="H32151">
        <v>16</v>
      </c>
      <c r="I32151">
        <v>16</v>
      </c>
      <c r="J32151" t="s">
        <v>15</v>
      </c>
      <c r="K32151" t="s">
        <v>20</v>
      </c>
      <c r="L32151" t="s">
        <v>21</v>
      </c>
      <c r="M32151" t="s">
        <v>18</v>
      </c>
      <c r="N32151" t="s">
        <v>197</v>
      </c>
      <c r="O32151" t="s">
        <v>198</v>
      </c>
      <c r="P32151" t="s">
        <v>224</v>
      </c>
    </row>
    <row r="32152" spans="1:16" x14ac:dyDescent="0.3">
      <c r="A32152">
        <v>14196</v>
      </c>
      <c r="B32152">
        <v>6210</v>
      </c>
      <c r="C32152" t="s">
        <v>19</v>
      </c>
      <c r="D32152">
        <v>1</v>
      </c>
      <c r="E32152" s="1">
        <v>42109</v>
      </c>
      <c r="F32152" t="s">
        <v>181</v>
      </c>
      <c r="G32152" s="2">
        <v>0.51129629629629625</v>
      </c>
      <c r="H32152">
        <v>16</v>
      </c>
      <c r="I32152">
        <v>16</v>
      </c>
      <c r="J32152" t="s">
        <v>15</v>
      </c>
      <c r="K32152" t="s">
        <v>20</v>
      </c>
      <c r="L32152" t="s">
        <v>21</v>
      </c>
      <c r="M32152" t="s">
        <v>18</v>
      </c>
      <c r="N32152" t="s">
        <v>198</v>
      </c>
      <c r="O32152" t="s">
        <v>198</v>
      </c>
      <c r="P32152" t="s">
        <v>220</v>
      </c>
    </row>
    <row r="32153" spans="1:16" x14ac:dyDescent="0.3">
      <c r="A32153">
        <v>16084</v>
      </c>
      <c r="B32153">
        <v>7077</v>
      </c>
      <c r="C32153" t="s">
        <v>19</v>
      </c>
      <c r="D32153">
        <v>1</v>
      </c>
      <c r="E32153" s="1">
        <v>42123</v>
      </c>
      <c r="F32153" t="s">
        <v>181</v>
      </c>
      <c r="G32153" s="2">
        <v>0.69416666666666671</v>
      </c>
      <c r="H32153">
        <v>16</v>
      </c>
      <c r="I32153">
        <v>16</v>
      </c>
      <c r="J32153" t="s">
        <v>15</v>
      </c>
      <c r="K32153" t="s">
        <v>20</v>
      </c>
      <c r="L32153" t="s">
        <v>21</v>
      </c>
      <c r="M32153" t="s">
        <v>18</v>
      </c>
      <c r="N32153" t="s">
        <v>220</v>
      </c>
      <c r="O32153" t="s">
        <v>198</v>
      </c>
      <c r="P32153" t="s">
        <v>232</v>
      </c>
    </row>
    <row r="32154" spans="1:16" x14ac:dyDescent="0.3">
      <c r="A32154">
        <v>16982</v>
      </c>
      <c r="B32154">
        <v>7476</v>
      </c>
      <c r="C32154" t="s">
        <v>19</v>
      </c>
      <c r="D32154">
        <v>1</v>
      </c>
      <c r="E32154" s="1">
        <v>42130</v>
      </c>
      <c r="F32154" t="s">
        <v>181</v>
      </c>
      <c r="G32154" s="2">
        <v>0.53590277777777773</v>
      </c>
      <c r="H32154">
        <v>16</v>
      </c>
      <c r="I32154">
        <v>16</v>
      </c>
      <c r="J32154" t="s">
        <v>15</v>
      </c>
      <c r="K32154" t="s">
        <v>20</v>
      </c>
      <c r="L32154" t="s">
        <v>21</v>
      </c>
      <c r="M32154" t="s">
        <v>18</v>
      </c>
      <c r="N32154" t="s">
        <v>198</v>
      </c>
      <c r="O32154" t="s">
        <v>198</v>
      </c>
      <c r="P32154" t="s">
        <v>214</v>
      </c>
    </row>
    <row r="32155" spans="1:16" x14ac:dyDescent="0.3">
      <c r="A32155">
        <v>17030</v>
      </c>
      <c r="B32155">
        <v>7493</v>
      </c>
      <c r="C32155" t="s">
        <v>19</v>
      </c>
      <c r="D32155">
        <v>1</v>
      </c>
      <c r="E32155" s="1">
        <v>42130</v>
      </c>
      <c r="F32155" t="s">
        <v>181</v>
      </c>
      <c r="G32155" s="2">
        <v>0.69914351851851853</v>
      </c>
      <c r="H32155">
        <v>16</v>
      </c>
      <c r="I32155">
        <v>16</v>
      </c>
      <c r="J32155" t="s">
        <v>15</v>
      </c>
      <c r="K32155" t="s">
        <v>20</v>
      </c>
      <c r="L32155" t="s">
        <v>21</v>
      </c>
      <c r="M32155" t="s">
        <v>18</v>
      </c>
      <c r="N32155" t="s">
        <v>220</v>
      </c>
      <c r="O32155" t="s">
        <v>198</v>
      </c>
      <c r="P32155" t="s">
        <v>226</v>
      </c>
    </row>
    <row r="32156" spans="1:16" x14ac:dyDescent="0.3">
      <c r="A32156">
        <v>17986</v>
      </c>
      <c r="B32156">
        <v>7897</v>
      </c>
      <c r="C32156" t="s">
        <v>19</v>
      </c>
      <c r="D32156">
        <v>1</v>
      </c>
      <c r="E32156" s="1">
        <v>42137</v>
      </c>
      <c r="F32156" t="s">
        <v>181</v>
      </c>
      <c r="G32156" s="2">
        <v>0.53099537037037037</v>
      </c>
      <c r="H32156">
        <v>16</v>
      </c>
      <c r="I32156">
        <v>16</v>
      </c>
      <c r="J32156" t="s">
        <v>15</v>
      </c>
      <c r="K32156" t="s">
        <v>20</v>
      </c>
      <c r="L32156" t="s">
        <v>21</v>
      </c>
      <c r="M32156" t="s">
        <v>18</v>
      </c>
      <c r="N32156" t="s">
        <v>198</v>
      </c>
      <c r="O32156" t="s">
        <v>198</v>
      </c>
      <c r="P32156" t="s">
        <v>212</v>
      </c>
    </row>
    <row r="32157" spans="1:16" x14ac:dyDescent="0.3">
      <c r="A32157">
        <v>18061</v>
      </c>
      <c r="B32157">
        <v>7926</v>
      </c>
      <c r="C32157" t="s">
        <v>19</v>
      </c>
      <c r="D32157">
        <v>1</v>
      </c>
      <c r="E32157" s="1">
        <v>42137</v>
      </c>
      <c r="F32157" t="s">
        <v>181</v>
      </c>
      <c r="G32157" s="2">
        <v>0.73466435185185186</v>
      </c>
      <c r="H32157">
        <v>16</v>
      </c>
      <c r="I32157">
        <v>16</v>
      </c>
      <c r="J32157" t="s">
        <v>15</v>
      </c>
      <c r="K32157" t="s">
        <v>20</v>
      </c>
      <c r="L32157" t="s">
        <v>21</v>
      </c>
      <c r="M32157" t="s">
        <v>18</v>
      </c>
      <c r="N32157" t="s">
        <v>208</v>
      </c>
      <c r="O32157" t="s">
        <v>198</v>
      </c>
      <c r="P32157" t="s">
        <v>242</v>
      </c>
    </row>
    <row r="32158" spans="1:16" x14ac:dyDescent="0.3">
      <c r="A32158">
        <v>18093</v>
      </c>
      <c r="B32158">
        <v>7943</v>
      </c>
      <c r="C32158" t="s">
        <v>19</v>
      </c>
      <c r="D32158">
        <v>1</v>
      </c>
      <c r="E32158" s="1">
        <v>42137</v>
      </c>
      <c r="F32158" t="s">
        <v>181</v>
      </c>
      <c r="G32158" s="2">
        <v>0.8682523148148148</v>
      </c>
      <c r="H32158">
        <v>16</v>
      </c>
      <c r="I32158">
        <v>16</v>
      </c>
      <c r="J32158" t="s">
        <v>15</v>
      </c>
      <c r="K32158" t="s">
        <v>20</v>
      </c>
      <c r="L32158" t="s">
        <v>21</v>
      </c>
      <c r="M32158" t="s">
        <v>18</v>
      </c>
      <c r="N32158" t="s">
        <v>209</v>
      </c>
      <c r="O32158" t="s">
        <v>198</v>
      </c>
      <c r="P32158" t="s">
        <v>208</v>
      </c>
    </row>
    <row r="32159" spans="1:16" x14ac:dyDescent="0.3">
      <c r="A32159">
        <v>18971</v>
      </c>
      <c r="B32159">
        <v>8330</v>
      </c>
      <c r="C32159" t="s">
        <v>19</v>
      </c>
      <c r="D32159">
        <v>1</v>
      </c>
      <c r="E32159" s="1">
        <v>42144</v>
      </c>
      <c r="F32159" t="s">
        <v>181</v>
      </c>
      <c r="G32159" s="2">
        <v>0.51788194444444446</v>
      </c>
      <c r="H32159">
        <v>16</v>
      </c>
      <c r="I32159">
        <v>16</v>
      </c>
      <c r="J32159" t="s">
        <v>15</v>
      </c>
      <c r="K32159" t="s">
        <v>20</v>
      </c>
      <c r="L32159" t="s">
        <v>21</v>
      </c>
      <c r="M32159" t="s">
        <v>18</v>
      </c>
      <c r="N32159" t="s">
        <v>198</v>
      </c>
      <c r="O32159" t="s">
        <v>198</v>
      </c>
      <c r="P32159" t="s">
        <v>237</v>
      </c>
    </row>
    <row r="32160" spans="1:16" x14ac:dyDescent="0.3">
      <c r="A32160">
        <v>18986</v>
      </c>
      <c r="B32160">
        <v>8333</v>
      </c>
      <c r="C32160" t="s">
        <v>19</v>
      </c>
      <c r="D32160">
        <v>1</v>
      </c>
      <c r="E32160" s="1">
        <v>42144</v>
      </c>
      <c r="F32160" t="s">
        <v>181</v>
      </c>
      <c r="G32160" s="2">
        <v>0.55291666666666661</v>
      </c>
      <c r="H32160">
        <v>16</v>
      </c>
      <c r="I32160">
        <v>16</v>
      </c>
      <c r="J32160" t="s">
        <v>15</v>
      </c>
      <c r="K32160" t="s">
        <v>20</v>
      </c>
      <c r="L32160" t="s">
        <v>21</v>
      </c>
      <c r="M32160" t="s">
        <v>18</v>
      </c>
      <c r="N32160" t="s">
        <v>217</v>
      </c>
      <c r="O32160" t="s">
        <v>198</v>
      </c>
      <c r="P32160" t="s">
        <v>198</v>
      </c>
    </row>
    <row r="32161" spans="1:16" x14ac:dyDescent="0.3">
      <c r="A32161">
        <v>18997</v>
      </c>
      <c r="B32161">
        <v>8340</v>
      </c>
      <c r="C32161" t="s">
        <v>19</v>
      </c>
      <c r="D32161">
        <v>1</v>
      </c>
      <c r="E32161" s="1">
        <v>42144</v>
      </c>
      <c r="F32161" t="s">
        <v>181</v>
      </c>
      <c r="G32161" s="2">
        <v>0.591400462962963</v>
      </c>
      <c r="H32161">
        <v>16</v>
      </c>
      <c r="I32161">
        <v>16</v>
      </c>
      <c r="J32161" t="s">
        <v>15</v>
      </c>
      <c r="K32161" t="s">
        <v>20</v>
      </c>
      <c r="L32161" t="s">
        <v>21</v>
      </c>
      <c r="M32161" t="s">
        <v>18</v>
      </c>
      <c r="N32161" t="s">
        <v>201</v>
      </c>
      <c r="O32161" t="s">
        <v>198</v>
      </c>
      <c r="P32161" t="s">
        <v>249</v>
      </c>
    </row>
    <row r="32162" spans="1:16" x14ac:dyDescent="0.3">
      <c r="A32162">
        <v>19063</v>
      </c>
      <c r="B32162">
        <v>8372</v>
      </c>
      <c r="C32162" t="s">
        <v>19</v>
      </c>
      <c r="D32162">
        <v>1</v>
      </c>
      <c r="E32162" s="1">
        <v>42144</v>
      </c>
      <c r="F32162" t="s">
        <v>181</v>
      </c>
      <c r="G32162" s="2">
        <v>0.80885416666666665</v>
      </c>
      <c r="H32162">
        <v>16</v>
      </c>
      <c r="I32162">
        <v>16</v>
      </c>
      <c r="J32162" t="s">
        <v>15</v>
      </c>
      <c r="K32162" t="s">
        <v>20</v>
      </c>
      <c r="L32162" t="s">
        <v>21</v>
      </c>
      <c r="M32162" t="s">
        <v>18</v>
      </c>
      <c r="N32162" t="s">
        <v>202</v>
      </c>
      <c r="O32162" t="s">
        <v>198</v>
      </c>
      <c r="P32162" t="s">
        <v>237</v>
      </c>
    </row>
    <row r="32163" spans="1:16" x14ac:dyDescent="0.3">
      <c r="A32163">
        <v>19892</v>
      </c>
      <c r="B32163">
        <v>8749</v>
      </c>
      <c r="C32163" t="s">
        <v>19</v>
      </c>
      <c r="D32163">
        <v>1</v>
      </c>
      <c r="E32163" s="1">
        <v>42151</v>
      </c>
      <c r="F32163" t="s">
        <v>181</v>
      </c>
      <c r="G32163" s="2">
        <v>0.55292824074074076</v>
      </c>
      <c r="H32163">
        <v>16</v>
      </c>
      <c r="I32163">
        <v>16</v>
      </c>
      <c r="J32163" t="s">
        <v>15</v>
      </c>
      <c r="K32163" t="s">
        <v>20</v>
      </c>
      <c r="L32163" t="s">
        <v>21</v>
      </c>
      <c r="M32163" t="s">
        <v>18</v>
      </c>
      <c r="N32163" t="s">
        <v>217</v>
      </c>
      <c r="O32163" t="s">
        <v>198</v>
      </c>
      <c r="P32163" t="s">
        <v>217</v>
      </c>
    </row>
    <row r="32164" spans="1:16" x14ac:dyDescent="0.3">
      <c r="A32164">
        <v>19900</v>
      </c>
      <c r="B32164">
        <v>8752</v>
      </c>
      <c r="C32164" t="s">
        <v>19</v>
      </c>
      <c r="D32164">
        <v>1</v>
      </c>
      <c r="E32164" s="1">
        <v>42151</v>
      </c>
      <c r="F32164" t="s">
        <v>181</v>
      </c>
      <c r="G32164" s="2">
        <v>0.56229166666666663</v>
      </c>
      <c r="H32164">
        <v>16</v>
      </c>
      <c r="I32164">
        <v>16</v>
      </c>
      <c r="J32164" t="s">
        <v>15</v>
      </c>
      <c r="K32164" t="s">
        <v>20</v>
      </c>
      <c r="L32164" t="s">
        <v>21</v>
      </c>
      <c r="M32164" t="s">
        <v>18</v>
      </c>
      <c r="N32164" t="s">
        <v>217</v>
      </c>
      <c r="O32164" t="s">
        <v>198</v>
      </c>
      <c r="P32164" t="s">
        <v>214</v>
      </c>
    </row>
    <row r="32165" spans="1:16" x14ac:dyDescent="0.3">
      <c r="A32165">
        <v>20875</v>
      </c>
      <c r="B32165">
        <v>9158</v>
      </c>
      <c r="C32165" t="s">
        <v>19</v>
      </c>
      <c r="D32165">
        <v>1</v>
      </c>
      <c r="E32165" s="1">
        <v>42158</v>
      </c>
      <c r="F32165" t="s">
        <v>181</v>
      </c>
      <c r="G32165" s="2">
        <v>0.50662037037037033</v>
      </c>
      <c r="H32165">
        <v>16</v>
      </c>
      <c r="I32165">
        <v>16</v>
      </c>
      <c r="J32165" t="s">
        <v>15</v>
      </c>
      <c r="K32165" t="s">
        <v>20</v>
      </c>
      <c r="L32165" t="s">
        <v>21</v>
      </c>
      <c r="M32165" t="s">
        <v>18</v>
      </c>
      <c r="N32165" t="s">
        <v>198</v>
      </c>
      <c r="O32165" t="s">
        <v>198</v>
      </c>
      <c r="P32165" t="s">
        <v>256</v>
      </c>
    </row>
    <row r="32166" spans="1:16" x14ac:dyDescent="0.3">
      <c r="A32166">
        <v>20909</v>
      </c>
      <c r="B32166">
        <v>9175</v>
      </c>
      <c r="C32166" t="s">
        <v>19</v>
      </c>
      <c r="D32166">
        <v>1</v>
      </c>
      <c r="E32166" s="1">
        <v>42158</v>
      </c>
      <c r="F32166" t="s">
        <v>181</v>
      </c>
      <c r="G32166" s="2">
        <v>0.60001157407407413</v>
      </c>
      <c r="H32166">
        <v>16</v>
      </c>
      <c r="I32166">
        <v>16</v>
      </c>
      <c r="J32166" t="s">
        <v>15</v>
      </c>
      <c r="K32166" t="s">
        <v>20</v>
      </c>
      <c r="L32166" t="s">
        <v>21</v>
      </c>
      <c r="M32166" t="s">
        <v>18</v>
      </c>
      <c r="N32166" t="s">
        <v>201</v>
      </c>
      <c r="O32166" t="s">
        <v>198</v>
      </c>
      <c r="P32166" t="s">
        <v>200</v>
      </c>
    </row>
    <row r="32167" spans="1:16" x14ac:dyDescent="0.3">
      <c r="A32167">
        <v>20955</v>
      </c>
      <c r="B32167">
        <v>9194</v>
      </c>
      <c r="C32167" t="s">
        <v>19</v>
      </c>
      <c r="D32167">
        <v>1</v>
      </c>
      <c r="E32167" s="1">
        <v>42158</v>
      </c>
      <c r="F32167" t="s">
        <v>181</v>
      </c>
      <c r="G32167" s="2">
        <v>0.74879629629629629</v>
      </c>
      <c r="H32167">
        <v>16</v>
      </c>
      <c r="I32167">
        <v>16</v>
      </c>
      <c r="J32167" t="s">
        <v>15</v>
      </c>
      <c r="K32167" t="s">
        <v>20</v>
      </c>
      <c r="L32167" t="s">
        <v>21</v>
      </c>
      <c r="M32167" t="s">
        <v>18</v>
      </c>
      <c r="N32167" t="s">
        <v>208</v>
      </c>
      <c r="O32167" t="s">
        <v>198</v>
      </c>
      <c r="P32167" t="s">
        <v>220</v>
      </c>
    </row>
    <row r="32168" spans="1:16" x14ac:dyDescent="0.3">
      <c r="A32168">
        <v>20961</v>
      </c>
      <c r="B32168">
        <v>9196</v>
      </c>
      <c r="C32168" t="s">
        <v>19</v>
      </c>
      <c r="D32168">
        <v>1</v>
      </c>
      <c r="E32168" s="1">
        <v>42158</v>
      </c>
      <c r="F32168" t="s">
        <v>181</v>
      </c>
      <c r="G32168" s="2">
        <v>0.79153935185185187</v>
      </c>
      <c r="H32168">
        <v>16</v>
      </c>
      <c r="I32168">
        <v>16</v>
      </c>
      <c r="J32168" t="s">
        <v>15</v>
      </c>
      <c r="K32168" t="s">
        <v>20</v>
      </c>
      <c r="L32168" t="s">
        <v>21</v>
      </c>
      <c r="M32168" t="s">
        <v>18</v>
      </c>
      <c r="N32168" t="s">
        <v>222</v>
      </c>
      <c r="O32168" t="s">
        <v>198</v>
      </c>
      <c r="P32168" t="s">
        <v>246</v>
      </c>
    </row>
    <row r="32169" spans="1:16" x14ac:dyDescent="0.3">
      <c r="A32169">
        <v>21816</v>
      </c>
      <c r="B32169">
        <v>9575</v>
      </c>
      <c r="C32169" t="s">
        <v>19</v>
      </c>
      <c r="D32169">
        <v>1</v>
      </c>
      <c r="E32169" s="1">
        <v>42165</v>
      </c>
      <c r="F32169" t="s">
        <v>181</v>
      </c>
      <c r="G32169" s="2">
        <v>0.51415509259259262</v>
      </c>
      <c r="H32169">
        <v>16</v>
      </c>
      <c r="I32169">
        <v>16</v>
      </c>
      <c r="J32169" t="s">
        <v>15</v>
      </c>
      <c r="K32169" t="s">
        <v>20</v>
      </c>
      <c r="L32169" t="s">
        <v>21</v>
      </c>
      <c r="M32169" t="s">
        <v>18</v>
      </c>
      <c r="N32169" t="s">
        <v>198</v>
      </c>
      <c r="O32169" t="s">
        <v>198</v>
      </c>
      <c r="P32169" t="s">
        <v>247</v>
      </c>
    </row>
    <row r="32170" spans="1:16" x14ac:dyDescent="0.3">
      <c r="A32170">
        <v>21880</v>
      </c>
      <c r="B32170">
        <v>9606</v>
      </c>
      <c r="C32170" t="s">
        <v>19</v>
      </c>
      <c r="D32170">
        <v>1</v>
      </c>
      <c r="E32170" s="1">
        <v>42165</v>
      </c>
      <c r="F32170" t="s">
        <v>181</v>
      </c>
      <c r="G32170" s="2">
        <v>0.73347222222222219</v>
      </c>
      <c r="H32170">
        <v>16</v>
      </c>
      <c r="I32170">
        <v>16</v>
      </c>
      <c r="J32170" t="s">
        <v>15</v>
      </c>
      <c r="K32170" t="s">
        <v>20</v>
      </c>
      <c r="L32170" t="s">
        <v>21</v>
      </c>
      <c r="M32170" t="s">
        <v>18</v>
      </c>
      <c r="N32170" t="s">
        <v>208</v>
      </c>
      <c r="O32170" t="s">
        <v>198</v>
      </c>
      <c r="P32170" t="s">
        <v>198</v>
      </c>
    </row>
    <row r="32171" spans="1:16" x14ac:dyDescent="0.3">
      <c r="A32171">
        <v>21889</v>
      </c>
      <c r="B32171">
        <v>9610</v>
      </c>
      <c r="C32171" t="s">
        <v>19</v>
      </c>
      <c r="D32171">
        <v>1</v>
      </c>
      <c r="E32171" s="1">
        <v>42165</v>
      </c>
      <c r="F32171" t="s">
        <v>181</v>
      </c>
      <c r="G32171" s="2">
        <v>0.76298611111111114</v>
      </c>
      <c r="H32171">
        <v>16</v>
      </c>
      <c r="I32171">
        <v>16</v>
      </c>
      <c r="J32171" t="s">
        <v>15</v>
      </c>
      <c r="K32171" t="s">
        <v>20</v>
      </c>
      <c r="L32171" t="s">
        <v>21</v>
      </c>
      <c r="M32171" t="s">
        <v>18</v>
      </c>
      <c r="N32171" t="s">
        <v>222</v>
      </c>
      <c r="O32171" t="s">
        <v>198</v>
      </c>
      <c r="P32171" t="s">
        <v>214</v>
      </c>
    </row>
    <row r="32172" spans="1:16" x14ac:dyDescent="0.3">
      <c r="A32172">
        <v>21900</v>
      </c>
      <c r="B32172">
        <v>9615</v>
      </c>
      <c r="C32172" t="s">
        <v>19</v>
      </c>
      <c r="D32172">
        <v>1</v>
      </c>
      <c r="E32172" s="1">
        <v>42165</v>
      </c>
      <c r="F32172" t="s">
        <v>181</v>
      </c>
      <c r="G32172" s="2">
        <v>0.78940972222222228</v>
      </c>
      <c r="H32172">
        <v>16</v>
      </c>
      <c r="I32172">
        <v>16</v>
      </c>
      <c r="J32172" t="s">
        <v>15</v>
      </c>
      <c r="K32172" t="s">
        <v>20</v>
      </c>
      <c r="L32172" t="s">
        <v>21</v>
      </c>
      <c r="M32172" t="s">
        <v>18</v>
      </c>
      <c r="N32172" t="s">
        <v>222</v>
      </c>
      <c r="O32172" t="s">
        <v>198</v>
      </c>
      <c r="P32172" t="s">
        <v>237</v>
      </c>
    </row>
    <row r="32173" spans="1:16" x14ac:dyDescent="0.3">
      <c r="A32173">
        <v>23669</v>
      </c>
      <c r="B32173">
        <v>10412</v>
      </c>
      <c r="C32173" t="s">
        <v>19</v>
      </c>
      <c r="D32173">
        <v>1</v>
      </c>
      <c r="E32173" s="1">
        <v>42179</v>
      </c>
      <c r="F32173" t="s">
        <v>181</v>
      </c>
      <c r="G32173" s="2">
        <v>0.6086921296296296</v>
      </c>
      <c r="H32173">
        <v>16</v>
      </c>
      <c r="I32173">
        <v>16</v>
      </c>
      <c r="J32173" t="s">
        <v>15</v>
      </c>
      <c r="K32173" t="s">
        <v>20</v>
      </c>
      <c r="L32173" t="s">
        <v>21</v>
      </c>
      <c r="M32173" t="s">
        <v>18</v>
      </c>
      <c r="N32173" t="s">
        <v>201</v>
      </c>
      <c r="O32173" t="s">
        <v>198</v>
      </c>
      <c r="P32173" t="s">
        <v>227</v>
      </c>
    </row>
    <row r="32174" spans="1:16" x14ac:dyDescent="0.3">
      <c r="A32174">
        <v>24579</v>
      </c>
      <c r="B32174">
        <v>10803</v>
      </c>
      <c r="C32174" t="s">
        <v>19</v>
      </c>
      <c r="D32174">
        <v>1</v>
      </c>
      <c r="E32174" s="1">
        <v>42186</v>
      </c>
      <c r="F32174" t="s">
        <v>181</v>
      </c>
      <c r="G32174" s="2">
        <v>0.5095601851851852</v>
      </c>
      <c r="H32174">
        <v>16</v>
      </c>
      <c r="I32174">
        <v>16</v>
      </c>
      <c r="J32174" t="s">
        <v>15</v>
      </c>
      <c r="K32174" t="s">
        <v>20</v>
      </c>
      <c r="L32174" t="s">
        <v>21</v>
      </c>
      <c r="M32174" t="s">
        <v>18</v>
      </c>
      <c r="N32174" t="s">
        <v>198</v>
      </c>
      <c r="O32174" t="s">
        <v>198</v>
      </c>
      <c r="P32174" t="s">
        <v>226</v>
      </c>
    </row>
    <row r="32175" spans="1:16" x14ac:dyDescent="0.3">
      <c r="A32175">
        <v>24639</v>
      </c>
      <c r="B32175">
        <v>10834</v>
      </c>
      <c r="C32175" t="s">
        <v>19</v>
      </c>
      <c r="D32175">
        <v>1</v>
      </c>
      <c r="E32175" s="1">
        <v>42186</v>
      </c>
      <c r="F32175" t="s">
        <v>181</v>
      </c>
      <c r="G32175" s="2">
        <v>0.72396990740740741</v>
      </c>
      <c r="H32175">
        <v>16</v>
      </c>
      <c r="I32175">
        <v>16</v>
      </c>
      <c r="J32175" t="s">
        <v>15</v>
      </c>
      <c r="K32175" t="s">
        <v>20</v>
      </c>
      <c r="L32175" t="s">
        <v>21</v>
      </c>
      <c r="M32175" t="s">
        <v>18</v>
      </c>
      <c r="N32175" t="s">
        <v>208</v>
      </c>
      <c r="O32175" t="s">
        <v>198</v>
      </c>
      <c r="P32175" t="s">
        <v>227</v>
      </c>
    </row>
    <row r="32176" spans="1:16" x14ac:dyDescent="0.3">
      <c r="A32176">
        <v>24660</v>
      </c>
      <c r="B32176">
        <v>10841</v>
      </c>
      <c r="C32176" t="s">
        <v>19</v>
      </c>
      <c r="D32176">
        <v>1</v>
      </c>
      <c r="E32176" s="1">
        <v>42186</v>
      </c>
      <c r="F32176" t="s">
        <v>181</v>
      </c>
      <c r="G32176" s="2">
        <v>0.75255787037037036</v>
      </c>
      <c r="H32176">
        <v>16</v>
      </c>
      <c r="I32176">
        <v>16</v>
      </c>
      <c r="J32176" t="s">
        <v>15</v>
      </c>
      <c r="K32176" t="s">
        <v>20</v>
      </c>
      <c r="L32176" t="s">
        <v>21</v>
      </c>
      <c r="M32176" t="s">
        <v>18</v>
      </c>
      <c r="N32176" t="s">
        <v>222</v>
      </c>
      <c r="O32176" t="s">
        <v>198</v>
      </c>
      <c r="P32176" t="s">
        <v>218</v>
      </c>
    </row>
    <row r="32177" spans="1:16" x14ac:dyDescent="0.3">
      <c r="A32177">
        <v>25762</v>
      </c>
      <c r="B32177">
        <v>11337</v>
      </c>
      <c r="C32177" t="s">
        <v>19</v>
      </c>
      <c r="D32177">
        <v>1</v>
      </c>
      <c r="E32177" s="1">
        <v>42193</v>
      </c>
      <c r="F32177" t="s">
        <v>181</v>
      </c>
      <c r="G32177" s="2">
        <v>0.89151620370370366</v>
      </c>
      <c r="H32177">
        <v>16</v>
      </c>
      <c r="I32177">
        <v>16</v>
      </c>
      <c r="J32177" t="s">
        <v>15</v>
      </c>
      <c r="K32177" t="s">
        <v>20</v>
      </c>
      <c r="L32177" t="s">
        <v>21</v>
      </c>
      <c r="M32177" t="s">
        <v>18</v>
      </c>
      <c r="N32177" t="s">
        <v>211</v>
      </c>
      <c r="O32177" t="s">
        <v>198</v>
      </c>
      <c r="P32177" t="s">
        <v>243</v>
      </c>
    </row>
    <row r="32178" spans="1:16" x14ac:dyDescent="0.3">
      <c r="A32178">
        <v>26581</v>
      </c>
      <c r="B32178">
        <v>11712</v>
      </c>
      <c r="C32178" t="s">
        <v>19</v>
      </c>
      <c r="D32178">
        <v>1</v>
      </c>
      <c r="E32178" s="1">
        <v>42200</v>
      </c>
      <c r="F32178" t="s">
        <v>181</v>
      </c>
      <c r="G32178" s="2">
        <v>0.56627314814814811</v>
      </c>
      <c r="H32178">
        <v>16</v>
      </c>
      <c r="I32178">
        <v>16</v>
      </c>
      <c r="J32178" t="s">
        <v>15</v>
      </c>
      <c r="K32178" t="s">
        <v>20</v>
      </c>
      <c r="L32178" t="s">
        <v>21</v>
      </c>
      <c r="M32178" t="s">
        <v>18</v>
      </c>
      <c r="N32178" t="s">
        <v>217</v>
      </c>
      <c r="O32178" t="s">
        <v>198</v>
      </c>
      <c r="P32178" t="s">
        <v>219</v>
      </c>
    </row>
    <row r="32179" spans="1:16" x14ac:dyDescent="0.3">
      <c r="A32179">
        <v>26598</v>
      </c>
      <c r="B32179">
        <v>11717</v>
      </c>
      <c r="C32179" t="s">
        <v>19</v>
      </c>
      <c r="D32179">
        <v>1</v>
      </c>
      <c r="E32179" s="1">
        <v>42200</v>
      </c>
      <c r="F32179" t="s">
        <v>181</v>
      </c>
      <c r="G32179" s="2">
        <v>0.60771990740740744</v>
      </c>
      <c r="H32179">
        <v>16</v>
      </c>
      <c r="I32179">
        <v>16</v>
      </c>
      <c r="J32179" t="s">
        <v>15</v>
      </c>
      <c r="K32179" t="s">
        <v>20</v>
      </c>
      <c r="L32179" t="s">
        <v>21</v>
      </c>
      <c r="M32179" t="s">
        <v>18</v>
      </c>
      <c r="N32179" t="s">
        <v>201</v>
      </c>
      <c r="O32179" t="s">
        <v>198</v>
      </c>
      <c r="P32179" t="s">
        <v>254</v>
      </c>
    </row>
    <row r="32180" spans="1:16" x14ac:dyDescent="0.3">
      <c r="A32180">
        <v>26621</v>
      </c>
      <c r="B32180">
        <v>11725</v>
      </c>
      <c r="C32180" t="s">
        <v>19</v>
      </c>
      <c r="D32180">
        <v>1</v>
      </c>
      <c r="E32180" s="1">
        <v>42200</v>
      </c>
      <c r="F32180" t="s">
        <v>181</v>
      </c>
      <c r="G32180" s="2">
        <v>0.66880787037037037</v>
      </c>
      <c r="H32180">
        <v>16</v>
      </c>
      <c r="I32180">
        <v>16</v>
      </c>
      <c r="J32180" t="s">
        <v>15</v>
      </c>
      <c r="K32180" t="s">
        <v>20</v>
      </c>
      <c r="L32180" t="s">
        <v>21</v>
      </c>
      <c r="M32180" t="s">
        <v>18</v>
      </c>
      <c r="N32180" t="s">
        <v>220</v>
      </c>
      <c r="O32180" t="s">
        <v>198</v>
      </c>
      <c r="P32180" t="s">
        <v>255</v>
      </c>
    </row>
    <row r="32181" spans="1:16" x14ac:dyDescent="0.3">
      <c r="A32181">
        <v>26624</v>
      </c>
      <c r="B32181">
        <v>11727</v>
      </c>
      <c r="C32181" t="s">
        <v>19</v>
      </c>
      <c r="D32181">
        <v>1</v>
      </c>
      <c r="E32181" s="1">
        <v>42200</v>
      </c>
      <c r="F32181" t="s">
        <v>181</v>
      </c>
      <c r="G32181" s="2">
        <v>0.67388888888888887</v>
      </c>
      <c r="H32181">
        <v>16</v>
      </c>
      <c r="I32181">
        <v>16</v>
      </c>
      <c r="J32181" t="s">
        <v>15</v>
      </c>
      <c r="K32181" t="s">
        <v>20</v>
      </c>
      <c r="L32181" t="s">
        <v>21</v>
      </c>
      <c r="M32181" t="s">
        <v>18</v>
      </c>
      <c r="N32181" t="s">
        <v>220</v>
      </c>
      <c r="O32181" t="s">
        <v>198</v>
      </c>
      <c r="P32181" t="s">
        <v>205</v>
      </c>
    </row>
    <row r="32182" spans="1:16" x14ac:dyDescent="0.3">
      <c r="A32182">
        <v>26684</v>
      </c>
      <c r="B32182">
        <v>11753</v>
      </c>
      <c r="C32182" t="s">
        <v>19</v>
      </c>
      <c r="D32182">
        <v>1</v>
      </c>
      <c r="E32182" s="1">
        <v>42200</v>
      </c>
      <c r="F32182" t="s">
        <v>181</v>
      </c>
      <c r="G32182" s="2">
        <v>0.92373842592592592</v>
      </c>
      <c r="H32182">
        <v>16</v>
      </c>
      <c r="I32182">
        <v>16</v>
      </c>
      <c r="J32182" t="s">
        <v>15</v>
      </c>
      <c r="K32182" t="s">
        <v>20</v>
      </c>
      <c r="L32182" t="s">
        <v>21</v>
      </c>
      <c r="M32182" t="s">
        <v>18</v>
      </c>
      <c r="N32182" t="s">
        <v>215</v>
      </c>
      <c r="O32182" t="s">
        <v>198</v>
      </c>
      <c r="P32182" t="s">
        <v>197</v>
      </c>
    </row>
    <row r="32183" spans="1:16" x14ac:dyDescent="0.3">
      <c r="A32183">
        <v>27608</v>
      </c>
      <c r="B32183">
        <v>12155</v>
      </c>
      <c r="C32183" t="s">
        <v>19</v>
      </c>
      <c r="D32183">
        <v>1</v>
      </c>
      <c r="E32183" s="1">
        <v>42207</v>
      </c>
      <c r="F32183" t="s">
        <v>181</v>
      </c>
      <c r="G32183" s="2">
        <v>0.73802083333333335</v>
      </c>
      <c r="H32183">
        <v>16</v>
      </c>
      <c r="I32183">
        <v>16</v>
      </c>
      <c r="J32183" t="s">
        <v>15</v>
      </c>
      <c r="K32183" t="s">
        <v>20</v>
      </c>
      <c r="L32183" t="s">
        <v>21</v>
      </c>
      <c r="M32183" t="s">
        <v>18</v>
      </c>
      <c r="N32183" t="s">
        <v>208</v>
      </c>
      <c r="O32183" t="s">
        <v>198</v>
      </c>
      <c r="P32183" t="s">
        <v>237</v>
      </c>
    </row>
    <row r="32184" spans="1:16" x14ac:dyDescent="0.3">
      <c r="A32184">
        <v>27620</v>
      </c>
      <c r="B32184">
        <v>12160</v>
      </c>
      <c r="C32184" t="s">
        <v>19</v>
      </c>
      <c r="D32184">
        <v>1</v>
      </c>
      <c r="E32184" s="1">
        <v>42207</v>
      </c>
      <c r="F32184" t="s">
        <v>181</v>
      </c>
      <c r="G32184" s="2">
        <v>0.75912037037037039</v>
      </c>
      <c r="H32184">
        <v>16</v>
      </c>
      <c r="I32184">
        <v>16</v>
      </c>
      <c r="J32184" t="s">
        <v>15</v>
      </c>
      <c r="K32184" t="s">
        <v>20</v>
      </c>
      <c r="L32184" t="s">
        <v>21</v>
      </c>
      <c r="M32184" t="s">
        <v>18</v>
      </c>
      <c r="N32184" t="s">
        <v>222</v>
      </c>
      <c r="O32184" t="s">
        <v>198</v>
      </c>
      <c r="P32184" t="s">
        <v>224</v>
      </c>
    </row>
    <row r="32185" spans="1:16" x14ac:dyDescent="0.3">
      <c r="A32185">
        <v>28480</v>
      </c>
      <c r="B32185">
        <v>12548</v>
      </c>
      <c r="C32185" t="s">
        <v>19</v>
      </c>
      <c r="D32185">
        <v>1</v>
      </c>
      <c r="E32185" s="1">
        <v>42214</v>
      </c>
      <c r="F32185" t="s">
        <v>181</v>
      </c>
      <c r="G32185" s="2">
        <v>0.5158449074074074</v>
      </c>
      <c r="H32185">
        <v>16</v>
      </c>
      <c r="I32185">
        <v>16</v>
      </c>
      <c r="J32185" t="s">
        <v>15</v>
      </c>
      <c r="K32185" t="s">
        <v>20</v>
      </c>
      <c r="L32185" t="s">
        <v>21</v>
      </c>
      <c r="M32185" t="s">
        <v>18</v>
      </c>
      <c r="N32185" t="s">
        <v>198</v>
      </c>
      <c r="O32185" t="s">
        <v>198</v>
      </c>
      <c r="P32185" t="s">
        <v>246</v>
      </c>
    </row>
    <row r="32186" spans="1:16" x14ac:dyDescent="0.3">
      <c r="A32186">
        <v>28515</v>
      </c>
      <c r="B32186">
        <v>12558</v>
      </c>
      <c r="C32186" t="s">
        <v>19</v>
      </c>
      <c r="D32186">
        <v>1</v>
      </c>
      <c r="E32186" s="1">
        <v>42214</v>
      </c>
      <c r="F32186" t="s">
        <v>181</v>
      </c>
      <c r="G32186" s="2">
        <v>0.56910879629629629</v>
      </c>
      <c r="H32186">
        <v>16</v>
      </c>
      <c r="I32186">
        <v>16</v>
      </c>
      <c r="J32186" t="s">
        <v>15</v>
      </c>
      <c r="K32186" t="s">
        <v>20</v>
      </c>
      <c r="L32186" t="s">
        <v>21</v>
      </c>
      <c r="M32186" t="s">
        <v>18</v>
      </c>
      <c r="N32186" t="s">
        <v>217</v>
      </c>
      <c r="O32186" t="s">
        <v>198</v>
      </c>
      <c r="P32186" t="s">
        <v>227</v>
      </c>
    </row>
    <row r="32187" spans="1:16" x14ac:dyDescent="0.3">
      <c r="A32187">
        <v>28534</v>
      </c>
      <c r="B32187">
        <v>12567</v>
      </c>
      <c r="C32187" t="s">
        <v>19</v>
      </c>
      <c r="D32187">
        <v>1</v>
      </c>
      <c r="E32187" s="1">
        <v>42214</v>
      </c>
      <c r="F32187" t="s">
        <v>181</v>
      </c>
      <c r="G32187" s="2">
        <v>0.64177083333333329</v>
      </c>
      <c r="H32187">
        <v>16</v>
      </c>
      <c r="I32187">
        <v>16</v>
      </c>
      <c r="J32187" t="s">
        <v>15</v>
      </c>
      <c r="K32187" t="s">
        <v>20</v>
      </c>
      <c r="L32187" t="s">
        <v>21</v>
      </c>
      <c r="M32187" t="s">
        <v>18</v>
      </c>
      <c r="N32187" t="s">
        <v>207</v>
      </c>
      <c r="O32187" t="s">
        <v>198</v>
      </c>
      <c r="P32187" t="s">
        <v>225</v>
      </c>
    </row>
    <row r="32188" spans="1:16" x14ac:dyDescent="0.3">
      <c r="A32188">
        <v>28573</v>
      </c>
      <c r="B32188">
        <v>12588</v>
      </c>
      <c r="C32188" t="s">
        <v>19</v>
      </c>
      <c r="D32188">
        <v>1</v>
      </c>
      <c r="E32188" s="1">
        <v>42214</v>
      </c>
      <c r="F32188" t="s">
        <v>181</v>
      </c>
      <c r="G32188" s="2">
        <v>0.79802083333333329</v>
      </c>
      <c r="H32188">
        <v>16</v>
      </c>
      <c r="I32188">
        <v>16</v>
      </c>
      <c r="J32188" t="s">
        <v>15</v>
      </c>
      <c r="K32188" t="s">
        <v>20</v>
      </c>
      <c r="L32188" t="s">
        <v>21</v>
      </c>
      <c r="M32188" t="s">
        <v>18</v>
      </c>
      <c r="N32188" t="s">
        <v>202</v>
      </c>
      <c r="O32188" t="s">
        <v>198</v>
      </c>
      <c r="P32188" t="s">
        <v>225</v>
      </c>
    </row>
    <row r="32189" spans="1:16" x14ac:dyDescent="0.3">
      <c r="A32189">
        <v>29379</v>
      </c>
      <c r="B32189">
        <v>12980</v>
      </c>
      <c r="C32189" t="s">
        <v>19</v>
      </c>
      <c r="D32189">
        <v>1</v>
      </c>
      <c r="E32189" s="1">
        <v>42221</v>
      </c>
      <c r="F32189" t="s">
        <v>181</v>
      </c>
      <c r="G32189" s="2">
        <v>0.52756944444444442</v>
      </c>
      <c r="H32189">
        <v>16</v>
      </c>
      <c r="I32189">
        <v>16</v>
      </c>
      <c r="J32189" t="s">
        <v>15</v>
      </c>
      <c r="K32189" t="s">
        <v>20</v>
      </c>
      <c r="L32189" t="s">
        <v>21</v>
      </c>
      <c r="M32189" t="s">
        <v>18</v>
      </c>
      <c r="N32189" t="s">
        <v>198</v>
      </c>
      <c r="O32189" t="s">
        <v>198</v>
      </c>
      <c r="P32189" t="s">
        <v>214</v>
      </c>
    </row>
    <row r="32190" spans="1:16" x14ac:dyDescent="0.3">
      <c r="A32190">
        <v>30335</v>
      </c>
      <c r="B32190">
        <v>13406</v>
      </c>
      <c r="C32190" t="s">
        <v>19</v>
      </c>
      <c r="D32190">
        <v>1</v>
      </c>
      <c r="E32190" s="1">
        <v>42228</v>
      </c>
      <c r="F32190" t="s">
        <v>181</v>
      </c>
      <c r="G32190" s="2">
        <v>0.51146990740740739</v>
      </c>
      <c r="H32190">
        <v>16</v>
      </c>
      <c r="I32190">
        <v>16</v>
      </c>
      <c r="J32190" t="s">
        <v>15</v>
      </c>
      <c r="K32190" t="s">
        <v>20</v>
      </c>
      <c r="L32190" t="s">
        <v>21</v>
      </c>
      <c r="M32190" t="s">
        <v>18</v>
      </c>
      <c r="N32190" t="s">
        <v>198</v>
      </c>
      <c r="O32190" t="s">
        <v>198</v>
      </c>
      <c r="P32190" t="s">
        <v>227</v>
      </c>
    </row>
    <row r="32191" spans="1:16" x14ac:dyDescent="0.3">
      <c r="A32191">
        <v>30348</v>
      </c>
      <c r="B32191">
        <v>13412</v>
      </c>
      <c r="C32191" t="s">
        <v>19</v>
      </c>
      <c r="D32191">
        <v>1</v>
      </c>
      <c r="E32191" s="1">
        <v>42228</v>
      </c>
      <c r="F32191" t="s">
        <v>181</v>
      </c>
      <c r="G32191" s="2">
        <v>0.54374999999999996</v>
      </c>
      <c r="H32191">
        <v>16</v>
      </c>
      <c r="I32191">
        <v>16</v>
      </c>
      <c r="J32191" t="s">
        <v>15</v>
      </c>
      <c r="K32191" t="s">
        <v>20</v>
      </c>
      <c r="L32191" t="s">
        <v>21</v>
      </c>
      <c r="M32191" t="s">
        <v>18</v>
      </c>
      <c r="N32191" t="s">
        <v>217</v>
      </c>
      <c r="O32191" t="s">
        <v>198</v>
      </c>
      <c r="P32191" t="s">
        <v>236</v>
      </c>
    </row>
    <row r="32192" spans="1:16" x14ac:dyDescent="0.3">
      <c r="A32192">
        <v>30350</v>
      </c>
      <c r="B32192">
        <v>13413</v>
      </c>
      <c r="C32192" t="s">
        <v>19</v>
      </c>
      <c r="D32192">
        <v>1</v>
      </c>
      <c r="E32192" s="1">
        <v>42228</v>
      </c>
      <c r="F32192" t="s">
        <v>181</v>
      </c>
      <c r="G32192" s="2">
        <v>0.55011574074074077</v>
      </c>
      <c r="H32192">
        <v>16</v>
      </c>
      <c r="I32192">
        <v>16</v>
      </c>
      <c r="J32192" t="s">
        <v>15</v>
      </c>
      <c r="K32192" t="s">
        <v>20</v>
      </c>
      <c r="L32192" t="s">
        <v>21</v>
      </c>
      <c r="M32192" t="s">
        <v>18</v>
      </c>
      <c r="N32192" t="s">
        <v>217</v>
      </c>
      <c r="O32192" t="s">
        <v>198</v>
      </c>
      <c r="P32192" t="s">
        <v>234</v>
      </c>
    </row>
    <row r="32193" spans="1:16" x14ac:dyDescent="0.3">
      <c r="A32193">
        <v>30376</v>
      </c>
      <c r="B32193">
        <v>13422</v>
      </c>
      <c r="C32193" t="s">
        <v>19</v>
      </c>
      <c r="D32193">
        <v>1</v>
      </c>
      <c r="E32193" s="1">
        <v>42228</v>
      </c>
      <c r="F32193" t="s">
        <v>181</v>
      </c>
      <c r="G32193" s="2">
        <v>0.6272106481481482</v>
      </c>
      <c r="H32193">
        <v>16</v>
      </c>
      <c r="I32193">
        <v>16</v>
      </c>
      <c r="J32193" t="s">
        <v>15</v>
      </c>
      <c r="K32193" t="s">
        <v>20</v>
      </c>
      <c r="L32193" t="s">
        <v>21</v>
      </c>
      <c r="M32193" t="s">
        <v>18</v>
      </c>
      <c r="N32193" t="s">
        <v>207</v>
      </c>
      <c r="O32193" t="s">
        <v>198</v>
      </c>
      <c r="P32193" t="s">
        <v>197</v>
      </c>
    </row>
    <row r="32194" spans="1:16" x14ac:dyDescent="0.3">
      <c r="A32194">
        <v>30388</v>
      </c>
      <c r="B32194">
        <v>13427</v>
      </c>
      <c r="C32194" t="s">
        <v>19</v>
      </c>
      <c r="D32194">
        <v>1</v>
      </c>
      <c r="E32194" s="1">
        <v>42228</v>
      </c>
      <c r="F32194" t="s">
        <v>181</v>
      </c>
      <c r="G32194" s="2">
        <v>0.67641203703703701</v>
      </c>
      <c r="H32194">
        <v>16</v>
      </c>
      <c r="I32194">
        <v>16</v>
      </c>
      <c r="J32194" t="s">
        <v>15</v>
      </c>
      <c r="K32194" t="s">
        <v>20</v>
      </c>
      <c r="L32194" t="s">
        <v>21</v>
      </c>
      <c r="M32194" t="s">
        <v>18</v>
      </c>
      <c r="N32194" t="s">
        <v>220</v>
      </c>
      <c r="O32194" t="s">
        <v>198</v>
      </c>
      <c r="P32194" t="s">
        <v>216</v>
      </c>
    </row>
    <row r="32195" spans="1:16" x14ac:dyDescent="0.3">
      <c r="A32195">
        <v>30451</v>
      </c>
      <c r="B32195">
        <v>13450</v>
      </c>
      <c r="C32195" t="s">
        <v>19</v>
      </c>
      <c r="D32195">
        <v>1</v>
      </c>
      <c r="E32195" s="1">
        <v>42228</v>
      </c>
      <c r="F32195" t="s">
        <v>181</v>
      </c>
      <c r="G32195" s="2">
        <v>0.81292824074074077</v>
      </c>
      <c r="H32195">
        <v>16</v>
      </c>
      <c r="I32195">
        <v>16</v>
      </c>
      <c r="J32195" t="s">
        <v>15</v>
      </c>
      <c r="K32195" t="s">
        <v>20</v>
      </c>
      <c r="L32195" t="s">
        <v>21</v>
      </c>
      <c r="M32195" t="s">
        <v>18</v>
      </c>
      <c r="N32195" t="s">
        <v>202</v>
      </c>
      <c r="O32195" t="s">
        <v>198</v>
      </c>
      <c r="P32195" t="s">
        <v>249</v>
      </c>
    </row>
    <row r="32196" spans="1:16" x14ac:dyDescent="0.3">
      <c r="A32196">
        <v>31386</v>
      </c>
      <c r="B32196">
        <v>13857</v>
      </c>
      <c r="C32196" t="s">
        <v>19</v>
      </c>
      <c r="D32196">
        <v>1</v>
      </c>
      <c r="E32196" s="1">
        <v>42235</v>
      </c>
      <c r="F32196" t="s">
        <v>181</v>
      </c>
      <c r="G32196" s="2">
        <v>0.61075231481481485</v>
      </c>
      <c r="H32196">
        <v>16</v>
      </c>
      <c r="I32196">
        <v>16</v>
      </c>
      <c r="J32196" t="s">
        <v>15</v>
      </c>
      <c r="K32196" t="s">
        <v>20</v>
      </c>
      <c r="L32196" t="s">
        <v>21</v>
      </c>
      <c r="M32196" t="s">
        <v>18</v>
      </c>
      <c r="N32196" t="s">
        <v>201</v>
      </c>
      <c r="O32196" t="s">
        <v>198</v>
      </c>
      <c r="P32196" t="s">
        <v>228</v>
      </c>
    </row>
    <row r="32197" spans="1:16" x14ac:dyDescent="0.3">
      <c r="A32197">
        <v>31414</v>
      </c>
      <c r="B32197">
        <v>13867</v>
      </c>
      <c r="C32197" t="s">
        <v>19</v>
      </c>
      <c r="D32197">
        <v>1</v>
      </c>
      <c r="E32197" s="1">
        <v>42235</v>
      </c>
      <c r="F32197" t="s">
        <v>181</v>
      </c>
      <c r="G32197" s="2">
        <v>0.69997685185185188</v>
      </c>
      <c r="H32197">
        <v>16</v>
      </c>
      <c r="I32197">
        <v>16</v>
      </c>
      <c r="J32197" t="s">
        <v>15</v>
      </c>
      <c r="K32197" t="s">
        <v>20</v>
      </c>
      <c r="L32197" t="s">
        <v>21</v>
      </c>
      <c r="M32197" t="s">
        <v>18</v>
      </c>
      <c r="N32197" t="s">
        <v>220</v>
      </c>
      <c r="O32197" t="s">
        <v>198</v>
      </c>
      <c r="P32197" t="s">
        <v>252</v>
      </c>
    </row>
    <row r="32198" spans="1:16" x14ac:dyDescent="0.3">
      <c r="A32198">
        <v>32234</v>
      </c>
      <c r="B32198">
        <v>14244</v>
      </c>
      <c r="C32198" t="s">
        <v>19</v>
      </c>
      <c r="D32198">
        <v>1</v>
      </c>
      <c r="E32198" s="1">
        <v>42242</v>
      </c>
      <c r="F32198" t="s">
        <v>181</v>
      </c>
      <c r="G32198" s="2">
        <v>0.61033564814814811</v>
      </c>
      <c r="H32198">
        <v>16</v>
      </c>
      <c r="I32198">
        <v>16</v>
      </c>
      <c r="J32198" t="s">
        <v>15</v>
      </c>
      <c r="K32198" t="s">
        <v>20</v>
      </c>
      <c r="L32198" t="s">
        <v>21</v>
      </c>
      <c r="M32198" t="s">
        <v>18</v>
      </c>
      <c r="N32198" t="s">
        <v>201</v>
      </c>
      <c r="O32198" t="s">
        <v>198</v>
      </c>
      <c r="P32198" t="s">
        <v>241</v>
      </c>
    </row>
    <row r="32199" spans="1:16" x14ac:dyDescent="0.3">
      <c r="A32199">
        <v>32288</v>
      </c>
      <c r="B32199">
        <v>14265</v>
      </c>
      <c r="C32199" t="s">
        <v>19</v>
      </c>
      <c r="D32199">
        <v>1</v>
      </c>
      <c r="E32199" s="1">
        <v>42242</v>
      </c>
      <c r="F32199" t="s">
        <v>181</v>
      </c>
      <c r="G32199" s="2">
        <v>0.73123842592592592</v>
      </c>
      <c r="H32199">
        <v>16</v>
      </c>
      <c r="I32199">
        <v>16</v>
      </c>
      <c r="J32199" t="s">
        <v>15</v>
      </c>
      <c r="K32199" t="s">
        <v>20</v>
      </c>
      <c r="L32199" t="s">
        <v>21</v>
      </c>
      <c r="M32199" t="s">
        <v>18</v>
      </c>
      <c r="N32199" t="s">
        <v>208</v>
      </c>
      <c r="O32199" t="s">
        <v>198</v>
      </c>
      <c r="P32199" t="s">
        <v>231</v>
      </c>
    </row>
    <row r="32200" spans="1:16" x14ac:dyDescent="0.3">
      <c r="A32200">
        <v>32295</v>
      </c>
      <c r="B32200">
        <v>14268</v>
      </c>
      <c r="C32200" t="s">
        <v>19</v>
      </c>
      <c r="D32200">
        <v>1</v>
      </c>
      <c r="E32200" s="1">
        <v>42242</v>
      </c>
      <c r="F32200" t="s">
        <v>181</v>
      </c>
      <c r="G32200" s="2">
        <v>0.75603009259259257</v>
      </c>
      <c r="H32200">
        <v>16</v>
      </c>
      <c r="I32200">
        <v>16</v>
      </c>
      <c r="J32200" t="s">
        <v>15</v>
      </c>
      <c r="K32200" t="s">
        <v>20</v>
      </c>
      <c r="L32200" t="s">
        <v>21</v>
      </c>
      <c r="M32200" t="s">
        <v>18</v>
      </c>
      <c r="N32200" t="s">
        <v>222</v>
      </c>
      <c r="O32200" t="s">
        <v>198</v>
      </c>
      <c r="P32200" t="s">
        <v>218</v>
      </c>
    </row>
    <row r="32201" spans="1:16" x14ac:dyDescent="0.3">
      <c r="A32201">
        <v>32302</v>
      </c>
      <c r="B32201">
        <v>14271</v>
      </c>
      <c r="C32201" t="s">
        <v>19</v>
      </c>
      <c r="D32201">
        <v>1</v>
      </c>
      <c r="E32201" s="1">
        <v>42242</v>
      </c>
      <c r="F32201" t="s">
        <v>181</v>
      </c>
      <c r="G32201" s="2">
        <v>0.77790509259259255</v>
      </c>
      <c r="H32201">
        <v>16</v>
      </c>
      <c r="I32201">
        <v>16</v>
      </c>
      <c r="J32201" t="s">
        <v>15</v>
      </c>
      <c r="K32201" t="s">
        <v>20</v>
      </c>
      <c r="L32201" t="s">
        <v>21</v>
      </c>
      <c r="M32201" t="s">
        <v>18</v>
      </c>
      <c r="N32201" t="s">
        <v>222</v>
      </c>
      <c r="O32201" t="s">
        <v>198</v>
      </c>
      <c r="P32201" t="s">
        <v>197</v>
      </c>
    </row>
    <row r="32202" spans="1:16" x14ac:dyDescent="0.3">
      <c r="A32202">
        <v>32312</v>
      </c>
      <c r="B32202">
        <v>14276</v>
      </c>
      <c r="C32202" t="s">
        <v>19</v>
      </c>
      <c r="D32202">
        <v>1</v>
      </c>
      <c r="E32202" s="1">
        <v>42242</v>
      </c>
      <c r="F32202" t="s">
        <v>181</v>
      </c>
      <c r="G32202" s="2">
        <v>0.80879629629629635</v>
      </c>
      <c r="H32202">
        <v>16</v>
      </c>
      <c r="I32202">
        <v>16</v>
      </c>
      <c r="J32202" t="s">
        <v>15</v>
      </c>
      <c r="K32202" t="s">
        <v>20</v>
      </c>
      <c r="L32202" t="s">
        <v>21</v>
      </c>
      <c r="M32202" t="s">
        <v>18</v>
      </c>
      <c r="N32202" t="s">
        <v>202</v>
      </c>
      <c r="O32202" t="s">
        <v>198</v>
      </c>
      <c r="P32202" t="s">
        <v>206</v>
      </c>
    </row>
    <row r="32203" spans="1:16" x14ac:dyDescent="0.3">
      <c r="A32203">
        <v>33120</v>
      </c>
      <c r="B32203">
        <v>14642</v>
      </c>
      <c r="C32203" t="s">
        <v>19</v>
      </c>
      <c r="D32203">
        <v>1</v>
      </c>
      <c r="E32203" s="1">
        <v>42249</v>
      </c>
      <c r="F32203" t="s">
        <v>181</v>
      </c>
      <c r="G32203" s="2">
        <v>0.53896990740740736</v>
      </c>
      <c r="H32203">
        <v>16</v>
      </c>
      <c r="I32203">
        <v>16</v>
      </c>
      <c r="J32203" t="s">
        <v>15</v>
      </c>
      <c r="K32203" t="s">
        <v>20</v>
      </c>
      <c r="L32203" t="s">
        <v>21</v>
      </c>
      <c r="M32203" t="s">
        <v>18</v>
      </c>
      <c r="N32203" t="s">
        <v>198</v>
      </c>
      <c r="O32203" t="s">
        <v>198</v>
      </c>
      <c r="P32203" t="s">
        <v>254</v>
      </c>
    </row>
    <row r="32204" spans="1:16" x14ac:dyDescent="0.3">
      <c r="A32204">
        <v>33180</v>
      </c>
      <c r="B32204">
        <v>14664</v>
      </c>
      <c r="C32204" t="s">
        <v>19</v>
      </c>
      <c r="D32204">
        <v>1</v>
      </c>
      <c r="E32204" s="1">
        <v>42249</v>
      </c>
      <c r="F32204" t="s">
        <v>181</v>
      </c>
      <c r="G32204" s="2">
        <v>0.71454861111111112</v>
      </c>
      <c r="H32204">
        <v>16</v>
      </c>
      <c r="I32204">
        <v>16</v>
      </c>
      <c r="J32204" t="s">
        <v>15</v>
      </c>
      <c r="K32204" t="s">
        <v>20</v>
      </c>
      <c r="L32204" t="s">
        <v>21</v>
      </c>
      <c r="M32204" t="s">
        <v>18</v>
      </c>
      <c r="N32204" t="s">
        <v>208</v>
      </c>
      <c r="O32204" t="s">
        <v>198</v>
      </c>
      <c r="P32204" t="s">
        <v>221</v>
      </c>
    </row>
    <row r="32205" spans="1:16" x14ac:dyDescent="0.3">
      <c r="A32205">
        <v>33183</v>
      </c>
      <c r="B32205">
        <v>14665</v>
      </c>
      <c r="C32205" t="s">
        <v>19</v>
      </c>
      <c r="D32205">
        <v>1</v>
      </c>
      <c r="E32205" s="1">
        <v>42249</v>
      </c>
      <c r="F32205" t="s">
        <v>181</v>
      </c>
      <c r="G32205" s="2">
        <v>0.73853009259259261</v>
      </c>
      <c r="H32205">
        <v>16</v>
      </c>
      <c r="I32205">
        <v>16</v>
      </c>
      <c r="J32205" t="s">
        <v>15</v>
      </c>
      <c r="K32205" t="s">
        <v>20</v>
      </c>
      <c r="L32205" t="s">
        <v>21</v>
      </c>
      <c r="M32205" t="s">
        <v>18</v>
      </c>
      <c r="N32205" t="s">
        <v>208</v>
      </c>
      <c r="O32205" t="s">
        <v>198</v>
      </c>
      <c r="P32205" t="s">
        <v>228</v>
      </c>
    </row>
    <row r="32206" spans="1:16" x14ac:dyDescent="0.3">
      <c r="A32206">
        <v>33199</v>
      </c>
      <c r="B32206">
        <v>14673</v>
      </c>
      <c r="C32206" t="s">
        <v>19</v>
      </c>
      <c r="D32206">
        <v>1</v>
      </c>
      <c r="E32206" s="1">
        <v>42249</v>
      </c>
      <c r="F32206" t="s">
        <v>181</v>
      </c>
      <c r="G32206" s="2">
        <v>0.80635416666666671</v>
      </c>
      <c r="H32206">
        <v>16</v>
      </c>
      <c r="I32206">
        <v>16</v>
      </c>
      <c r="J32206" t="s">
        <v>15</v>
      </c>
      <c r="K32206" t="s">
        <v>20</v>
      </c>
      <c r="L32206" t="s">
        <v>21</v>
      </c>
      <c r="M32206" t="s">
        <v>18</v>
      </c>
      <c r="N32206" t="s">
        <v>202</v>
      </c>
      <c r="O32206" t="s">
        <v>198</v>
      </c>
      <c r="P32206" t="s">
        <v>225</v>
      </c>
    </row>
    <row r="32207" spans="1:16" x14ac:dyDescent="0.3">
      <c r="A32207">
        <v>34045</v>
      </c>
      <c r="B32207">
        <v>15036</v>
      </c>
      <c r="C32207" t="s">
        <v>19</v>
      </c>
      <c r="D32207">
        <v>1</v>
      </c>
      <c r="E32207" s="1">
        <v>42256</v>
      </c>
      <c r="F32207" t="s">
        <v>181</v>
      </c>
      <c r="G32207" s="2">
        <v>0.48578703703703702</v>
      </c>
      <c r="H32207">
        <v>16</v>
      </c>
      <c r="I32207">
        <v>16</v>
      </c>
      <c r="J32207" t="s">
        <v>15</v>
      </c>
      <c r="K32207" t="s">
        <v>20</v>
      </c>
      <c r="L32207" t="s">
        <v>21</v>
      </c>
      <c r="M32207" t="s">
        <v>18</v>
      </c>
      <c r="N32207" t="s">
        <v>197</v>
      </c>
      <c r="O32207" t="s">
        <v>198</v>
      </c>
      <c r="P32207" t="s">
        <v>256</v>
      </c>
    </row>
    <row r="32208" spans="1:16" x14ac:dyDescent="0.3">
      <c r="A32208">
        <v>34089</v>
      </c>
      <c r="B32208">
        <v>15050</v>
      </c>
      <c r="C32208" t="s">
        <v>19</v>
      </c>
      <c r="D32208">
        <v>1</v>
      </c>
      <c r="E32208" s="1">
        <v>42256</v>
      </c>
      <c r="F32208" t="s">
        <v>181</v>
      </c>
      <c r="G32208" s="2">
        <v>0.58597222222222223</v>
      </c>
      <c r="H32208">
        <v>16</v>
      </c>
      <c r="I32208">
        <v>16</v>
      </c>
      <c r="J32208" t="s">
        <v>15</v>
      </c>
      <c r="K32208" t="s">
        <v>20</v>
      </c>
      <c r="L32208" t="s">
        <v>21</v>
      </c>
      <c r="M32208" t="s">
        <v>18</v>
      </c>
      <c r="N32208" t="s">
        <v>201</v>
      </c>
      <c r="O32208" t="s">
        <v>198</v>
      </c>
      <c r="P32208" t="s">
        <v>203</v>
      </c>
    </row>
    <row r="32209" spans="1:16" x14ac:dyDescent="0.3">
      <c r="A32209">
        <v>34114</v>
      </c>
      <c r="B32209">
        <v>15062</v>
      </c>
      <c r="C32209" t="s">
        <v>19</v>
      </c>
      <c r="D32209">
        <v>1</v>
      </c>
      <c r="E32209" s="1">
        <v>42256</v>
      </c>
      <c r="F32209" t="s">
        <v>181</v>
      </c>
      <c r="G32209" s="2">
        <v>0.70384259259259263</v>
      </c>
      <c r="H32209">
        <v>16</v>
      </c>
      <c r="I32209">
        <v>16</v>
      </c>
      <c r="J32209" t="s">
        <v>15</v>
      </c>
      <c r="K32209" t="s">
        <v>20</v>
      </c>
      <c r="L32209" t="s">
        <v>21</v>
      </c>
      <c r="M32209" t="s">
        <v>18</v>
      </c>
      <c r="N32209" t="s">
        <v>220</v>
      </c>
      <c r="O32209" t="s">
        <v>198</v>
      </c>
      <c r="P32209" t="s">
        <v>256</v>
      </c>
    </row>
    <row r="32210" spans="1:16" x14ac:dyDescent="0.3">
      <c r="A32210">
        <v>34150</v>
      </c>
      <c r="B32210">
        <v>15075</v>
      </c>
      <c r="C32210" t="s">
        <v>19</v>
      </c>
      <c r="D32210">
        <v>1</v>
      </c>
      <c r="E32210" s="1">
        <v>42256</v>
      </c>
      <c r="F32210" t="s">
        <v>181</v>
      </c>
      <c r="G32210" s="2">
        <v>0.75895833333333329</v>
      </c>
      <c r="H32210">
        <v>16</v>
      </c>
      <c r="I32210">
        <v>16</v>
      </c>
      <c r="J32210" t="s">
        <v>15</v>
      </c>
      <c r="K32210" t="s">
        <v>20</v>
      </c>
      <c r="L32210" t="s">
        <v>21</v>
      </c>
      <c r="M32210" t="s">
        <v>18</v>
      </c>
      <c r="N32210" t="s">
        <v>222</v>
      </c>
      <c r="O32210" t="s">
        <v>198</v>
      </c>
      <c r="P32210" t="s">
        <v>210</v>
      </c>
    </row>
    <row r="32211" spans="1:16" x14ac:dyDescent="0.3">
      <c r="A32211">
        <v>35085</v>
      </c>
      <c r="B32211">
        <v>15488</v>
      </c>
      <c r="C32211" t="s">
        <v>19</v>
      </c>
      <c r="D32211">
        <v>1</v>
      </c>
      <c r="E32211" s="1">
        <v>42263</v>
      </c>
      <c r="F32211" t="s">
        <v>181</v>
      </c>
      <c r="G32211" s="2">
        <v>0.55582175925925925</v>
      </c>
      <c r="H32211">
        <v>16</v>
      </c>
      <c r="I32211">
        <v>16</v>
      </c>
      <c r="J32211" t="s">
        <v>15</v>
      </c>
      <c r="K32211" t="s">
        <v>20</v>
      </c>
      <c r="L32211" t="s">
        <v>21</v>
      </c>
      <c r="M32211" t="s">
        <v>18</v>
      </c>
      <c r="N32211" t="s">
        <v>217</v>
      </c>
      <c r="O32211" t="s">
        <v>198</v>
      </c>
      <c r="P32211" t="s">
        <v>247</v>
      </c>
    </row>
    <row r="32212" spans="1:16" x14ac:dyDescent="0.3">
      <c r="A32212">
        <v>35125</v>
      </c>
      <c r="B32212">
        <v>15509</v>
      </c>
      <c r="C32212" t="s">
        <v>19</v>
      </c>
      <c r="D32212">
        <v>1</v>
      </c>
      <c r="E32212" s="1">
        <v>42263</v>
      </c>
      <c r="F32212" t="s">
        <v>181</v>
      </c>
      <c r="G32212" s="2">
        <v>0.72967592592592589</v>
      </c>
      <c r="H32212">
        <v>16</v>
      </c>
      <c r="I32212">
        <v>16</v>
      </c>
      <c r="J32212" t="s">
        <v>15</v>
      </c>
      <c r="K32212" t="s">
        <v>20</v>
      </c>
      <c r="L32212" t="s">
        <v>21</v>
      </c>
      <c r="M32212" t="s">
        <v>18</v>
      </c>
      <c r="N32212" t="s">
        <v>208</v>
      </c>
      <c r="O32212" t="s">
        <v>198</v>
      </c>
      <c r="P32212" t="s">
        <v>240</v>
      </c>
    </row>
    <row r="32213" spans="1:16" x14ac:dyDescent="0.3">
      <c r="A32213">
        <v>35140</v>
      </c>
      <c r="B32213">
        <v>15516</v>
      </c>
      <c r="C32213" t="s">
        <v>19</v>
      </c>
      <c r="D32213">
        <v>1</v>
      </c>
      <c r="E32213" s="1">
        <v>42263</v>
      </c>
      <c r="F32213" t="s">
        <v>181</v>
      </c>
      <c r="G32213" s="2">
        <v>0.77687499999999998</v>
      </c>
      <c r="H32213">
        <v>16</v>
      </c>
      <c r="I32213">
        <v>16</v>
      </c>
      <c r="J32213" t="s">
        <v>15</v>
      </c>
      <c r="K32213" t="s">
        <v>20</v>
      </c>
      <c r="L32213" t="s">
        <v>21</v>
      </c>
      <c r="M32213" t="s">
        <v>18</v>
      </c>
      <c r="N32213" t="s">
        <v>222</v>
      </c>
      <c r="O32213" t="s">
        <v>198</v>
      </c>
      <c r="P32213" t="s">
        <v>214</v>
      </c>
    </row>
    <row r="32214" spans="1:16" x14ac:dyDescent="0.3">
      <c r="A32214">
        <v>35159</v>
      </c>
      <c r="B32214">
        <v>15523</v>
      </c>
      <c r="C32214" t="s">
        <v>19</v>
      </c>
      <c r="D32214">
        <v>1</v>
      </c>
      <c r="E32214" s="1">
        <v>42263</v>
      </c>
      <c r="F32214" t="s">
        <v>181</v>
      </c>
      <c r="G32214" s="2">
        <v>0.81803240740740746</v>
      </c>
      <c r="H32214">
        <v>16</v>
      </c>
      <c r="I32214">
        <v>16</v>
      </c>
      <c r="J32214" t="s">
        <v>15</v>
      </c>
      <c r="K32214" t="s">
        <v>20</v>
      </c>
      <c r="L32214" t="s">
        <v>21</v>
      </c>
      <c r="M32214" t="s">
        <v>18</v>
      </c>
      <c r="N32214" t="s">
        <v>202</v>
      </c>
      <c r="O32214" t="s">
        <v>198</v>
      </c>
      <c r="P32214" t="s">
        <v>252</v>
      </c>
    </row>
    <row r="32215" spans="1:16" x14ac:dyDescent="0.3">
      <c r="A32215">
        <v>36022</v>
      </c>
      <c r="B32215">
        <v>15905</v>
      </c>
      <c r="C32215" t="s">
        <v>19</v>
      </c>
      <c r="D32215">
        <v>1</v>
      </c>
      <c r="E32215" s="1">
        <v>42270</v>
      </c>
      <c r="F32215" t="s">
        <v>181</v>
      </c>
      <c r="G32215" s="2">
        <v>0.63920138888888889</v>
      </c>
      <c r="H32215">
        <v>16</v>
      </c>
      <c r="I32215">
        <v>16</v>
      </c>
      <c r="J32215" t="s">
        <v>15</v>
      </c>
      <c r="K32215" t="s">
        <v>20</v>
      </c>
      <c r="L32215" t="s">
        <v>21</v>
      </c>
      <c r="M32215" t="s">
        <v>18</v>
      </c>
      <c r="N32215" t="s">
        <v>207</v>
      </c>
      <c r="O32215" t="s">
        <v>198</v>
      </c>
      <c r="P32215" t="s">
        <v>223</v>
      </c>
    </row>
    <row r="32216" spans="1:16" x14ac:dyDescent="0.3">
      <c r="A32216">
        <v>36041</v>
      </c>
      <c r="B32216">
        <v>15913</v>
      </c>
      <c r="C32216" t="s">
        <v>19</v>
      </c>
      <c r="D32216">
        <v>1</v>
      </c>
      <c r="E32216" s="1">
        <v>42270</v>
      </c>
      <c r="F32216" t="s">
        <v>181</v>
      </c>
      <c r="G32216" s="2">
        <v>0.70561342592592591</v>
      </c>
      <c r="H32216">
        <v>16</v>
      </c>
      <c r="I32216">
        <v>16</v>
      </c>
      <c r="J32216" t="s">
        <v>15</v>
      </c>
      <c r="K32216" t="s">
        <v>20</v>
      </c>
      <c r="L32216" t="s">
        <v>21</v>
      </c>
      <c r="M32216" t="s">
        <v>18</v>
      </c>
      <c r="N32216" t="s">
        <v>220</v>
      </c>
      <c r="O32216" t="s">
        <v>198</v>
      </c>
      <c r="P32216" t="s">
        <v>255</v>
      </c>
    </row>
    <row r="32217" spans="1:16" x14ac:dyDescent="0.3">
      <c r="A32217">
        <v>36060</v>
      </c>
      <c r="B32217">
        <v>15921</v>
      </c>
      <c r="C32217" t="s">
        <v>19</v>
      </c>
      <c r="D32217">
        <v>1</v>
      </c>
      <c r="E32217" s="1">
        <v>42270</v>
      </c>
      <c r="F32217" t="s">
        <v>181</v>
      </c>
      <c r="G32217" s="2">
        <v>0.75081018518518516</v>
      </c>
      <c r="H32217">
        <v>16</v>
      </c>
      <c r="I32217">
        <v>16</v>
      </c>
      <c r="J32217" t="s">
        <v>15</v>
      </c>
      <c r="K32217" t="s">
        <v>20</v>
      </c>
      <c r="L32217" t="s">
        <v>21</v>
      </c>
      <c r="M32217" t="s">
        <v>18</v>
      </c>
      <c r="N32217" t="s">
        <v>222</v>
      </c>
      <c r="O32217" t="s">
        <v>198</v>
      </c>
      <c r="P32217" t="s">
        <v>234</v>
      </c>
    </row>
    <row r="32218" spans="1:16" x14ac:dyDescent="0.3">
      <c r="A32218">
        <v>36061</v>
      </c>
      <c r="B32218">
        <v>15922</v>
      </c>
      <c r="C32218" t="s">
        <v>19</v>
      </c>
      <c r="D32218">
        <v>1</v>
      </c>
      <c r="E32218" s="1">
        <v>42270</v>
      </c>
      <c r="F32218" t="s">
        <v>181</v>
      </c>
      <c r="G32218" s="2">
        <v>0.76462962962962966</v>
      </c>
      <c r="H32218">
        <v>16</v>
      </c>
      <c r="I32218">
        <v>16</v>
      </c>
      <c r="J32218" t="s">
        <v>15</v>
      </c>
      <c r="K32218" t="s">
        <v>20</v>
      </c>
      <c r="L32218" t="s">
        <v>21</v>
      </c>
      <c r="M32218" t="s">
        <v>18</v>
      </c>
      <c r="N32218" t="s">
        <v>222</v>
      </c>
      <c r="O32218" t="s">
        <v>198</v>
      </c>
      <c r="P32218" t="s">
        <v>230</v>
      </c>
    </row>
    <row r="32219" spans="1:16" x14ac:dyDescent="0.3">
      <c r="A32219">
        <v>36096</v>
      </c>
      <c r="B32219">
        <v>15940</v>
      </c>
      <c r="C32219" t="s">
        <v>19</v>
      </c>
      <c r="D32219">
        <v>1</v>
      </c>
      <c r="E32219" s="1">
        <v>42270</v>
      </c>
      <c r="F32219" t="s">
        <v>181</v>
      </c>
      <c r="G32219" s="2">
        <v>0.91895833333333332</v>
      </c>
      <c r="H32219">
        <v>16</v>
      </c>
      <c r="I32219">
        <v>16</v>
      </c>
      <c r="J32219" t="s">
        <v>15</v>
      </c>
      <c r="K32219" t="s">
        <v>20</v>
      </c>
      <c r="L32219" t="s">
        <v>21</v>
      </c>
      <c r="M32219" t="s">
        <v>18</v>
      </c>
      <c r="N32219" t="s">
        <v>215</v>
      </c>
      <c r="O32219" t="s">
        <v>198</v>
      </c>
      <c r="P32219" t="s">
        <v>222</v>
      </c>
    </row>
    <row r="32220" spans="1:16" x14ac:dyDescent="0.3">
      <c r="A32220">
        <v>36651</v>
      </c>
      <c r="B32220">
        <v>16171</v>
      </c>
      <c r="C32220" t="s">
        <v>19</v>
      </c>
      <c r="D32220">
        <v>1</v>
      </c>
      <c r="E32220" s="1">
        <v>42277</v>
      </c>
      <c r="F32220" t="s">
        <v>181</v>
      </c>
      <c r="G32220" s="2">
        <v>0.48072916666666665</v>
      </c>
      <c r="H32220">
        <v>16</v>
      </c>
      <c r="I32220">
        <v>16</v>
      </c>
      <c r="J32220" t="s">
        <v>15</v>
      </c>
      <c r="K32220" t="s">
        <v>20</v>
      </c>
      <c r="L32220" t="s">
        <v>21</v>
      </c>
      <c r="M32220" t="s">
        <v>18</v>
      </c>
      <c r="N32220" t="s">
        <v>197</v>
      </c>
      <c r="O32220" t="s">
        <v>198</v>
      </c>
      <c r="P32220" t="s">
        <v>207</v>
      </c>
    </row>
    <row r="32221" spans="1:16" x14ac:dyDescent="0.3">
      <c r="A32221">
        <v>36696</v>
      </c>
      <c r="B32221">
        <v>16193</v>
      </c>
      <c r="C32221" t="s">
        <v>19</v>
      </c>
      <c r="D32221">
        <v>1</v>
      </c>
      <c r="E32221" s="1">
        <v>42277</v>
      </c>
      <c r="F32221" t="s">
        <v>181</v>
      </c>
      <c r="G32221" s="2">
        <v>0.63631944444444444</v>
      </c>
      <c r="H32221">
        <v>16</v>
      </c>
      <c r="I32221">
        <v>16</v>
      </c>
      <c r="J32221" t="s">
        <v>15</v>
      </c>
      <c r="K32221" t="s">
        <v>20</v>
      </c>
      <c r="L32221" t="s">
        <v>21</v>
      </c>
      <c r="M32221" t="s">
        <v>18</v>
      </c>
      <c r="N32221" t="s">
        <v>207</v>
      </c>
      <c r="O32221" t="s">
        <v>198</v>
      </c>
      <c r="P32221" t="s">
        <v>222</v>
      </c>
    </row>
    <row r="32222" spans="1:16" x14ac:dyDescent="0.3">
      <c r="A32222">
        <v>36717</v>
      </c>
      <c r="B32222">
        <v>16203</v>
      </c>
      <c r="C32222" t="s">
        <v>19</v>
      </c>
      <c r="D32222">
        <v>1</v>
      </c>
      <c r="E32222" s="1">
        <v>42277</v>
      </c>
      <c r="F32222" t="s">
        <v>181</v>
      </c>
      <c r="G32222" s="2">
        <v>0.69123842592592588</v>
      </c>
      <c r="H32222">
        <v>16</v>
      </c>
      <c r="I32222">
        <v>16</v>
      </c>
      <c r="J32222" t="s">
        <v>15</v>
      </c>
      <c r="K32222" t="s">
        <v>20</v>
      </c>
      <c r="L32222" t="s">
        <v>21</v>
      </c>
      <c r="M32222" t="s">
        <v>18</v>
      </c>
      <c r="N32222" t="s">
        <v>220</v>
      </c>
      <c r="O32222" t="s">
        <v>198</v>
      </c>
      <c r="P32222" t="s">
        <v>247</v>
      </c>
    </row>
    <row r="32223" spans="1:16" x14ac:dyDescent="0.3">
      <c r="A32223">
        <v>36719</v>
      </c>
      <c r="B32223">
        <v>16204</v>
      </c>
      <c r="C32223" t="s">
        <v>19</v>
      </c>
      <c r="D32223">
        <v>1</v>
      </c>
      <c r="E32223" s="1">
        <v>42277</v>
      </c>
      <c r="F32223" t="s">
        <v>181</v>
      </c>
      <c r="G32223" s="2">
        <v>0.70964120370370365</v>
      </c>
      <c r="H32223">
        <v>16</v>
      </c>
      <c r="I32223">
        <v>16</v>
      </c>
      <c r="J32223" t="s">
        <v>15</v>
      </c>
      <c r="K32223" t="s">
        <v>20</v>
      </c>
      <c r="L32223" t="s">
        <v>21</v>
      </c>
      <c r="M32223" t="s">
        <v>18</v>
      </c>
      <c r="N32223" t="s">
        <v>208</v>
      </c>
      <c r="O32223" t="s">
        <v>198</v>
      </c>
      <c r="P32223" t="s">
        <v>241</v>
      </c>
    </row>
    <row r="32224" spans="1:16" x14ac:dyDescent="0.3">
      <c r="A32224">
        <v>36764</v>
      </c>
      <c r="B32224">
        <v>16227</v>
      </c>
      <c r="C32224" t="s">
        <v>19</v>
      </c>
      <c r="D32224">
        <v>1</v>
      </c>
      <c r="E32224" s="1">
        <v>42277</v>
      </c>
      <c r="F32224" t="s">
        <v>181</v>
      </c>
      <c r="G32224" s="2">
        <v>0.85938657407407404</v>
      </c>
      <c r="H32224">
        <v>16</v>
      </c>
      <c r="I32224">
        <v>16</v>
      </c>
      <c r="J32224" t="s">
        <v>15</v>
      </c>
      <c r="K32224" t="s">
        <v>20</v>
      </c>
      <c r="L32224" t="s">
        <v>21</v>
      </c>
      <c r="M32224" t="s">
        <v>18</v>
      </c>
      <c r="N32224" t="s">
        <v>209</v>
      </c>
      <c r="O32224" t="s">
        <v>198</v>
      </c>
      <c r="P32224" t="s">
        <v>227</v>
      </c>
    </row>
    <row r="32225" spans="1:16" x14ac:dyDescent="0.3">
      <c r="A32225">
        <v>38280</v>
      </c>
      <c r="B32225">
        <v>16887</v>
      </c>
      <c r="C32225" t="s">
        <v>19</v>
      </c>
      <c r="D32225">
        <v>1</v>
      </c>
      <c r="E32225" s="1">
        <v>42291</v>
      </c>
      <c r="F32225" t="s">
        <v>181</v>
      </c>
      <c r="G32225" s="2">
        <v>0.51413194444444443</v>
      </c>
      <c r="H32225">
        <v>16</v>
      </c>
      <c r="I32225">
        <v>16</v>
      </c>
      <c r="J32225" t="s">
        <v>15</v>
      </c>
      <c r="K32225" t="s">
        <v>20</v>
      </c>
      <c r="L32225" t="s">
        <v>21</v>
      </c>
      <c r="M32225" t="s">
        <v>18</v>
      </c>
      <c r="N32225" t="s">
        <v>198</v>
      </c>
      <c r="O32225" t="s">
        <v>198</v>
      </c>
      <c r="P32225" t="s">
        <v>211</v>
      </c>
    </row>
    <row r="32226" spans="1:16" x14ac:dyDescent="0.3">
      <c r="A32226">
        <v>38294</v>
      </c>
      <c r="B32226">
        <v>16892</v>
      </c>
      <c r="C32226" t="s">
        <v>19</v>
      </c>
      <c r="D32226">
        <v>1</v>
      </c>
      <c r="E32226" s="1">
        <v>42291</v>
      </c>
      <c r="F32226" t="s">
        <v>181</v>
      </c>
      <c r="G32226" s="2">
        <v>0.52268518518518514</v>
      </c>
      <c r="H32226">
        <v>16</v>
      </c>
      <c r="I32226">
        <v>16</v>
      </c>
      <c r="J32226" t="s">
        <v>15</v>
      </c>
      <c r="K32226" t="s">
        <v>20</v>
      </c>
      <c r="L32226" t="s">
        <v>21</v>
      </c>
      <c r="M32226" t="s">
        <v>18</v>
      </c>
      <c r="N32226" t="s">
        <v>198</v>
      </c>
      <c r="O32226" t="s">
        <v>198</v>
      </c>
      <c r="P32226" t="s">
        <v>206</v>
      </c>
    </row>
    <row r="32227" spans="1:16" x14ac:dyDescent="0.3">
      <c r="A32227">
        <v>38300</v>
      </c>
      <c r="B32227">
        <v>16894</v>
      </c>
      <c r="C32227" t="s">
        <v>19</v>
      </c>
      <c r="D32227">
        <v>1</v>
      </c>
      <c r="E32227" s="1">
        <v>42291</v>
      </c>
      <c r="F32227" t="s">
        <v>181</v>
      </c>
      <c r="G32227" s="2">
        <v>0.52991898148148153</v>
      </c>
      <c r="H32227">
        <v>16</v>
      </c>
      <c r="I32227">
        <v>16</v>
      </c>
      <c r="J32227" t="s">
        <v>15</v>
      </c>
      <c r="K32227" t="s">
        <v>20</v>
      </c>
      <c r="L32227" t="s">
        <v>21</v>
      </c>
      <c r="M32227" t="s">
        <v>18</v>
      </c>
      <c r="N32227" t="s">
        <v>198</v>
      </c>
      <c r="O32227" t="s">
        <v>198</v>
      </c>
      <c r="P32227" t="s">
        <v>255</v>
      </c>
    </row>
    <row r="32228" spans="1:16" x14ac:dyDescent="0.3">
      <c r="A32228">
        <v>39270</v>
      </c>
      <c r="B32228">
        <v>17300</v>
      </c>
      <c r="C32228" t="s">
        <v>19</v>
      </c>
      <c r="D32228">
        <v>1</v>
      </c>
      <c r="E32228" s="1">
        <v>42298</v>
      </c>
      <c r="F32228" t="s">
        <v>181</v>
      </c>
      <c r="G32228" s="2">
        <v>0.6504050925925926</v>
      </c>
      <c r="H32228">
        <v>16</v>
      </c>
      <c r="I32228">
        <v>16</v>
      </c>
      <c r="J32228" t="s">
        <v>15</v>
      </c>
      <c r="K32228" t="s">
        <v>20</v>
      </c>
      <c r="L32228" t="s">
        <v>21</v>
      </c>
      <c r="M32228" t="s">
        <v>18</v>
      </c>
      <c r="N32228" t="s">
        <v>207</v>
      </c>
      <c r="O32228" t="s">
        <v>198</v>
      </c>
      <c r="P32228" t="s">
        <v>253</v>
      </c>
    </row>
    <row r="32229" spans="1:16" x14ac:dyDescent="0.3">
      <c r="A32229">
        <v>39292</v>
      </c>
      <c r="B32229">
        <v>17308</v>
      </c>
      <c r="C32229" t="s">
        <v>19</v>
      </c>
      <c r="D32229">
        <v>1</v>
      </c>
      <c r="E32229" s="1">
        <v>42298</v>
      </c>
      <c r="F32229" t="s">
        <v>181</v>
      </c>
      <c r="G32229" s="2">
        <v>0.71827546296296296</v>
      </c>
      <c r="H32229">
        <v>16</v>
      </c>
      <c r="I32229">
        <v>16</v>
      </c>
      <c r="J32229" t="s">
        <v>15</v>
      </c>
      <c r="K32229" t="s">
        <v>20</v>
      </c>
      <c r="L32229" t="s">
        <v>21</v>
      </c>
      <c r="M32229" t="s">
        <v>18</v>
      </c>
      <c r="N32229" t="s">
        <v>208</v>
      </c>
      <c r="O32229" t="s">
        <v>198</v>
      </c>
      <c r="P32229" t="s">
        <v>202</v>
      </c>
    </row>
    <row r="32230" spans="1:16" x14ac:dyDescent="0.3">
      <c r="A32230">
        <v>39298</v>
      </c>
      <c r="B32230">
        <v>17310</v>
      </c>
      <c r="C32230" t="s">
        <v>19</v>
      </c>
      <c r="D32230">
        <v>1</v>
      </c>
      <c r="E32230" s="1">
        <v>42298</v>
      </c>
      <c r="F32230" t="s">
        <v>181</v>
      </c>
      <c r="G32230" s="2">
        <v>0.74976851851851856</v>
      </c>
      <c r="H32230">
        <v>16</v>
      </c>
      <c r="I32230">
        <v>16</v>
      </c>
      <c r="J32230" t="s">
        <v>15</v>
      </c>
      <c r="K32230" t="s">
        <v>20</v>
      </c>
      <c r="L32230" t="s">
        <v>21</v>
      </c>
      <c r="M32230" t="s">
        <v>18</v>
      </c>
      <c r="N32230" t="s">
        <v>208</v>
      </c>
      <c r="O32230" t="s">
        <v>198</v>
      </c>
      <c r="P32230" t="s">
        <v>206</v>
      </c>
    </row>
    <row r="32231" spans="1:16" x14ac:dyDescent="0.3">
      <c r="A32231">
        <v>39303</v>
      </c>
      <c r="B32231">
        <v>17313</v>
      </c>
      <c r="C32231" t="s">
        <v>19</v>
      </c>
      <c r="D32231">
        <v>1</v>
      </c>
      <c r="E32231" s="1">
        <v>42298</v>
      </c>
      <c r="F32231" t="s">
        <v>181</v>
      </c>
      <c r="G32231" s="2">
        <v>0.77922453703703709</v>
      </c>
      <c r="H32231">
        <v>16</v>
      </c>
      <c r="I32231">
        <v>16</v>
      </c>
      <c r="J32231" t="s">
        <v>15</v>
      </c>
      <c r="K32231" t="s">
        <v>20</v>
      </c>
      <c r="L32231" t="s">
        <v>21</v>
      </c>
      <c r="M32231" t="s">
        <v>18</v>
      </c>
      <c r="N32231" t="s">
        <v>222</v>
      </c>
      <c r="O32231" t="s">
        <v>198</v>
      </c>
      <c r="P32231" t="s">
        <v>255</v>
      </c>
    </row>
    <row r="32232" spans="1:16" x14ac:dyDescent="0.3">
      <c r="A32232">
        <v>40031</v>
      </c>
      <c r="B32232">
        <v>17627</v>
      </c>
      <c r="C32232" t="s">
        <v>19</v>
      </c>
      <c r="D32232">
        <v>1</v>
      </c>
      <c r="E32232" s="1">
        <v>42305</v>
      </c>
      <c r="F32232" t="s">
        <v>181</v>
      </c>
      <c r="G32232" s="2">
        <v>0.48964120370370373</v>
      </c>
      <c r="H32232">
        <v>16</v>
      </c>
      <c r="I32232">
        <v>16</v>
      </c>
      <c r="J32232" t="s">
        <v>15</v>
      </c>
      <c r="K32232" t="s">
        <v>20</v>
      </c>
      <c r="L32232" t="s">
        <v>21</v>
      </c>
      <c r="M32232" t="s">
        <v>18</v>
      </c>
      <c r="N32232" t="s">
        <v>197</v>
      </c>
      <c r="O32232" t="s">
        <v>198</v>
      </c>
      <c r="P32232" t="s">
        <v>255</v>
      </c>
    </row>
    <row r="32233" spans="1:16" x14ac:dyDescent="0.3">
      <c r="A32233">
        <v>40982</v>
      </c>
      <c r="B32233">
        <v>18053</v>
      </c>
      <c r="C32233" t="s">
        <v>19</v>
      </c>
      <c r="D32233">
        <v>1</v>
      </c>
      <c r="E32233" s="1">
        <v>42312</v>
      </c>
      <c r="F32233" t="s">
        <v>181</v>
      </c>
      <c r="G32233" s="2">
        <v>0.5753125</v>
      </c>
      <c r="H32233">
        <v>16</v>
      </c>
      <c r="I32233">
        <v>16</v>
      </c>
      <c r="J32233" t="s">
        <v>15</v>
      </c>
      <c r="K32233" t="s">
        <v>20</v>
      </c>
      <c r="L32233" t="s">
        <v>21</v>
      </c>
      <c r="M32233" t="s">
        <v>18</v>
      </c>
      <c r="N32233" t="s">
        <v>217</v>
      </c>
      <c r="O32233" t="s">
        <v>198</v>
      </c>
      <c r="P32233" t="s">
        <v>223</v>
      </c>
    </row>
    <row r="32234" spans="1:16" x14ac:dyDescent="0.3">
      <c r="A32234">
        <v>41044</v>
      </c>
      <c r="B32234">
        <v>18078</v>
      </c>
      <c r="C32234" t="s">
        <v>19</v>
      </c>
      <c r="D32234">
        <v>1</v>
      </c>
      <c r="E32234" s="1">
        <v>42312</v>
      </c>
      <c r="F32234" t="s">
        <v>181</v>
      </c>
      <c r="G32234" s="2">
        <v>0.82571759259259259</v>
      </c>
      <c r="H32234">
        <v>16</v>
      </c>
      <c r="I32234">
        <v>16</v>
      </c>
      <c r="J32234" t="s">
        <v>15</v>
      </c>
      <c r="K32234" t="s">
        <v>20</v>
      </c>
      <c r="L32234" t="s">
        <v>21</v>
      </c>
      <c r="M32234" t="s">
        <v>18</v>
      </c>
      <c r="N32234" t="s">
        <v>202</v>
      </c>
      <c r="O32234" t="s">
        <v>198</v>
      </c>
      <c r="P32234" t="s">
        <v>216</v>
      </c>
    </row>
    <row r="32235" spans="1:16" x14ac:dyDescent="0.3">
      <c r="A32235">
        <v>41052</v>
      </c>
      <c r="B32235">
        <v>18081</v>
      </c>
      <c r="C32235" t="s">
        <v>19</v>
      </c>
      <c r="D32235">
        <v>1</v>
      </c>
      <c r="E32235" s="1">
        <v>42312</v>
      </c>
      <c r="F32235" t="s">
        <v>181</v>
      </c>
      <c r="G32235" s="2">
        <v>0.85424768518518523</v>
      </c>
      <c r="H32235">
        <v>16</v>
      </c>
      <c r="I32235">
        <v>16</v>
      </c>
      <c r="J32235" t="s">
        <v>15</v>
      </c>
      <c r="K32235" t="s">
        <v>20</v>
      </c>
      <c r="L32235" t="s">
        <v>21</v>
      </c>
      <c r="M32235" t="s">
        <v>18</v>
      </c>
      <c r="N32235" t="s">
        <v>209</v>
      </c>
      <c r="O32235" t="s">
        <v>198</v>
      </c>
      <c r="P32235" t="s">
        <v>254</v>
      </c>
    </row>
    <row r="32236" spans="1:16" x14ac:dyDescent="0.3">
      <c r="A32236">
        <v>42852</v>
      </c>
      <c r="B32236">
        <v>18845</v>
      </c>
      <c r="C32236" t="s">
        <v>19</v>
      </c>
      <c r="D32236">
        <v>1</v>
      </c>
      <c r="E32236" s="1">
        <v>42326</v>
      </c>
      <c r="F32236" t="s">
        <v>181</v>
      </c>
      <c r="G32236" s="2">
        <v>0.51749999999999996</v>
      </c>
      <c r="H32236">
        <v>16</v>
      </c>
      <c r="I32236">
        <v>16</v>
      </c>
      <c r="J32236" t="s">
        <v>15</v>
      </c>
      <c r="K32236" t="s">
        <v>20</v>
      </c>
      <c r="L32236" t="s">
        <v>21</v>
      </c>
      <c r="M32236" t="s">
        <v>18</v>
      </c>
      <c r="N32236" t="s">
        <v>198</v>
      </c>
      <c r="O32236" t="s">
        <v>198</v>
      </c>
      <c r="P32236" t="s">
        <v>198</v>
      </c>
    </row>
    <row r="32237" spans="1:16" x14ac:dyDescent="0.3">
      <c r="A32237">
        <v>42886</v>
      </c>
      <c r="B32237">
        <v>18853</v>
      </c>
      <c r="C32237" t="s">
        <v>19</v>
      </c>
      <c r="D32237">
        <v>1</v>
      </c>
      <c r="E32237" s="1">
        <v>42326</v>
      </c>
      <c r="F32237" t="s">
        <v>181</v>
      </c>
      <c r="G32237" s="2">
        <v>0.56982638888888892</v>
      </c>
      <c r="H32237">
        <v>16</v>
      </c>
      <c r="I32237">
        <v>16</v>
      </c>
      <c r="J32237" t="s">
        <v>15</v>
      </c>
      <c r="K32237" t="s">
        <v>20</v>
      </c>
      <c r="L32237" t="s">
        <v>21</v>
      </c>
      <c r="M32237" t="s">
        <v>18</v>
      </c>
      <c r="N32237" t="s">
        <v>217</v>
      </c>
      <c r="O32237" t="s">
        <v>198</v>
      </c>
      <c r="P32237" t="s">
        <v>250</v>
      </c>
    </row>
    <row r="32238" spans="1:16" x14ac:dyDescent="0.3">
      <c r="A32238">
        <v>42942</v>
      </c>
      <c r="B32238">
        <v>18880</v>
      </c>
      <c r="C32238" t="s">
        <v>19</v>
      </c>
      <c r="D32238">
        <v>1</v>
      </c>
      <c r="E32238" s="1">
        <v>42326</v>
      </c>
      <c r="F32238" t="s">
        <v>181</v>
      </c>
      <c r="G32238" s="2">
        <v>0.85854166666666665</v>
      </c>
      <c r="H32238">
        <v>16</v>
      </c>
      <c r="I32238">
        <v>16</v>
      </c>
      <c r="J32238" t="s">
        <v>15</v>
      </c>
      <c r="K32238" t="s">
        <v>20</v>
      </c>
      <c r="L32238" t="s">
        <v>21</v>
      </c>
      <c r="M32238" t="s">
        <v>18</v>
      </c>
      <c r="N32238" t="s">
        <v>209</v>
      </c>
      <c r="O32238" t="s">
        <v>198</v>
      </c>
      <c r="P32238" t="s">
        <v>222</v>
      </c>
    </row>
    <row r="32239" spans="1:16" x14ac:dyDescent="0.3">
      <c r="A32239">
        <v>43764</v>
      </c>
      <c r="B32239">
        <v>19237</v>
      </c>
      <c r="C32239" t="s">
        <v>19</v>
      </c>
      <c r="D32239">
        <v>1</v>
      </c>
      <c r="E32239" s="1">
        <v>42333</v>
      </c>
      <c r="F32239" t="s">
        <v>181</v>
      </c>
      <c r="G32239" s="2">
        <v>0.51504629629629628</v>
      </c>
      <c r="H32239">
        <v>16</v>
      </c>
      <c r="I32239">
        <v>16</v>
      </c>
      <c r="J32239" t="s">
        <v>15</v>
      </c>
      <c r="K32239" t="s">
        <v>20</v>
      </c>
      <c r="L32239" t="s">
        <v>21</v>
      </c>
      <c r="M32239" t="s">
        <v>18</v>
      </c>
      <c r="N32239" t="s">
        <v>198</v>
      </c>
      <c r="O32239" t="s">
        <v>198</v>
      </c>
      <c r="P32239" t="s">
        <v>206</v>
      </c>
    </row>
    <row r="32240" spans="1:16" x14ac:dyDescent="0.3">
      <c r="A32240">
        <v>43794</v>
      </c>
      <c r="B32240">
        <v>19254</v>
      </c>
      <c r="C32240" t="s">
        <v>19</v>
      </c>
      <c r="D32240">
        <v>1</v>
      </c>
      <c r="E32240" s="1">
        <v>42333</v>
      </c>
      <c r="F32240" t="s">
        <v>181</v>
      </c>
      <c r="G32240" s="2">
        <v>0.61396990740740742</v>
      </c>
      <c r="H32240">
        <v>16</v>
      </c>
      <c r="I32240">
        <v>16</v>
      </c>
      <c r="J32240" t="s">
        <v>15</v>
      </c>
      <c r="K32240" t="s">
        <v>20</v>
      </c>
      <c r="L32240" t="s">
        <v>21</v>
      </c>
      <c r="M32240" t="s">
        <v>18</v>
      </c>
      <c r="N32240" t="s">
        <v>201</v>
      </c>
      <c r="O32240" t="s">
        <v>198</v>
      </c>
      <c r="P32240" t="s">
        <v>254</v>
      </c>
    </row>
    <row r="32241" spans="1:16" x14ac:dyDescent="0.3">
      <c r="A32241">
        <v>43882</v>
      </c>
      <c r="B32241">
        <v>19288</v>
      </c>
      <c r="C32241" t="s">
        <v>19</v>
      </c>
      <c r="D32241">
        <v>1</v>
      </c>
      <c r="E32241" s="1">
        <v>42333</v>
      </c>
      <c r="F32241" t="s">
        <v>181</v>
      </c>
      <c r="G32241" s="2">
        <v>0.93444444444444441</v>
      </c>
      <c r="H32241">
        <v>16</v>
      </c>
      <c r="I32241">
        <v>16</v>
      </c>
      <c r="J32241" t="s">
        <v>15</v>
      </c>
      <c r="K32241" t="s">
        <v>20</v>
      </c>
      <c r="L32241" t="s">
        <v>21</v>
      </c>
      <c r="M32241" t="s">
        <v>18</v>
      </c>
      <c r="N32241" t="s">
        <v>215</v>
      </c>
      <c r="O32241" t="s">
        <v>198</v>
      </c>
      <c r="P32241" t="s">
        <v>232</v>
      </c>
    </row>
    <row r="32242" spans="1:16" x14ac:dyDescent="0.3">
      <c r="A32242">
        <v>44981</v>
      </c>
      <c r="B32242">
        <v>19770</v>
      </c>
      <c r="C32242" t="s">
        <v>19</v>
      </c>
      <c r="D32242">
        <v>1</v>
      </c>
      <c r="E32242" s="1">
        <v>42340</v>
      </c>
      <c r="F32242" t="s">
        <v>181</v>
      </c>
      <c r="G32242" s="2">
        <v>0.72563657407407411</v>
      </c>
      <c r="H32242">
        <v>16</v>
      </c>
      <c r="I32242">
        <v>16</v>
      </c>
      <c r="J32242" t="s">
        <v>15</v>
      </c>
      <c r="K32242" t="s">
        <v>20</v>
      </c>
      <c r="L32242" t="s">
        <v>21</v>
      </c>
      <c r="M32242" t="s">
        <v>18</v>
      </c>
      <c r="N32242" t="s">
        <v>208</v>
      </c>
      <c r="O32242" t="s">
        <v>198</v>
      </c>
      <c r="P32242" t="s">
        <v>242</v>
      </c>
    </row>
    <row r="32243" spans="1:16" x14ac:dyDescent="0.3">
      <c r="A32243">
        <v>45011</v>
      </c>
      <c r="B32243">
        <v>19785</v>
      </c>
      <c r="C32243" t="s">
        <v>19</v>
      </c>
      <c r="D32243">
        <v>1</v>
      </c>
      <c r="E32243" s="1">
        <v>42340</v>
      </c>
      <c r="F32243" t="s">
        <v>181</v>
      </c>
      <c r="G32243" s="2">
        <v>0.84060185185185188</v>
      </c>
      <c r="H32243">
        <v>16</v>
      </c>
      <c r="I32243">
        <v>16</v>
      </c>
      <c r="J32243" t="s">
        <v>15</v>
      </c>
      <c r="K32243" t="s">
        <v>20</v>
      </c>
      <c r="L32243" t="s">
        <v>21</v>
      </c>
      <c r="M32243" t="s">
        <v>18</v>
      </c>
      <c r="N32243" t="s">
        <v>209</v>
      </c>
      <c r="O32243" t="s">
        <v>198</v>
      </c>
      <c r="P32243" t="s">
        <v>235</v>
      </c>
    </row>
    <row r="32244" spans="1:16" x14ac:dyDescent="0.3">
      <c r="A32244">
        <v>45889</v>
      </c>
      <c r="B32244">
        <v>20148</v>
      </c>
      <c r="C32244" t="s">
        <v>19</v>
      </c>
      <c r="D32244">
        <v>1</v>
      </c>
      <c r="E32244" s="1">
        <v>42347</v>
      </c>
      <c r="F32244" t="s">
        <v>181</v>
      </c>
      <c r="G32244" s="2">
        <v>0.50334490740740745</v>
      </c>
      <c r="H32244">
        <v>16</v>
      </c>
      <c r="I32244">
        <v>16</v>
      </c>
      <c r="J32244" t="s">
        <v>15</v>
      </c>
      <c r="K32244" t="s">
        <v>20</v>
      </c>
      <c r="L32244" t="s">
        <v>21</v>
      </c>
      <c r="M32244" t="s">
        <v>18</v>
      </c>
      <c r="N32244" t="s">
        <v>198</v>
      </c>
      <c r="O32244" t="s">
        <v>198</v>
      </c>
      <c r="P32244" t="s">
        <v>246</v>
      </c>
    </row>
    <row r="32245" spans="1:16" x14ac:dyDescent="0.3">
      <c r="A32245">
        <v>45892</v>
      </c>
      <c r="B32245">
        <v>20149</v>
      </c>
      <c r="C32245" t="s">
        <v>19</v>
      </c>
      <c r="D32245">
        <v>1</v>
      </c>
      <c r="E32245" s="1">
        <v>42347</v>
      </c>
      <c r="F32245" t="s">
        <v>181</v>
      </c>
      <c r="G32245" s="2">
        <v>0.50709490740740737</v>
      </c>
      <c r="H32245">
        <v>16</v>
      </c>
      <c r="I32245">
        <v>16</v>
      </c>
      <c r="J32245" t="s">
        <v>15</v>
      </c>
      <c r="K32245" t="s">
        <v>20</v>
      </c>
      <c r="L32245" t="s">
        <v>21</v>
      </c>
      <c r="M32245" t="s">
        <v>18</v>
      </c>
      <c r="N32245" t="s">
        <v>198</v>
      </c>
      <c r="O32245" t="s">
        <v>198</v>
      </c>
      <c r="P32245" t="s">
        <v>217</v>
      </c>
    </row>
    <row r="32246" spans="1:16" x14ac:dyDescent="0.3">
      <c r="A32246">
        <v>46850</v>
      </c>
      <c r="B32246">
        <v>20572</v>
      </c>
      <c r="C32246" t="s">
        <v>19</v>
      </c>
      <c r="D32246">
        <v>1</v>
      </c>
      <c r="E32246" s="1">
        <v>42354</v>
      </c>
      <c r="F32246" t="s">
        <v>181</v>
      </c>
      <c r="G32246" s="2">
        <v>0.4975</v>
      </c>
      <c r="H32246">
        <v>16</v>
      </c>
      <c r="I32246">
        <v>16</v>
      </c>
      <c r="J32246" t="s">
        <v>15</v>
      </c>
      <c r="K32246" t="s">
        <v>20</v>
      </c>
      <c r="L32246" t="s">
        <v>21</v>
      </c>
      <c r="M32246" t="s">
        <v>18</v>
      </c>
      <c r="N32246" t="s">
        <v>197</v>
      </c>
      <c r="O32246" t="s">
        <v>198</v>
      </c>
      <c r="P32246" t="s">
        <v>205</v>
      </c>
    </row>
    <row r="32247" spans="1:16" x14ac:dyDescent="0.3">
      <c r="A32247">
        <v>46900</v>
      </c>
      <c r="B32247">
        <v>20597</v>
      </c>
      <c r="C32247" t="s">
        <v>19</v>
      </c>
      <c r="D32247">
        <v>1</v>
      </c>
      <c r="E32247" s="1">
        <v>42354</v>
      </c>
      <c r="F32247" t="s">
        <v>181</v>
      </c>
      <c r="G32247" s="2">
        <v>0.66462962962962968</v>
      </c>
      <c r="H32247">
        <v>16</v>
      </c>
      <c r="I32247">
        <v>16</v>
      </c>
      <c r="J32247" t="s">
        <v>15</v>
      </c>
      <c r="K32247" t="s">
        <v>20</v>
      </c>
      <c r="L32247" t="s">
        <v>21</v>
      </c>
      <c r="M32247" t="s">
        <v>18</v>
      </c>
      <c r="N32247" t="s">
        <v>207</v>
      </c>
      <c r="O32247" t="s">
        <v>198</v>
      </c>
      <c r="P32247" t="s">
        <v>230</v>
      </c>
    </row>
    <row r="32248" spans="1:16" x14ac:dyDescent="0.3">
      <c r="A32248">
        <v>47794</v>
      </c>
      <c r="B32248">
        <v>21015</v>
      </c>
      <c r="C32248" t="s">
        <v>19</v>
      </c>
      <c r="D32248">
        <v>1</v>
      </c>
      <c r="E32248" s="1">
        <v>42361</v>
      </c>
      <c r="F32248" t="s">
        <v>181</v>
      </c>
      <c r="G32248" s="2">
        <v>0.57567129629629632</v>
      </c>
      <c r="H32248">
        <v>16</v>
      </c>
      <c r="I32248">
        <v>16</v>
      </c>
      <c r="J32248" t="s">
        <v>15</v>
      </c>
      <c r="K32248" t="s">
        <v>20</v>
      </c>
      <c r="L32248" t="s">
        <v>21</v>
      </c>
      <c r="M32248" t="s">
        <v>18</v>
      </c>
      <c r="N32248" t="s">
        <v>217</v>
      </c>
      <c r="O32248" t="s">
        <v>198</v>
      </c>
      <c r="P32248" t="s">
        <v>252</v>
      </c>
    </row>
    <row r="32249" spans="1:16" x14ac:dyDescent="0.3">
      <c r="A32249">
        <v>47805</v>
      </c>
      <c r="B32249">
        <v>21018</v>
      </c>
      <c r="C32249" t="s">
        <v>19</v>
      </c>
      <c r="D32249">
        <v>1</v>
      </c>
      <c r="E32249" s="1">
        <v>42361</v>
      </c>
      <c r="F32249" t="s">
        <v>181</v>
      </c>
      <c r="G32249" s="2">
        <v>0.59748842592592588</v>
      </c>
      <c r="H32249">
        <v>16</v>
      </c>
      <c r="I32249">
        <v>16</v>
      </c>
      <c r="J32249" t="s">
        <v>15</v>
      </c>
      <c r="K32249" t="s">
        <v>20</v>
      </c>
      <c r="L32249" t="s">
        <v>21</v>
      </c>
      <c r="M32249" t="s">
        <v>18</v>
      </c>
      <c r="N32249" t="s">
        <v>201</v>
      </c>
      <c r="O32249" t="s">
        <v>198</v>
      </c>
      <c r="P32249" t="s">
        <v>247</v>
      </c>
    </row>
    <row r="32250" spans="1:16" x14ac:dyDescent="0.3">
      <c r="A32250">
        <v>47817</v>
      </c>
      <c r="B32250">
        <v>21022</v>
      </c>
      <c r="C32250" t="s">
        <v>19</v>
      </c>
      <c r="D32250">
        <v>1</v>
      </c>
      <c r="E32250" s="1">
        <v>42361</v>
      </c>
      <c r="F32250" t="s">
        <v>181</v>
      </c>
      <c r="G32250" s="2">
        <v>0.64633101851851849</v>
      </c>
      <c r="H32250">
        <v>16</v>
      </c>
      <c r="I32250">
        <v>16</v>
      </c>
      <c r="J32250" t="s">
        <v>15</v>
      </c>
      <c r="K32250" t="s">
        <v>20</v>
      </c>
      <c r="L32250" t="s">
        <v>21</v>
      </c>
      <c r="M32250" t="s">
        <v>18</v>
      </c>
      <c r="N32250" t="s">
        <v>207</v>
      </c>
      <c r="O32250" t="s">
        <v>198</v>
      </c>
      <c r="P32250" t="s">
        <v>248</v>
      </c>
    </row>
    <row r="32251" spans="1:16" x14ac:dyDescent="0.3">
      <c r="A32251">
        <v>48411</v>
      </c>
      <c r="B32251">
        <v>21255</v>
      </c>
      <c r="C32251" t="s">
        <v>19</v>
      </c>
      <c r="D32251">
        <v>1</v>
      </c>
      <c r="E32251" s="1">
        <v>42368</v>
      </c>
      <c r="F32251" t="s">
        <v>181</v>
      </c>
      <c r="G32251" s="2">
        <v>0.55431712962962965</v>
      </c>
      <c r="H32251">
        <v>16</v>
      </c>
      <c r="I32251">
        <v>16</v>
      </c>
      <c r="J32251" t="s">
        <v>15</v>
      </c>
      <c r="K32251" t="s">
        <v>20</v>
      </c>
      <c r="L32251" t="s">
        <v>21</v>
      </c>
      <c r="M32251" t="s">
        <v>18</v>
      </c>
      <c r="N32251" t="s">
        <v>217</v>
      </c>
      <c r="O32251" t="s">
        <v>198</v>
      </c>
      <c r="P32251" t="s">
        <v>217</v>
      </c>
    </row>
    <row r="32252" spans="1:16" x14ac:dyDescent="0.3">
      <c r="A32252">
        <v>48413</v>
      </c>
      <c r="B32252">
        <v>21257</v>
      </c>
      <c r="C32252" t="s">
        <v>19</v>
      </c>
      <c r="D32252">
        <v>1</v>
      </c>
      <c r="E32252" s="1">
        <v>42368</v>
      </c>
      <c r="F32252" t="s">
        <v>181</v>
      </c>
      <c r="G32252" s="2">
        <v>0.57384259259259263</v>
      </c>
      <c r="H32252">
        <v>16</v>
      </c>
      <c r="I32252">
        <v>16</v>
      </c>
      <c r="J32252" t="s">
        <v>15</v>
      </c>
      <c r="K32252" t="s">
        <v>20</v>
      </c>
      <c r="L32252" t="s">
        <v>21</v>
      </c>
      <c r="M32252" t="s">
        <v>18</v>
      </c>
      <c r="N32252" t="s">
        <v>217</v>
      </c>
      <c r="O32252" t="s">
        <v>198</v>
      </c>
      <c r="P32252" t="s">
        <v>209</v>
      </c>
    </row>
    <row r="32253" spans="1:16" x14ac:dyDescent="0.3">
      <c r="A32253">
        <v>48440</v>
      </c>
      <c r="B32253">
        <v>21271</v>
      </c>
      <c r="C32253" t="s">
        <v>19</v>
      </c>
      <c r="D32253">
        <v>1</v>
      </c>
      <c r="E32253" s="1">
        <v>42368</v>
      </c>
      <c r="F32253" t="s">
        <v>181</v>
      </c>
      <c r="G32253" s="2">
        <v>0.79712962962962963</v>
      </c>
      <c r="H32253">
        <v>16</v>
      </c>
      <c r="I32253">
        <v>16</v>
      </c>
      <c r="J32253" t="s">
        <v>15</v>
      </c>
      <c r="K32253" t="s">
        <v>20</v>
      </c>
      <c r="L32253" t="s">
        <v>21</v>
      </c>
      <c r="M32253" t="s">
        <v>18</v>
      </c>
      <c r="N32253" t="s">
        <v>202</v>
      </c>
      <c r="O32253" t="s">
        <v>198</v>
      </c>
      <c r="P32253" t="s">
        <v>245</v>
      </c>
    </row>
    <row r="32254" spans="1:16" x14ac:dyDescent="0.3">
      <c r="A32254">
        <v>506</v>
      </c>
      <c r="B32254">
        <v>217</v>
      </c>
      <c r="C32254" t="s">
        <v>19</v>
      </c>
      <c r="D32254">
        <v>1</v>
      </c>
      <c r="E32254" s="1">
        <v>42008</v>
      </c>
      <c r="F32254" t="s">
        <v>173</v>
      </c>
      <c r="G32254" s="2">
        <v>0.60767361111111107</v>
      </c>
      <c r="H32254">
        <v>16</v>
      </c>
      <c r="I32254">
        <v>16</v>
      </c>
      <c r="J32254" t="s">
        <v>15</v>
      </c>
      <c r="K32254" t="s">
        <v>20</v>
      </c>
      <c r="L32254" t="s">
        <v>21</v>
      </c>
      <c r="M32254" t="s">
        <v>18</v>
      </c>
      <c r="N32254" t="s">
        <v>201</v>
      </c>
      <c r="O32254" t="s">
        <v>198</v>
      </c>
      <c r="P32254" t="s">
        <v>238</v>
      </c>
    </row>
    <row r="32255" spans="1:16" x14ac:dyDescent="0.3">
      <c r="A32255">
        <v>1436</v>
      </c>
      <c r="B32255">
        <v>636</v>
      </c>
      <c r="C32255" t="s">
        <v>19</v>
      </c>
      <c r="D32255">
        <v>1</v>
      </c>
      <c r="E32255" s="1">
        <v>42015</v>
      </c>
      <c r="F32255" t="s">
        <v>173</v>
      </c>
      <c r="G32255" s="2">
        <v>0.5241203703703704</v>
      </c>
      <c r="H32255">
        <v>16</v>
      </c>
      <c r="I32255">
        <v>16</v>
      </c>
      <c r="J32255" t="s">
        <v>15</v>
      </c>
      <c r="K32255" t="s">
        <v>20</v>
      </c>
      <c r="L32255" t="s">
        <v>21</v>
      </c>
      <c r="M32255" t="s">
        <v>18</v>
      </c>
      <c r="N32255" t="s">
        <v>198</v>
      </c>
      <c r="O32255" t="s">
        <v>198</v>
      </c>
      <c r="P32255" t="s">
        <v>240</v>
      </c>
    </row>
    <row r="32256" spans="1:16" x14ac:dyDescent="0.3">
      <c r="A32256">
        <v>1482</v>
      </c>
      <c r="B32256">
        <v>657</v>
      </c>
      <c r="C32256" t="s">
        <v>19</v>
      </c>
      <c r="D32256">
        <v>1</v>
      </c>
      <c r="E32256" s="1">
        <v>42015</v>
      </c>
      <c r="F32256" t="s">
        <v>173</v>
      </c>
      <c r="G32256" s="2">
        <v>0.69846064814814812</v>
      </c>
      <c r="H32256">
        <v>16</v>
      </c>
      <c r="I32256">
        <v>16</v>
      </c>
      <c r="J32256" t="s">
        <v>15</v>
      </c>
      <c r="K32256" t="s">
        <v>20</v>
      </c>
      <c r="L32256" t="s">
        <v>21</v>
      </c>
      <c r="M32256" t="s">
        <v>18</v>
      </c>
      <c r="N32256" t="s">
        <v>220</v>
      </c>
      <c r="O32256" t="s">
        <v>198</v>
      </c>
      <c r="P32256" t="s">
        <v>243</v>
      </c>
    </row>
    <row r="32257" spans="1:16" x14ac:dyDescent="0.3">
      <c r="A32257">
        <v>2328</v>
      </c>
      <c r="B32257">
        <v>1036</v>
      </c>
      <c r="C32257" t="s">
        <v>19</v>
      </c>
      <c r="D32257">
        <v>1</v>
      </c>
      <c r="E32257" s="1">
        <v>42022</v>
      </c>
      <c r="F32257" t="s">
        <v>173</v>
      </c>
      <c r="G32257" s="2">
        <v>0.53436342592592589</v>
      </c>
      <c r="H32257">
        <v>16</v>
      </c>
      <c r="I32257">
        <v>16</v>
      </c>
      <c r="J32257" t="s">
        <v>15</v>
      </c>
      <c r="K32257" t="s">
        <v>20</v>
      </c>
      <c r="L32257" t="s">
        <v>21</v>
      </c>
      <c r="M32257" t="s">
        <v>18</v>
      </c>
      <c r="N32257" t="s">
        <v>198</v>
      </c>
      <c r="O32257" t="s">
        <v>198</v>
      </c>
      <c r="P32257" t="s">
        <v>228</v>
      </c>
    </row>
    <row r="32258" spans="1:16" x14ac:dyDescent="0.3">
      <c r="A32258">
        <v>2334</v>
      </c>
      <c r="B32258">
        <v>1037</v>
      </c>
      <c r="C32258" t="s">
        <v>19</v>
      </c>
      <c r="D32258">
        <v>1</v>
      </c>
      <c r="E32258" s="1">
        <v>42022</v>
      </c>
      <c r="F32258" t="s">
        <v>173</v>
      </c>
      <c r="G32258" s="2">
        <v>0.5450694444444445</v>
      </c>
      <c r="H32258">
        <v>16</v>
      </c>
      <c r="I32258">
        <v>16</v>
      </c>
      <c r="J32258" t="s">
        <v>15</v>
      </c>
      <c r="K32258" t="s">
        <v>20</v>
      </c>
      <c r="L32258" t="s">
        <v>21</v>
      </c>
      <c r="M32258" t="s">
        <v>18</v>
      </c>
      <c r="N32258" t="s">
        <v>217</v>
      </c>
      <c r="O32258" t="s">
        <v>198</v>
      </c>
      <c r="P32258" t="s">
        <v>210</v>
      </c>
    </row>
    <row r="32259" spans="1:16" x14ac:dyDescent="0.3">
      <c r="A32259">
        <v>2394</v>
      </c>
      <c r="B32259">
        <v>1066</v>
      </c>
      <c r="C32259" t="s">
        <v>19</v>
      </c>
      <c r="D32259">
        <v>1</v>
      </c>
      <c r="E32259" s="1">
        <v>42022</v>
      </c>
      <c r="F32259" t="s">
        <v>173</v>
      </c>
      <c r="G32259" s="2">
        <v>0.75752314814814814</v>
      </c>
      <c r="H32259">
        <v>16</v>
      </c>
      <c r="I32259">
        <v>16</v>
      </c>
      <c r="J32259" t="s">
        <v>15</v>
      </c>
      <c r="K32259" t="s">
        <v>20</v>
      </c>
      <c r="L32259" t="s">
        <v>21</v>
      </c>
      <c r="M32259" t="s">
        <v>18</v>
      </c>
      <c r="N32259" t="s">
        <v>222</v>
      </c>
      <c r="O32259" t="s">
        <v>198</v>
      </c>
      <c r="P32259" t="s">
        <v>199</v>
      </c>
    </row>
    <row r="32260" spans="1:16" x14ac:dyDescent="0.3">
      <c r="A32260">
        <v>3293</v>
      </c>
      <c r="B32260">
        <v>1457</v>
      </c>
      <c r="C32260" t="s">
        <v>19</v>
      </c>
      <c r="D32260">
        <v>1</v>
      </c>
      <c r="E32260" s="1">
        <v>42029</v>
      </c>
      <c r="F32260" t="s">
        <v>173</v>
      </c>
      <c r="G32260" s="2">
        <v>0.56658564814814816</v>
      </c>
      <c r="H32260">
        <v>16</v>
      </c>
      <c r="I32260">
        <v>16</v>
      </c>
      <c r="J32260" t="s">
        <v>15</v>
      </c>
      <c r="K32260" t="s">
        <v>20</v>
      </c>
      <c r="L32260" t="s">
        <v>21</v>
      </c>
      <c r="M32260" t="s">
        <v>18</v>
      </c>
      <c r="N32260" t="s">
        <v>217</v>
      </c>
      <c r="O32260" t="s">
        <v>198</v>
      </c>
      <c r="P32260" t="s">
        <v>241</v>
      </c>
    </row>
    <row r="32261" spans="1:16" x14ac:dyDescent="0.3">
      <c r="A32261">
        <v>4158</v>
      </c>
      <c r="B32261">
        <v>1847</v>
      </c>
      <c r="C32261" t="s">
        <v>19</v>
      </c>
      <c r="D32261">
        <v>1</v>
      </c>
      <c r="E32261" s="1">
        <v>42036</v>
      </c>
      <c r="F32261" t="s">
        <v>173</v>
      </c>
      <c r="G32261" s="2">
        <v>0.48364583333333333</v>
      </c>
      <c r="H32261">
        <v>16</v>
      </c>
      <c r="I32261">
        <v>16</v>
      </c>
      <c r="J32261" t="s">
        <v>15</v>
      </c>
      <c r="K32261" t="s">
        <v>20</v>
      </c>
      <c r="L32261" t="s">
        <v>21</v>
      </c>
      <c r="M32261" t="s">
        <v>18</v>
      </c>
      <c r="N32261" t="s">
        <v>197</v>
      </c>
      <c r="O32261" t="s">
        <v>198</v>
      </c>
      <c r="P32261" t="s">
        <v>223</v>
      </c>
    </row>
    <row r="32262" spans="1:16" x14ac:dyDescent="0.3">
      <c r="A32262">
        <v>4168</v>
      </c>
      <c r="B32262">
        <v>1851</v>
      </c>
      <c r="C32262" t="s">
        <v>19</v>
      </c>
      <c r="D32262">
        <v>1</v>
      </c>
      <c r="E32262" s="1">
        <v>42036</v>
      </c>
      <c r="F32262" t="s">
        <v>173</v>
      </c>
      <c r="G32262" s="2">
        <v>0.49237268518518518</v>
      </c>
      <c r="H32262">
        <v>16</v>
      </c>
      <c r="I32262">
        <v>16</v>
      </c>
      <c r="J32262" t="s">
        <v>15</v>
      </c>
      <c r="K32262" t="s">
        <v>20</v>
      </c>
      <c r="L32262" t="s">
        <v>21</v>
      </c>
      <c r="M32262" t="s">
        <v>18</v>
      </c>
      <c r="N32262" t="s">
        <v>197</v>
      </c>
      <c r="O32262" t="s">
        <v>198</v>
      </c>
      <c r="P32262" t="s">
        <v>200</v>
      </c>
    </row>
    <row r="32263" spans="1:16" x14ac:dyDescent="0.3">
      <c r="A32263">
        <v>4202</v>
      </c>
      <c r="B32263">
        <v>1866</v>
      </c>
      <c r="C32263" t="s">
        <v>19</v>
      </c>
      <c r="D32263">
        <v>1</v>
      </c>
      <c r="E32263" s="1">
        <v>42036</v>
      </c>
      <c r="F32263" t="s">
        <v>173</v>
      </c>
      <c r="G32263" s="2">
        <v>0.5964814814814815</v>
      </c>
      <c r="H32263">
        <v>16</v>
      </c>
      <c r="I32263">
        <v>16</v>
      </c>
      <c r="J32263" t="s">
        <v>15</v>
      </c>
      <c r="K32263" t="s">
        <v>20</v>
      </c>
      <c r="L32263" t="s">
        <v>21</v>
      </c>
      <c r="M32263" t="s">
        <v>18</v>
      </c>
      <c r="N32263" t="s">
        <v>201</v>
      </c>
      <c r="O32263" t="s">
        <v>198</v>
      </c>
      <c r="P32263" t="s">
        <v>244</v>
      </c>
    </row>
    <row r="32264" spans="1:16" x14ac:dyDescent="0.3">
      <c r="A32264">
        <v>4246</v>
      </c>
      <c r="B32264">
        <v>1885</v>
      </c>
      <c r="C32264" t="s">
        <v>19</v>
      </c>
      <c r="D32264">
        <v>1</v>
      </c>
      <c r="E32264" s="1">
        <v>42036</v>
      </c>
      <c r="F32264" t="s">
        <v>173</v>
      </c>
      <c r="G32264" s="2">
        <v>0.69093749999999998</v>
      </c>
      <c r="H32264">
        <v>16</v>
      </c>
      <c r="I32264">
        <v>16</v>
      </c>
      <c r="J32264" t="s">
        <v>15</v>
      </c>
      <c r="K32264" t="s">
        <v>20</v>
      </c>
      <c r="L32264" t="s">
        <v>21</v>
      </c>
      <c r="M32264" t="s">
        <v>18</v>
      </c>
      <c r="N32264" t="s">
        <v>220</v>
      </c>
      <c r="O32264" t="s">
        <v>198</v>
      </c>
      <c r="P32264" t="s">
        <v>221</v>
      </c>
    </row>
    <row r="32265" spans="1:16" x14ac:dyDescent="0.3">
      <c r="A32265">
        <v>4252</v>
      </c>
      <c r="B32265">
        <v>1887</v>
      </c>
      <c r="C32265" t="s">
        <v>19</v>
      </c>
      <c r="D32265">
        <v>1</v>
      </c>
      <c r="E32265" s="1">
        <v>42036</v>
      </c>
      <c r="F32265" t="s">
        <v>173</v>
      </c>
      <c r="G32265" s="2">
        <v>0.70006944444444441</v>
      </c>
      <c r="H32265">
        <v>16</v>
      </c>
      <c r="I32265">
        <v>16</v>
      </c>
      <c r="J32265" t="s">
        <v>15</v>
      </c>
      <c r="K32265" t="s">
        <v>20</v>
      </c>
      <c r="L32265" t="s">
        <v>21</v>
      </c>
      <c r="M32265" t="s">
        <v>18</v>
      </c>
      <c r="N32265" t="s">
        <v>220</v>
      </c>
      <c r="O32265" t="s">
        <v>198</v>
      </c>
      <c r="P32265" t="s">
        <v>229</v>
      </c>
    </row>
    <row r="32266" spans="1:16" x14ac:dyDescent="0.3">
      <c r="A32266">
        <v>4290</v>
      </c>
      <c r="B32266">
        <v>1904</v>
      </c>
      <c r="C32266" t="s">
        <v>19</v>
      </c>
      <c r="D32266">
        <v>1</v>
      </c>
      <c r="E32266" s="1">
        <v>42036</v>
      </c>
      <c r="F32266" t="s">
        <v>173</v>
      </c>
      <c r="G32266" s="2">
        <v>0.75922453703703707</v>
      </c>
      <c r="H32266">
        <v>16</v>
      </c>
      <c r="I32266">
        <v>16</v>
      </c>
      <c r="J32266" t="s">
        <v>15</v>
      </c>
      <c r="K32266" t="s">
        <v>20</v>
      </c>
      <c r="L32266" t="s">
        <v>21</v>
      </c>
      <c r="M32266" t="s">
        <v>18</v>
      </c>
      <c r="N32266" t="s">
        <v>222</v>
      </c>
      <c r="O32266" t="s">
        <v>198</v>
      </c>
      <c r="P32266" t="s">
        <v>208</v>
      </c>
    </row>
    <row r="32267" spans="1:16" x14ac:dyDescent="0.3">
      <c r="A32267">
        <v>4324</v>
      </c>
      <c r="B32267">
        <v>1923</v>
      </c>
      <c r="C32267" t="s">
        <v>19</v>
      </c>
      <c r="D32267">
        <v>1</v>
      </c>
      <c r="E32267" s="1">
        <v>42036</v>
      </c>
      <c r="F32267" t="s">
        <v>173</v>
      </c>
      <c r="G32267" s="2">
        <v>0.8571064814814815</v>
      </c>
      <c r="H32267">
        <v>16</v>
      </c>
      <c r="I32267">
        <v>16</v>
      </c>
      <c r="J32267" t="s">
        <v>15</v>
      </c>
      <c r="K32267" t="s">
        <v>20</v>
      </c>
      <c r="L32267" t="s">
        <v>21</v>
      </c>
      <c r="M32267" t="s">
        <v>18</v>
      </c>
      <c r="N32267" t="s">
        <v>209</v>
      </c>
      <c r="O32267" t="s">
        <v>198</v>
      </c>
      <c r="P32267" t="s">
        <v>201</v>
      </c>
    </row>
    <row r="32268" spans="1:16" x14ac:dyDescent="0.3">
      <c r="A32268">
        <v>6151</v>
      </c>
      <c r="B32268">
        <v>2724</v>
      </c>
      <c r="C32268" t="s">
        <v>19</v>
      </c>
      <c r="D32268">
        <v>1</v>
      </c>
      <c r="E32268" s="1">
        <v>42050</v>
      </c>
      <c r="F32268" t="s">
        <v>173</v>
      </c>
      <c r="G32268" s="2">
        <v>0.49234953703703704</v>
      </c>
      <c r="H32268">
        <v>16</v>
      </c>
      <c r="I32268">
        <v>16</v>
      </c>
      <c r="J32268" t="s">
        <v>15</v>
      </c>
      <c r="K32268" t="s">
        <v>20</v>
      </c>
      <c r="L32268" t="s">
        <v>21</v>
      </c>
      <c r="M32268" t="s">
        <v>18</v>
      </c>
      <c r="N32268" t="s">
        <v>197</v>
      </c>
      <c r="O32268" t="s">
        <v>198</v>
      </c>
      <c r="P32268" t="s">
        <v>231</v>
      </c>
    </row>
    <row r="32269" spans="1:16" x14ac:dyDescent="0.3">
      <c r="A32269">
        <v>6182</v>
      </c>
      <c r="B32269">
        <v>2735</v>
      </c>
      <c r="C32269" t="s">
        <v>19</v>
      </c>
      <c r="D32269">
        <v>1</v>
      </c>
      <c r="E32269" s="1">
        <v>42050</v>
      </c>
      <c r="F32269" t="s">
        <v>173</v>
      </c>
      <c r="G32269" s="2">
        <v>0.62049768518518522</v>
      </c>
      <c r="H32269">
        <v>16</v>
      </c>
      <c r="I32269">
        <v>16</v>
      </c>
      <c r="J32269" t="s">
        <v>15</v>
      </c>
      <c r="K32269" t="s">
        <v>20</v>
      </c>
      <c r="L32269" t="s">
        <v>21</v>
      </c>
      <c r="M32269" t="s">
        <v>18</v>
      </c>
      <c r="N32269" t="s">
        <v>201</v>
      </c>
      <c r="O32269" t="s">
        <v>198</v>
      </c>
      <c r="P32269" t="s">
        <v>227</v>
      </c>
    </row>
    <row r="32270" spans="1:16" x14ac:dyDescent="0.3">
      <c r="A32270">
        <v>6198</v>
      </c>
      <c r="B32270">
        <v>2743</v>
      </c>
      <c r="C32270" t="s">
        <v>19</v>
      </c>
      <c r="D32270">
        <v>1</v>
      </c>
      <c r="E32270" s="1">
        <v>42050</v>
      </c>
      <c r="F32270" t="s">
        <v>173</v>
      </c>
      <c r="G32270" s="2">
        <v>0.70458333333333334</v>
      </c>
      <c r="H32270">
        <v>16</v>
      </c>
      <c r="I32270">
        <v>16</v>
      </c>
      <c r="J32270" t="s">
        <v>15</v>
      </c>
      <c r="K32270" t="s">
        <v>20</v>
      </c>
      <c r="L32270" t="s">
        <v>21</v>
      </c>
      <c r="M32270" t="s">
        <v>18</v>
      </c>
      <c r="N32270" t="s">
        <v>220</v>
      </c>
      <c r="O32270" t="s">
        <v>198</v>
      </c>
      <c r="P32270" t="s">
        <v>232</v>
      </c>
    </row>
    <row r="32271" spans="1:16" x14ac:dyDescent="0.3">
      <c r="A32271">
        <v>6242</v>
      </c>
      <c r="B32271">
        <v>2763</v>
      </c>
      <c r="C32271" t="s">
        <v>19</v>
      </c>
      <c r="D32271">
        <v>1</v>
      </c>
      <c r="E32271" s="1">
        <v>42050</v>
      </c>
      <c r="F32271" t="s">
        <v>173</v>
      </c>
      <c r="G32271" s="2">
        <v>0.79057870370370376</v>
      </c>
      <c r="H32271">
        <v>16</v>
      </c>
      <c r="I32271">
        <v>16</v>
      </c>
      <c r="J32271" t="s">
        <v>15</v>
      </c>
      <c r="K32271" t="s">
        <v>20</v>
      </c>
      <c r="L32271" t="s">
        <v>21</v>
      </c>
      <c r="M32271" t="s">
        <v>18</v>
      </c>
      <c r="N32271" t="s">
        <v>222</v>
      </c>
      <c r="O32271" t="s">
        <v>198</v>
      </c>
      <c r="P32271" t="s">
        <v>219</v>
      </c>
    </row>
    <row r="32272" spans="1:16" x14ac:dyDescent="0.3">
      <c r="A32272">
        <v>6272</v>
      </c>
      <c r="B32272">
        <v>2775</v>
      </c>
      <c r="C32272" t="s">
        <v>19</v>
      </c>
      <c r="D32272">
        <v>1</v>
      </c>
      <c r="E32272" s="1">
        <v>42050</v>
      </c>
      <c r="F32272" t="s">
        <v>173</v>
      </c>
      <c r="G32272" s="2">
        <v>0.90563657407407405</v>
      </c>
      <c r="H32272">
        <v>16</v>
      </c>
      <c r="I32272">
        <v>16</v>
      </c>
      <c r="J32272" t="s">
        <v>15</v>
      </c>
      <c r="K32272" t="s">
        <v>20</v>
      </c>
      <c r="L32272" t="s">
        <v>21</v>
      </c>
      <c r="M32272" t="s">
        <v>18</v>
      </c>
      <c r="N32272" t="s">
        <v>211</v>
      </c>
      <c r="O32272" t="s">
        <v>198</v>
      </c>
      <c r="P32272" t="s">
        <v>254</v>
      </c>
    </row>
    <row r="32273" spans="1:16" x14ac:dyDescent="0.3">
      <c r="A32273">
        <v>7099</v>
      </c>
      <c r="B32273">
        <v>3134</v>
      </c>
      <c r="C32273" t="s">
        <v>19</v>
      </c>
      <c r="D32273">
        <v>1</v>
      </c>
      <c r="E32273" s="1">
        <v>42057</v>
      </c>
      <c r="F32273" t="s">
        <v>173</v>
      </c>
      <c r="G32273" s="2">
        <v>0.48640046296296297</v>
      </c>
      <c r="H32273">
        <v>16</v>
      </c>
      <c r="I32273">
        <v>16</v>
      </c>
      <c r="J32273" t="s">
        <v>15</v>
      </c>
      <c r="K32273" t="s">
        <v>20</v>
      </c>
      <c r="L32273" t="s">
        <v>21</v>
      </c>
      <c r="M32273" t="s">
        <v>18</v>
      </c>
      <c r="N32273" t="s">
        <v>197</v>
      </c>
      <c r="O32273" t="s">
        <v>198</v>
      </c>
      <c r="P32273" t="s">
        <v>213</v>
      </c>
    </row>
    <row r="32274" spans="1:16" x14ac:dyDescent="0.3">
      <c r="A32274">
        <v>7114</v>
      </c>
      <c r="B32274">
        <v>3138</v>
      </c>
      <c r="C32274" t="s">
        <v>19</v>
      </c>
      <c r="D32274">
        <v>1</v>
      </c>
      <c r="E32274" s="1">
        <v>42057</v>
      </c>
      <c r="F32274" t="s">
        <v>173</v>
      </c>
      <c r="G32274" s="2">
        <v>0.5433796296296296</v>
      </c>
      <c r="H32274">
        <v>16</v>
      </c>
      <c r="I32274">
        <v>16</v>
      </c>
      <c r="J32274" t="s">
        <v>15</v>
      </c>
      <c r="K32274" t="s">
        <v>20</v>
      </c>
      <c r="L32274" t="s">
        <v>21</v>
      </c>
      <c r="M32274" t="s">
        <v>18</v>
      </c>
      <c r="N32274" t="s">
        <v>217</v>
      </c>
      <c r="O32274" t="s">
        <v>198</v>
      </c>
      <c r="P32274" t="s">
        <v>235</v>
      </c>
    </row>
    <row r="32275" spans="1:16" x14ac:dyDescent="0.3">
      <c r="A32275">
        <v>7161</v>
      </c>
      <c r="B32275">
        <v>3157</v>
      </c>
      <c r="C32275" t="s">
        <v>19</v>
      </c>
      <c r="D32275">
        <v>1</v>
      </c>
      <c r="E32275" s="1">
        <v>42057</v>
      </c>
      <c r="F32275" t="s">
        <v>173</v>
      </c>
      <c r="G32275" s="2">
        <v>0.81554398148148144</v>
      </c>
      <c r="H32275">
        <v>16</v>
      </c>
      <c r="I32275">
        <v>16</v>
      </c>
      <c r="J32275" t="s">
        <v>15</v>
      </c>
      <c r="K32275" t="s">
        <v>20</v>
      </c>
      <c r="L32275" t="s">
        <v>21</v>
      </c>
      <c r="M32275" t="s">
        <v>18</v>
      </c>
      <c r="N32275" t="s">
        <v>202</v>
      </c>
      <c r="O32275" t="s">
        <v>198</v>
      </c>
      <c r="P32275" t="s">
        <v>247</v>
      </c>
    </row>
    <row r="32276" spans="1:16" x14ac:dyDescent="0.3">
      <c r="A32276">
        <v>8069</v>
      </c>
      <c r="B32276">
        <v>3539</v>
      </c>
      <c r="C32276" t="s">
        <v>19</v>
      </c>
      <c r="D32276">
        <v>1</v>
      </c>
      <c r="E32276" s="1">
        <v>42064</v>
      </c>
      <c r="F32276" t="s">
        <v>173</v>
      </c>
      <c r="G32276" s="2">
        <v>0.58947916666666667</v>
      </c>
      <c r="H32276">
        <v>16</v>
      </c>
      <c r="I32276">
        <v>16</v>
      </c>
      <c r="J32276" t="s">
        <v>15</v>
      </c>
      <c r="K32276" t="s">
        <v>20</v>
      </c>
      <c r="L32276" t="s">
        <v>21</v>
      </c>
      <c r="M32276" t="s">
        <v>18</v>
      </c>
      <c r="N32276" t="s">
        <v>201</v>
      </c>
      <c r="O32276" t="s">
        <v>198</v>
      </c>
      <c r="P32276" t="s">
        <v>239</v>
      </c>
    </row>
    <row r="32277" spans="1:16" x14ac:dyDescent="0.3">
      <c r="A32277">
        <v>8990</v>
      </c>
      <c r="B32277">
        <v>3940</v>
      </c>
      <c r="C32277" t="s">
        <v>19</v>
      </c>
      <c r="D32277">
        <v>1</v>
      </c>
      <c r="E32277" s="1">
        <v>42071</v>
      </c>
      <c r="F32277" t="s">
        <v>173</v>
      </c>
      <c r="G32277" s="2">
        <v>0.52046296296296302</v>
      </c>
      <c r="H32277">
        <v>16</v>
      </c>
      <c r="I32277">
        <v>16</v>
      </c>
      <c r="J32277" t="s">
        <v>15</v>
      </c>
      <c r="K32277" t="s">
        <v>20</v>
      </c>
      <c r="L32277" t="s">
        <v>21</v>
      </c>
      <c r="M32277" t="s">
        <v>18</v>
      </c>
      <c r="N32277" t="s">
        <v>198</v>
      </c>
      <c r="O32277" t="s">
        <v>198</v>
      </c>
      <c r="P32277" t="s">
        <v>235</v>
      </c>
    </row>
    <row r="32278" spans="1:16" x14ac:dyDescent="0.3">
      <c r="A32278">
        <v>9117</v>
      </c>
      <c r="B32278">
        <v>3999</v>
      </c>
      <c r="C32278" t="s">
        <v>19</v>
      </c>
      <c r="D32278">
        <v>1</v>
      </c>
      <c r="E32278" s="1">
        <v>42071</v>
      </c>
      <c r="F32278" t="s">
        <v>173</v>
      </c>
      <c r="G32278" s="2">
        <v>0.90763888888888888</v>
      </c>
      <c r="H32278">
        <v>16</v>
      </c>
      <c r="I32278">
        <v>16</v>
      </c>
      <c r="J32278" t="s">
        <v>15</v>
      </c>
      <c r="K32278" t="s">
        <v>20</v>
      </c>
      <c r="L32278" t="s">
        <v>21</v>
      </c>
      <c r="M32278" t="s">
        <v>18</v>
      </c>
      <c r="N32278" t="s">
        <v>211</v>
      </c>
      <c r="O32278" t="s">
        <v>198</v>
      </c>
      <c r="P32278" t="s">
        <v>236</v>
      </c>
    </row>
    <row r="32279" spans="1:16" x14ac:dyDescent="0.3">
      <c r="A32279">
        <v>10020</v>
      </c>
      <c r="B32279">
        <v>4385</v>
      </c>
      <c r="C32279" t="s">
        <v>19</v>
      </c>
      <c r="D32279">
        <v>1</v>
      </c>
      <c r="E32279" s="1">
        <v>42078</v>
      </c>
      <c r="F32279" t="s">
        <v>173</v>
      </c>
      <c r="G32279" s="2">
        <v>0.71780092592592593</v>
      </c>
      <c r="H32279">
        <v>16</v>
      </c>
      <c r="I32279">
        <v>16</v>
      </c>
      <c r="J32279" t="s">
        <v>15</v>
      </c>
      <c r="K32279" t="s">
        <v>20</v>
      </c>
      <c r="L32279" t="s">
        <v>21</v>
      </c>
      <c r="M32279" t="s">
        <v>18</v>
      </c>
      <c r="N32279" t="s">
        <v>208</v>
      </c>
      <c r="O32279" t="s">
        <v>198</v>
      </c>
      <c r="P32279" t="s">
        <v>212</v>
      </c>
    </row>
    <row r="32280" spans="1:16" x14ac:dyDescent="0.3">
      <c r="A32280">
        <v>10933</v>
      </c>
      <c r="B32280">
        <v>4789</v>
      </c>
      <c r="C32280" t="s">
        <v>19</v>
      </c>
      <c r="D32280">
        <v>1</v>
      </c>
      <c r="E32280" s="1">
        <v>42085</v>
      </c>
      <c r="F32280" t="s">
        <v>173</v>
      </c>
      <c r="G32280" s="2">
        <v>0.58086805555555554</v>
      </c>
      <c r="H32280">
        <v>16</v>
      </c>
      <c r="I32280">
        <v>16</v>
      </c>
      <c r="J32280" t="s">
        <v>15</v>
      </c>
      <c r="K32280" t="s">
        <v>20</v>
      </c>
      <c r="L32280" t="s">
        <v>21</v>
      </c>
      <c r="M32280" t="s">
        <v>18</v>
      </c>
      <c r="N32280" t="s">
        <v>217</v>
      </c>
      <c r="O32280" t="s">
        <v>198</v>
      </c>
      <c r="P32280" t="s">
        <v>223</v>
      </c>
    </row>
    <row r="32281" spans="1:16" x14ac:dyDescent="0.3">
      <c r="A32281">
        <v>10948</v>
      </c>
      <c r="B32281">
        <v>4795</v>
      </c>
      <c r="C32281" t="s">
        <v>19</v>
      </c>
      <c r="D32281">
        <v>1</v>
      </c>
      <c r="E32281" s="1">
        <v>42085</v>
      </c>
      <c r="F32281" t="s">
        <v>173</v>
      </c>
      <c r="G32281" s="2">
        <v>0.66769675925925931</v>
      </c>
      <c r="H32281">
        <v>16</v>
      </c>
      <c r="I32281">
        <v>16</v>
      </c>
      <c r="J32281" t="s">
        <v>15</v>
      </c>
      <c r="K32281" t="s">
        <v>20</v>
      </c>
      <c r="L32281" t="s">
        <v>21</v>
      </c>
      <c r="M32281" t="s">
        <v>18</v>
      </c>
      <c r="N32281" t="s">
        <v>220</v>
      </c>
      <c r="O32281" t="s">
        <v>198</v>
      </c>
      <c r="P32281" t="s">
        <v>228</v>
      </c>
    </row>
    <row r="32282" spans="1:16" x14ac:dyDescent="0.3">
      <c r="A32282">
        <v>10971</v>
      </c>
      <c r="B32282">
        <v>4806</v>
      </c>
      <c r="C32282" t="s">
        <v>19</v>
      </c>
      <c r="D32282">
        <v>1</v>
      </c>
      <c r="E32282" s="1">
        <v>42085</v>
      </c>
      <c r="F32282" t="s">
        <v>173</v>
      </c>
      <c r="G32282" s="2">
        <v>0.75996527777777778</v>
      </c>
      <c r="H32282">
        <v>16</v>
      </c>
      <c r="I32282">
        <v>16</v>
      </c>
      <c r="J32282" t="s">
        <v>15</v>
      </c>
      <c r="K32282" t="s">
        <v>20</v>
      </c>
      <c r="L32282" t="s">
        <v>21</v>
      </c>
      <c r="M32282" t="s">
        <v>18</v>
      </c>
      <c r="N32282" t="s">
        <v>222</v>
      </c>
      <c r="O32282" t="s">
        <v>198</v>
      </c>
      <c r="P32282" t="s">
        <v>211</v>
      </c>
    </row>
    <row r="32283" spans="1:16" x14ac:dyDescent="0.3">
      <c r="A32283">
        <v>11935</v>
      </c>
      <c r="B32283">
        <v>5242</v>
      </c>
      <c r="C32283" t="s">
        <v>19</v>
      </c>
      <c r="D32283">
        <v>1</v>
      </c>
      <c r="E32283" s="1">
        <v>42092</v>
      </c>
      <c r="F32283" t="s">
        <v>173</v>
      </c>
      <c r="G32283" s="2">
        <v>0.83062499999999995</v>
      </c>
      <c r="H32283">
        <v>16</v>
      </c>
      <c r="I32283">
        <v>16</v>
      </c>
      <c r="J32283" t="s">
        <v>15</v>
      </c>
      <c r="K32283" t="s">
        <v>20</v>
      </c>
      <c r="L32283" t="s">
        <v>21</v>
      </c>
      <c r="M32283" t="s">
        <v>18</v>
      </c>
      <c r="N32283" t="s">
        <v>202</v>
      </c>
      <c r="O32283" t="s">
        <v>198</v>
      </c>
      <c r="P32283" t="s">
        <v>229</v>
      </c>
    </row>
    <row r="32284" spans="1:16" x14ac:dyDescent="0.3">
      <c r="A32284">
        <v>12905</v>
      </c>
      <c r="B32284">
        <v>5663</v>
      </c>
      <c r="C32284" t="s">
        <v>19</v>
      </c>
      <c r="D32284">
        <v>1</v>
      </c>
      <c r="E32284" s="1">
        <v>42099</v>
      </c>
      <c r="F32284" t="s">
        <v>173</v>
      </c>
      <c r="G32284" s="2">
        <v>0.78033564814814815</v>
      </c>
      <c r="H32284">
        <v>16</v>
      </c>
      <c r="I32284">
        <v>16</v>
      </c>
      <c r="J32284" t="s">
        <v>15</v>
      </c>
      <c r="K32284" t="s">
        <v>20</v>
      </c>
      <c r="L32284" t="s">
        <v>21</v>
      </c>
      <c r="M32284" t="s">
        <v>18</v>
      </c>
      <c r="N32284" t="s">
        <v>222</v>
      </c>
      <c r="O32284" t="s">
        <v>198</v>
      </c>
      <c r="P32284" t="s">
        <v>218</v>
      </c>
    </row>
    <row r="32285" spans="1:16" x14ac:dyDescent="0.3">
      <c r="A32285">
        <v>12931</v>
      </c>
      <c r="B32285">
        <v>5672</v>
      </c>
      <c r="C32285" t="s">
        <v>19</v>
      </c>
      <c r="D32285">
        <v>1</v>
      </c>
      <c r="E32285" s="1">
        <v>42099</v>
      </c>
      <c r="F32285" t="s">
        <v>173</v>
      </c>
      <c r="G32285" s="2">
        <v>0.82016203703703705</v>
      </c>
      <c r="H32285">
        <v>16</v>
      </c>
      <c r="I32285">
        <v>16</v>
      </c>
      <c r="J32285" t="s">
        <v>15</v>
      </c>
      <c r="K32285" t="s">
        <v>20</v>
      </c>
      <c r="L32285" t="s">
        <v>21</v>
      </c>
      <c r="M32285" t="s">
        <v>18</v>
      </c>
      <c r="N32285" t="s">
        <v>202</v>
      </c>
      <c r="O32285" t="s">
        <v>198</v>
      </c>
      <c r="P32285" t="s">
        <v>216</v>
      </c>
    </row>
    <row r="32286" spans="1:16" x14ac:dyDescent="0.3">
      <c r="A32286">
        <v>13818</v>
      </c>
      <c r="B32286">
        <v>6052</v>
      </c>
      <c r="C32286" t="s">
        <v>19</v>
      </c>
      <c r="D32286">
        <v>1</v>
      </c>
      <c r="E32286" s="1">
        <v>42106</v>
      </c>
      <c r="F32286" t="s">
        <v>173</v>
      </c>
      <c r="G32286" s="2">
        <v>0.61674768518518519</v>
      </c>
      <c r="H32286">
        <v>16</v>
      </c>
      <c r="I32286">
        <v>16</v>
      </c>
      <c r="J32286" t="s">
        <v>15</v>
      </c>
      <c r="K32286" t="s">
        <v>20</v>
      </c>
      <c r="L32286" t="s">
        <v>21</v>
      </c>
      <c r="M32286" t="s">
        <v>18</v>
      </c>
      <c r="N32286" t="s">
        <v>201</v>
      </c>
      <c r="O32286" t="s">
        <v>198</v>
      </c>
      <c r="P32286" t="s">
        <v>254</v>
      </c>
    </row>
    <row r="32287" spans="1:16" x14ac:dyDescent="0.3">
      <c r="A32287">
        <v>13847</v>
      </c>
      <c r="B32287">
        <v>6065</v>
      </c>
      <c r="C32287" t="s">
        <v>19</v>
      </c>
      <c r="D32287">
        <v>1</v>
      </c>
      <c r="E32287" s="1">
        <v>42106</v>
      </c>
      <c r="F32287" t="s">
        <v>173</v>
      </c>
      <c r="G32287" s="2">
        <v>0.73579861111111111</v>
      </c>
      <c r="H32287">
        <v>16</v>
      </c>
      <c r="I32287">
        <v>16</v>
      </c>
      <c r="J32287" t="s">
        <v>15</v>
      </c>
      <c r="K32287" t="s">
        <v>20</v>
      </c>
      <c r="L32287" t="s">
        <v>21</v>
      </c>
      <c r="M32287" t="s">
        <v>18</v>
      </c>
      <c r="N32287" t="s">
        <v>208</v>
      </c>
      <c r="O32287" t="s">
        <v>198</v>
      </c>
      <c r="P32287" t="s">
        <v>250</v>
      </c>
    </row>
    <row r="32288" spans="1:16" x14ac:dyDescent="0.3">
      <c r="A32288">
        <v>13858</v>
      </c>
      <c r="B32288">
        <v>6070</v>
      </c>
      <c r="C32288" t="s">
        <v>19</v>
      </c>
      <c r="D32288">
        <v>1</v>
      </c>
      <c r="E32288" s="1">
        <v>42106</v>
      </c>
      <c r="F32288" t="s">
        <v>173</v>
      </c>
      <c r="G32288" s="2">
        <v>0.76043981481481482</v>
      </c>
      <c r="H32288">
        <v>16</v>
      </c>
      <c r="I32288">
        <v>16</v>
      </c>
      <c r="J32288" t="s">
        <v>15</v>
      </c>
      <c r="K32288" t="s">
        <v>20</v>
      </c>
      <c r="L32288" t="s">
        <v>21</v>
      </c>
      <c r="M32288" t="s">
        <v>18</v>
      </c>
      <c r="N32288" t="s">
        <v>222</v>
      </c>
      <c r="O32288" t="s">
        <v>198</v>
      </c>
      <c r="P32288" t="s">
        <v>216</v>
      </c>
    </row>
    <row r="32289" spans="1:16" x14ac:dyDescent="0.3">
      <c r="A32289">
        <v>13864</v>
      </c>
      <c r="B32289">
        <v>6073</v>
      </c>
      <c r="C32289" t="s">
        <v>19</v>
      </c>
      <c r="D32289">
        <v>1</v>
      </c>
      <c r="E32289" s="1">
        <v>42106</v>
      </c>
      <c r="F32289" t="s">
        <v>173</v>
      </c>
      <c r="G32289" s="2">
        <v>0.79061342592592587</v>
      </c>
      <c r="H32289">
        <v>16</v>
      </c>
      <c r="I32289">
        <v>16</v>
      </c>
      <c r="J32289" t="s">
        <v>15</v>
      </c>
      <c r="K32289" t="s">
        <v>20</v>
      </c>
      <c r="L32289" t="s">
        <v>21</v>
      </c>
      <c r="M32289" t="s">
        <v>18</v>
      </c>
      <c r="N32289" t="s">
        <v>222</v>
      </c>
      <c r="O32289" t="s">
        <v>198</v>
      </c>
      <c r="P32289" t="s">
        <v>228</v>
      </c>
    </row>
    <row r="32290" spans="1:16" x14ac:dyDescent="0.3">
      <c r="A32290">
        <v>13872</v>
      </c>
      <c r="B32290">
        <v>6078</v>
      </c>
      <c r="C32290" t="s">
        <v>19</v>
      </c>
      <c r="D32290">
        <v>1</v>
      </c>
      <c r="E32290" s="1">
        <v>42106</v>
      </c>
      <c r="F32290" t="s">
        <v>173</v>
      </c>
      <c r="G32290" s="2">
        <v>0.82771990740740742</v>
      </c>
      <c r="H32290">
        <v>16</v>
      </c>
      <c r="I32290">
        <v>16</v>
      </c>
      <c r="J32290" t="s">
        <v>15</v>
      </c>
      <c r="K32290" t="s">
        <v>20</v>
      </c>
      <c r="L32290" t="s">
        <v>21</v>
      </c>
      <c r="M32290" t="s">
        <v>18</v>
      </c>
      <c r="N32290" t="s">
        <v>202</v>
      </c>
      <c r="O32290" t="s">
        <v>198</v>
      </c>
      <c r="P32290" t="s">
        <v>242</v>
      </c>
    </row>
    <row r="32291" spans="1:16" x14ac:dyDescent="0.3">
      <c r="A32291">
        <v>14763</v>
      </c>
      <c r="B32291">
        <v>6459</v>
      </c>
      <c r="C32291" t="s">
        <v>19</v>
      </c>
      <c r="D32291">
        <v>1</v>
      </c>
      <c r="E32291" s="1">
        <v>42113</v>
      </c>
      <c r="F32291" t="s">
        <v>173</v>
      </c>
      <c r="G32291" s="2">
        <v>0.57277777777777783</v>
      </c>
      <c r="H32291">
        <v>16</v>
      </c>
      <c r="I32291">
        <v>16</v>
      </c>
      <c r="J32291" t="s">
        <v>15</v>
      </c>
      <c r="K32291" t="s">
        <v>20</v>
      </c>
      <c r="L32291" t="s">
        <v>21</v>
      </c>
      <c r="M32291" t="s">
        <v>18</v>
      </c>
      <c r="N32291" t="s">
        <v>217</v>
      </c>
      <c r="O32291" t="s">
        <v>198</v>
      </c>
      <c r="P32291" t="s">
        <v>203</v>
      </c>
    </row>
    <row r="32292" spans="1:16" x14ac:dyDescent="0.3">
      <c r="A32292">
        <v>14807</v>
      </c>
      <c r="B32292">
        <v>6482</v>
      </c>
      <c r="C32292" t="s">
        <v>19</v>
      </c>
      <c r="D32292">
        <v>1</v>
      </c>
      <c r="E32292" s="1">
        <v>42113</v>
      </c>
      <c r="F32292" t="s">
        <v>173</v>
      </c>
      <c r="G32292" s="2">
        <v>0.73157407407407404</v>
      </c>
      <c r="H32292">
        <v>16</v>
      </c>
      <c r="I32292">
        <v>16</v>
      </c>
      <c r="J32292" t="s">
        <v>15</v>
      </c>
      <c r="K32292" t="s">
        <v>20</v>
      </c>
      <c r="L32292" t="s">
        <v>21</v>
      </c>
      <c r="M32292" t="s">
        <v>18</v>
      </c>
      <c r="N32292" t="s">
        <v>208</v>
      </c>
      <c r="O32292" t="s">
        <v>198</v>
      </c>
      <c r="P32292" t="s">
        <v>235</v>
      </c>
    </row>
    <row r="32293" spans="1:16" x14ac:dyDescent="0.3">
      <c r="A32293">
        <v>14824</v>
      </c>
      <c r="B32293">
        <v>6490</v>
      </c>
      <c r="C32293" t="s">
        <v>19</v>
      </c>
      <c r="D32293">
        <v>1</v>
      </c>
      <c r="E32293" s="1">
        <v>42113</v>
      </c>
      <c r="F32293" t="s">
        <v>173</v>
      </c>
      <c r="G32293" s="2">
        <v>0.79605324074074069</v>
      </c>
      <c r="H32293">
        <v>16</v>
      </c>
      <c r="I32293">
        <v>16</v>
      </c>
      <c r="J32293" t="s">
        <v>15</v>
      </c>
      <c r="K32293" t="s">
        <v>20</v>
      </c>
      <c r="L32293" t="s">
        <v>21</v>
      </c>
      <c r="M32293" t="s">
        <v>18</v>
      </c>
      <c r="N32293" t="s">
        <v>202</v>
      </c>
      <c r="O32293" t="s">
        <v>198</v>
      </c>
      <c r="P32293" t="s">
        <v>202</v>
      </c>
    </row>
    <row r="32294" spans="1:16" x14ac:dyDescent="0.3">
      <c r="A32294">
        <v>15782</v>
      </c>
      <c r="B32294">
        <v>6927</v>
      </c>
      <c r="C32294" t="s">
        <v>19</v>
      </c>
      <c r="D32294">
        <v>1</v>
      </c>
      <c r="E32294" s="1">
        <v>42120</v>
      </c>
      <c r="F32294" t="s">
        <v>173</v>
      </c>
      <c r="G32294" s="2">
        <v>0.8397337962962963</v>
      </c>
      <c r="H32294">
        <v>16</v>
      </c>
      <c r="I32294">
        <v>16</v>
      </c>
      <c r="J32294" t="s">
        <v>15</v>
      </c>
      <c r="K32294" t="s">
        <v>20</v>
      </c>
      <c r="L32294" t="s">
        <v>21</v>
      </c>
      <c r="M32294" t="s">
        <v>18</v>
      </c>
      <c r="N32294" t="s">
        <v>209</v>
      </c>
      <c r="O32294" t="s">
        <v>198</v>
      </c>
      <c r="P32294" t="s">
        <v>217</v>
      </c>
    </row>
    <row r="32295" spans="1:16" x14ac:dyDescent="0.3">
      <c r="A32295">
        <v>16611</v>
      </c>
      <c r="B32295">
        <v>7318</v>
      </c>
      <c r="C32295" t="s">
        <v>19</v>
      </c>
      <c r="D32295">
        <v>1</v>
      </c>
      <c r="E32295" s="1">
        <v>42127</v>
      </c>
      <c r="F32295" t="s">
        <v>173</v>
      </c>
      <c r="G32295" s="2">
        <v>0.52210648148148153</v>
      </c>
      <c r="H32295">
        <v>16</v>
      </c>
      <c r="I32295">
        <v>16</v>
      </c>
      <c r="J32295" t="s">
        <v>15</v>
      </c>
      <c r="K32295" t="s">
        <v>20</v>
      </c>
      <c r="L32295" t="s">
        <v>21</v>
      </c>
      <c r="M32295" t="s">
        <v>18</v>
      </c>
      <c r="N32295" t="s">
        <v>198</v>
      </c>
      <c r="O32295" t="s">
        <v>198</v>
      </c>
      <c r="P32295" t="s">
        <v>199</v>
      </c>
    </row>
    <row r="32296" spans="1:16" x14ac:dyDescent="0.3">
      <c r="A32296">
        <v>17672</v>
      </c>
      <c r="B32296">
        <v>7758</v>
      </c>
      <c r="C32296" t="s">
        <v>19</v>
      </c>
      <c r="D32296">
        <v>1</v>
      </c>
      <c r="E32296" s="1">
        <v>42134</v>
      </c>
      <c r="F32296" t="s">
        <v>173</v>
      </c>
      <c r="G32296" s="2">
        <v>0.89009259259259255</v>
      </c>
      <c r="H32296">
        <v>16</v>
      </c>
      <c r="I32296">
        <v>16</v>
      </c>
      <c r="J32296" t="s">
        <v>15</v>
      </c>
      <c r="K32296" t="s">
        <v>20</v>
      </c>
      <c r="L32296" t="s">
        <v>21</v>
      </c>
      <c r="M32296" t="s">
        <v>18</v>
      </c>
      <c r="N32296" t="s">
        <v>211</v>
      </c>
      <c r="O32296" t="s">
        <v>198</v>
      </c>
      <c r="P32296" t="s">
        <v>240</v>
      </c>
    </row>
    <row r="32297" spans="1:16" x14ac:dyDescent="0.3">
      <c r="A32297">
        <v>18604</v>
      </c>
      <c r="B32297">
        <v>8173</v>
      </c>
      <c r="C32297" t="s">
        <v>19</v>
      </c>
      <c r="D32297">
        <v>1</v>
      </c>
      <c r="E32297" s="1">
        <v>42141</v>
      </c>
      <c r="F32297" t="s">
        <v>173</v>
      </c>
      <c r="G32297" s="2">
        <v>0.5455092592592593</v>
      </c>
      <c r="H32297">
        <v>16</v>
      </c>
      <c r="I32297">
        <v>16</v>
      </c>
      <c r="J32297" t="s">
        <v>15</v>
      </c>
      <c r="K32297" t="s">
        <v>20</v>
      </c>
      <c r="L32297" t="s">
        <v>21</v>
      </c>
      <c r="M32297" t="s">
        <v>18</v>
      </c>
      <c r="N32297" t="s">
        <v>217</v>
      </c>
      <c r="O32297" t="s">
        <v>198</v>
      </c>
      <c r="P32297" t="s">
        <v>256</v>
      </c>
    </row>
    <row r="32298" spans="1:16" x14ac:dyDescent="0.3">
      <c r="A32298">
        <v>18653</v>
      </c>
      <c r="B32298">
        <v>8195</v>
      </c>
      <c r="C32298" t="s">
        <v>19</v>
      </c>
      <c r="D32298">
        <v>1</v>
      </c>
      <c r="E32298" s="1">
        <v>42141</v>
      </c>
      <c r="F32298" t="s">
        <v>173</v>
      </c>
      <c r="G32298" s="2">
        <v>0.73025462962962961</v>
      </c>
      <c r="H32298">
        <v>16</v>
      </c>
      <c r="I32298">
        <v>16</v>
      </c>
      <c r="J32298" t="s">
        <v>15</v>
      </c>
      <c r="K32298" t="s">
        <v>20</v>
      </c>
      <c r="L32298" t="s">
        <v>21</v>
      </c>
      <c r="M32298" t="s">
        <v>18</v>
      </c>
      <c r="N32298" t="s">
        <v>208</v>
      </c>
      <c r="O32298" t="s">
        <v>198</v>
      </c>
      <c r="P32298" t="s">
        <v>204</v>
      </c>
    </row>
    <row r="32299" spans="1:16" x14ac:dyDescent="0.3">
      <c r="A32299">
        <v>18691</v>
      </c>
      <c r="B32299">
        <v>8213</v>
      </c>
      <c r="C32299" t="s">
        <v>19</v>
      </c>
      <c r="D32299">
        <v>1</v>
      </c>
      <c r="E32299" s="1">
        <v>42141</v>
      </c>
      <c r="F32299" t="s">
        <v>173</v>
      </c>
      <c r="G32299" s="2">
        <v>0.88053240740740746</v>
      </c>
      <c r="H32299">
        <v>16</v>
      </c>
      <c r="I32299">
        <v>16</v>
      </c>
      <c r="J32299" t="s">
        <v>15</v>
      </c>
      <c r="K32299" t="s">
        <v>20</v>
      </c>
      <c r="L32299" t="s">
        <v>21</v>
      </c>
      <c r="M32299" t="s">
        <v>18</v>
      </c>
      <c r="N32299" t="s">
        <v>211</v>
      </c>
      <c r="O32299" t="s">
        <v>198</v>
      </c>
      <c r="P32299" t="s">
        <v>252</v>
      </c>
    </row>
    <row r="32300" spans="1:16" x14ac:dyDescent="0.3">
      <c r="A32300">
        <v>18700</v>
      </c>
      <c r="B32300">
        <v>8216</v>
      </c>
      <c r="C32300" t="s">
        <v>19</v>
      </c>
      <c r="D32300">
        <v>1</v>
      </c>
      <c r="E32300" s="1">
        <v>42141</v>
      </c>
      <c r="F32300" t="s">
        <v>173</v>
      </c>
      <c r="G32300" s="2">
        <v>0.89825231481481482</v>
      </c>
      <c r="H32300">
        <v>16</v>
      </c>
      <c r="I32300">
        <v>16</v>
      </c>
      <c r="J32300" t="s">
        <v>15</v>
      </c>
      <c r="K32300" t="s">
        <v>20</v>
      </c>
      <c r="L32300" t="s">
        <v>21</v>
      </c>
      <c r="M32300" t="s">
        <v>18</v>
      </c>
      <c r="N32300" t="s">
        <v>211</v>
      </c>
      <c r="O32300" t="s">
        <v>198</v>
      </c>
      <c r="P32300" t="s">
        <v>228</v>
      </c>
    </row>
    <row r="32301" spans="1:16" x14ac:dyDescent="0.3">
      <c r="A32301">
        <v>19517</v>
      </c>
      <c r="B32301">
        <v>8580</v>
      </c>
      <c r="C32301" t="s">
        <v>19</v>
      </c>
      <c r="D32301">
        <v>1</v>
      </c>
      <c r="E32301" s="1">
        <v>42148</v>
      </c>
      <c r="F32301" t="s">
        <v>173</v>
      </c>
      <c r="G32301" s="2">
        <v>0.53260416666666666</v>
      </c>
      <c r="H32301">
        <v>16</v>
      </c>
      <c r="I32301">
        <v>16</v>
      </c>
      <c r="J32301" t="s">
        <v>15</v>
      </c>
      <c r="K32301" t="s">
        <v>20</v>
      </c>
      <c r="L32301" t="s">
        <v>21</v>
      </c>
      <c r="M32301" t="s">
        <v>18</v>
      </c>
      <c r="N32301" t="s">
        <v>198</v>
      </c>
      <c r="O32301" t="s">
        <v>198</v>
      </c>
      <c r="P32301" t="s">
        <v>221</v>
      </c>
    </row>
    <row r="32302" spans="1:16" x14ac:dyDescent="0.3">
      <c r="A32302">
        <v>19521</v>
      </c>
      <c r="B32302">
        <v>8581</v>
      </c>
      <c r="C32302" t="s">
        <v>19</v>
      </c>
      <c r="D32302">
        <v>1</v>
      </c>
      <c r="E32302" s="1">
        <v>42148</v>
      </c>
      <c r="F32302" t="s">
        <v>173</v>
      </c>
      <c r="G32302" s="2">
        <v>0.5435416666666667</v>
      </c>
      <c r="H32302">
        <v>16</v>
      </c>
      <c r="I32302">
        <v>16</v>
      </c>
      <c r="J32302" t="s">
        <v>15</v>
      </c>
      <c r="K32302" t="s">
        <v>20</v>
      </c>
      <c r="L32302" t="s">
        <v>21</v>
      </c>
      <c r="M32302" t="s">
        <v>18</v>
      </c>
      <c r="N32302" t="s">
        <v>217</v>
      </c>
      <c r="O32302" t="s">
        <v>198</v>
      </c>
      <c r="P32302" t="s">
        <v>214</v>
      </c>
    </row>
    <row r="32303" spans="1:16" x14ac:dyDescent="0.3">
      <c r="A32303">
        <v>20508</v>
      </c>
      <c r="B32303">
        <v>9006</v>
      </c>
      <c r="C32303" t="s">
        <v>19</v>
      </c>
      <c r="D32303">
        <v>1</v>
      </c>
      <c r="E32303" s="1">
        <v>42155</v>
      </c>
      <c r="F32303" t="s">
        <v>173</v>
      </c>
      <c r="G32303" s="2">
        <v>0.80559027777777781</v>
      </c>
      <c r="H32303">
        <v>16</v>
      </c>
      <c r="I32303">
        <v>16</v>
      </c>
      <c r="J32303" t="s">
        <v>15</v>
      </c>
      <c r="K32303" t="s">
        <v>20</v>
      </c>
      <c r="L32303" t="s">
        <v>21</v>
      </c>
      <c r="M32303" t="s">
        <v>18</v>
      </c>
      <c r="N32303" t="s">
        <v>202</v>
      </c>
      <c r="O32303" t="s">
        <v>198</v>
      </c>
      <c r="P32303" t="s">
        <v>238</v>
      </c>
    </row>
    <row r="32304" spans="1:16" x14ac:dyDescent="0.3">
      <c r="A32304">
        <v>20518</v>
      </c>
      <c r="B32304">
        <v>9010</v>
      </c>
      <c r="C32304" t="s">
        <v>19</v>
      </c>
      <c r="D32304">
        <v>1</v>
      </c>
      <c r="E32304" s="1">
        <v>42155</v>
      </c>
      <c r="F32304" t="s">
        <v>173</v>
      </c>
      <c r="G32304" s="2">
        <v>0.81604166666666667</v>
      </c>
      <c r="H32304">
        <v>16</v>
      </c>
      <c r="I32304">
        <v>16</v>
      </c>
      <c r="J32304" t="s">
        <v>15</v>
      </c>
      <c r="K32304" t="s">
        <v>20</v>
      </c>
      <c r="L32304" t="s">
        <v>21</v>
      </c>
      <c r="M32304" t="s">
        <v>18</v>
      </c>
      <c r="N32304" t="s">
        <v>202</v>
      </c>
      <c r="O32304" t="s">
        <v>198</v>
      </c>
      <c r="P32304" t="s">
        <v>229</v>
      </c>
    </row>
    <row r="32305" spans="1:16" x14ac:dyDescent="0.3">
      <c r="A32305">
        <v>21424</v>
      </c>
      <c r="B32305">
        <v>9399</v>
      </c>
      <c r="C32305" t="s">
        <v>19</v>
      </c>
      <c r="D32305">
        <v>1</v>
      </c>
      <c r="E32305" s="1">
        <v>42162</v>
      </c>
      <c r="F32305" t="s">
        <v>173</v>
      </c>
      <c r="G32305" s="2">
        <v>0.57403935185185184</v>
      </c>
      <c r="H32305">
        <v>16</v>
      </c>
      <c r="I32305">
        <v>16</v>
      </c>
      <c r="J32305" t="s">
        <v>15</v>
      </c>
      <c r="K32305" t="s">
        <v>20</v>
      </c>
      <c r="L32305" t="s">
        <v>21</v>
      </c>
      <c r="M32305" t="s">
        <v>18</v>
      </c>
      <c r="N32305" t="s">
        <v>217</v>
      </c>
      <c r="O32305" t="s">
        <v>198</v>
      </c>
      <c r="P32305" t="s">
        <v>249</v>
      </c>
    </row>
    <row r="32306" spans="1:16" x14ac:dyDescent="0.3">
      <c r="A32306">
        <v>21487</v>
      </c>
      <c r="B32306">
        <v>9428</v>
      </c>
      <c r="C32306" t="s">
        <v>19</v>
      </c>
      <c r="D32306">
        <v>1</v>
      </c>
      <c r="E32306" s="1">
        <v>42162</v>
      </c>
      <c r="F32306" t="s">
        <v>173</v>
      </c>
      <c r="G32306" s="2">
        <v>0.76812499999999995</v>
      </c>
      <c r="H32306">
        <v>16</v>
      </c>
      <c r="I32306">
        <v>16</v>
      </c>
      <c r="J32306" t="s">
        <v>15</v>
      </c>
      <c r="K32306" t="s">
        <v>20</v>
      </c>
      <c r="L32306" t="s">
        <v>21</v>
      </c>
      <c r="M32306" t="s">
        <v>18</v>
      </c>
      <c r="N32306" t="s">
        <v>222</v>
      </c>
      <c r="O32306" t="s">
        <v>198</v>
      </c>
      <c r="P32306" t="s">
        <v>229</v>
      </c>
    </row>
    <row r="32307" spans="1:16" x14ac:dyDescent="0.3">
      <c r="A32307">
        <v>22348</v>
      </c>
      <c r="B32307">
        <v>9817</v>
      </c>
      <c r="C32307" t="s">
        <v>19</v>
      </c>
      <c r="D32307">
        <v>1</v>
      </c>
      <c r="E32307" s="1">
        <v>42169</v>
      </c>
      <c r="F32307" t="s">
        <v>173</v>
      </c>
      <c r="G32307" s="2">
        <v>0.52489583333333334</v>
      </c>
      <c r="H32307">
        <v>16</v>
      </c>
      <c r="I32307">
        <v>16</v>
      </c>
      <c r="J32307" t="s">
        <v>15</v>
      </c>
      <c r="K32307" t="s">
        <v>20</v>
      </c>
      <c r="L32307" t="s">
        <v>21</v>
      </c>
      <c r="M32307" t="s">
        <v>18</v>
      </c>
      <c r="N32307" t="s">
        <v>198</v>
      </c>
      <c r="O32307" t="s">
        <v>198</v>
      </c>
      <c r="P32307" t="s">
        <v>239</v>
      </c>
    </row>
    <row r="32308" spans="1:16" x14ac:dyDescent="0.3">
      <c r="A32308">
        <v>22360</v>
      </c>
      <c r="B32308">
        <v>9821</v>
      </c>
      <c r="C32308" t="s">
        <v>19</v>
      </c>
      <c r="D32308">
        <v>1</v>
      </c>
      <c r="E32308" s="1">
        <v>42169</v>
      </c>
      <c r="F32308" t="s">
        <v>173</v>
      </c>
      <c r="G32308" s="2">
        <v>0.54097222222222219</v>
      </c>
      <c r="H32308">
        <v>16</v>
      </c>
      <c r="I32308">
        <v>16</v>
      </c>
      <c r="J32308" t="s">
        <v>15</v>
      </c>
      <c r="K32308" t="s">
        <v>20</v>
      </c>
      <c r="L32308" t="s">
        <v>21</v>
      </c>
      <c r="M32308" t="s">
        <v>18</v>
      </c>
      <c r="N32308" t="s">
        <v>198</v>
      </c>
      <c r="O32308" t="s">
        <v>198</v>
      </c>
      <c r="P32308" t="s">
        <v>236</v>
      </c>
    </row>
    <row r="32309" spans="1:16" x14ac:dyDescent="0.3">
      <c r="A32309">
        <v>22361</v>
      </c>
      <c r="B32309">
        <v>9822</v>
      </c>
      <c r="C32309" t="s">
        <v>19</v>
      </c>
      <c r="D32309">
        <v>1</v>
      </c>
      <c r="E32309" s="1">
        <v>42169</v>
      </c>
      <c r="F32309" t="s">
        <v>173</v>
      </c>
      <c r="G32309" s="2">
        <v>0.5549074074074074</v>
      </c>
      <c r="H32309">
        <v>16</v>
      </c>
      <c r="I32309">
        <v>16</v>
      </c>
      <c r="J32309" t="s">
        <v>15</v>
      </c>
      <c r="K32309" t="s">
        <v>20</v>
      </c>
      <c r="L32309" t="s">
        <v>21</v>
      </c>
      <c r="M32309" t="s">
        <v>18</v>
      </c>
      <c r="N32309" t="s">
        <v>217</v>
      </c>
      <c r="O32309" t="s">
        <v>198</v>
      </c>
      <c r="P32309" t="s">
        <v>230</v>
      </c>
    </row>
    <row r="32310" spans="1:16" x14ac:dyDescent="0.3">
      <c r="A32310">
        <v>22409</v>
      </c>
      <c r="B32310">
        <v>9844</v>
      </c>
      <c r="C32310" t="s">
        <v>19</v>
      </c>
      <c r="D32310">
        <v>1</v>
      </c>
      <c r="E32310" s="1">
        <v>42169</v>
      </c>
      <c r="F32310" t="s">
        <v>173</v>
      </c>
      <c r="G32310" s="2">
        <v>0.74935185185185182</v>
      </c>
      <c r="H32310">
        <v>16</v>
      </c>
      <c r="I32310">
        <v>16</v>
      </c>
      <c r="J32310" t="s">
        <v>15</v>
      </c>
      <c r="K32310" t="s">
        <v>20</v>
      </c>
      <c r="L32310" t="s">
        <v>21</v>
      </c>
      <c r="M32310" t="s">
        <v>18</v>
      </c>
      <c r="N32310" t="s">
        <v>208</v>
      </c>
      <c r="O32310" t="s">
        <v>198</v>
      </c>
      <c r="P32310" t="s">
        <v>230</v>
      </c>
    </row>
    <row r="32311" spans="1:16" x14ac:dyDescent="0.3">
      <c r="A32311">
        <v>22431</v>
      </c>
      <c r="B32311">
        <v>9853</v>
      </c>
      <c r="C32311" t="s">
        <v>19</v>
      </c>
      <c r="D32311">
        <v>1</v>
      </c>
      <c r="E32311" s="1">
        <v>42169</v>
      </c>
      <c r="F32311" t="s">
        <v>173</v>
      </c>
      <c r="G32311" s="2">
        <v>0.78587962962962965</v>
      </c>
      <c r="H32311">
        <v>16</v>
      </c>
      <c r="I32311">
        <v>16</v>
      </c>
      <c r="J32311" t="s">
        <v>15</v>
      </c>
      <c r="K32311" t="s">
        <v>20</v>
      </c>
      <c r="L32311" t="s">
        <v>21</v>
      </c>
      <c r="M32311" t="s">
        <v>18</v>
      </c>
      <c r="N32311" t="s">
        <v>222</v>
      </c>
      <c r="O32311" t="s">
        <v>198</v>
      </c>
      <c r="P32311" t="s">
        <v>206</v>
      </c>
    </row>
    <row r="32312" spans="1:16" x14ac:dyDescent="0.3">
      <c r="A32312">
        <v>22446</v>
      </c>
      <c r="B32312">
        <v>9860</v>
      </c>
      <c r="C32312" t="s">
        <v>19</v>
      </c>
      <c r="D32312">
        <v>1</v>
      </c>
      <c r="E32312" s="1">
        <v>42169</v>
      </c>
      <c r="F32312" t="s">
        <v>173</v>
      </c>
      <c r="G32312" s="2">
        <v>0.86792824074074071</v>
      </c>
      <c r="H32312">
        <v>16</v>
      </c>
      <c r="I32312">
        <v>16</v>
      </c>
      <c r="J32312" t="s">
        <v>15</v>
      </c>
      <c r="K32312" t="s">
        <v>20</v>
      </c>
      <c r="L32312" t="s">
        <v>21</v>
      </c>
      <c r="M32312" t="s">
        <v>18</v>
      </c>
      <c r="N32312" t="s">
        <v>209</v>
      </c>
      <c r="O32312" t="s">
        <v>198</v>
      </c>
      <c r="P32312" t="s">
        <v>246</v>
      </c>
    </row>
    <row r="32313" spans="1:16" x14ac:dyDescent="0.3">
      <c r="A32313">
        <v>23281</v>
      </c>
      <c r="B32313">
        <v>10238</v>
      </c>
      <c r="C32313" t="s">
        <v>19</v>
      </c>
      <c r="D32313">
        <v>1</v>
      </c>
      <c r="E32313" s="1">
        <v>42176</v>
      </c>
      <c r="F32313" t="s">
        <v>173</v>
      </c>
      <c r="G32313" s="2">
        <v>0.60201388888888885</v>
      </c>
      <c r="H32313">
        <v>16</v>
      </c>
      <c r="I32313">
        <v>16</v>
      </c>
      <c r="J32313" t="s">
        <v>15</v>
      </c>
      <c r="K32313" t="s">
        <v>20</v>
      </c>
      <c r="L32313" t="s">
        <v>21</v>
      </c>
      <c r="M32313" t="s">
        <v>18</v>
      </c>
      <c r="N32313" t="s">
        <v>201</v>
      </c>
      <c r="O32313" t="s">
        <v>198</v>
      </c>
      <c r="P32313" t="s">
        <v>210</v>
      </c>
    </row>
    <row r="32314" spans="1:16" x14ac:dyDescent="0.3">
      <c r="A32314">
        <v>23291</v>
      </c>
      <c r="B32314">
        <v>10241</v>
      </c>
      <c r="C32314" t="s">
        <v>19</v>
      </c>
      <c r="D32314">
        <v>1</v>
      </c>
      <c r="E32314" s="1">
        <v>42176</v>
      </c>
      <c r="F32314" t="s">
        <v>173</v>
      </c>
      <c r="G32314" s="2">
        <v>0.6139930555555555</v>
      </c>
      <c r="H32314">
        <v>16</v>
      </c>
      <c r="I32314">
        <v>16</v>
      </c>
      <c r="J32314" t="s">
        <v>15</v>
      </c>
      <c r="K32314" t="s">
        <v>20</v>
      </c>
      <c r="L32314" t="s">
        <v>21</v>
      </c>
      <c r="M32314" t="s">
        <v>18</v>
      </c>
      <c r="N32314" t="s">
        <v>201</v>
      </c>
      <c r="O32314" t="s">
        <v>198</v>
      </c>
      <c r="P32314" t="s">
        <v>225</v>
      </c>
    </row>
    <row r="32315" spans="1:16" x14ac:dyDescent="0.3">
      <c r="A32315">
        <v>24288</v>
      </c>
      <c r="B32315">
        <v>10672</v>
      </c>
      <c r="C32315" t="s">
        <v>19</v>
      </c>
      <c r="D32315">
        <v>1</v>
      </c>
      <c r="E32315" s="1">
        <v>42183</v>
      </c>
      <c r="F32315" t="s">
        <v>173</v>
      </c>
      <c r="G32315" s="2">
        <v>0.74155092592592597</v>
      </c>
      <c r="H32315">
        <v>16</v>
      </c>
      <c r="I32315">
        <v>16</v>
      </c>
      <c r="J32315" t="s">
        <v>15</v>
      </c>
      <c r="K32315" t="s">
        <v>20</v>
      </c>
      <c r="L32315" t="s">
        <v>21</v>
      </c>
      <c r="M32315" t="s">
        <v>18</v>
      </c>
      <c r="N32315" t="s">
        <v>208</v>
      </c>
      <c r="O32315" t="s">
        <v>198</v>
      </c>
      <c r="P32315" t="s">
        <v>199</v>
      </c>
    </row>
    <row r="32316" spans="1:16" x14ac:dyDescent="0.3">
      <c r="A32316">
        <v>24313</v>
      </c>
      <c r="B32316">
        <v>10685</v>
      </c>
      <c r="C32316" t="s">
        <v>19</v>
      </c>
      <c r="D32316">
        <v>1</v>
      </c>
      <c r="E32316" s="1">
        <v>42183</v>
      </c>
      <c r="F32316" t="s">
        <v>173</v>
      </c>
      <c r="G32316" s="2">
        <v>0.86109953703703701</v>
      </c>
      <c r="H32316">
        <v>16</v>
      </c>
      <c r="I32316">
        <v>16</v>
      </c>
      <c r="J32316" t="s">
        <v>15</v>
      </c>
      <c r="K32316" t="s">
        <v>20</v>
      </c>
      <c r="L32316" t="s">
        <v>21</v>
      </c>
      <c r="M32316" t="s">
        <v>18</v>
      </c>
      <c r="N32316" t="s">
        <v>209</v>
      </c>
      <c r="O32316" t="s">
        <v>198</v>
      </c>
      <c r="P32316" t="s">
        <v>231</v>
      </c>
    </row>
    <row r="32317" spans="1:16" x14ac:dyDescent="0.3">
      <c r="A32317">
        <v>26184</v>
      </c>
      <c r="B32317">
        <v>11528</v>
      </c>
      <c r="C32317" t="s">
        <v>19</v>
      </c>
      <c r="D32317">
        <v>1</v>
      </c>
      <c r="E32317" s="1">
        <v>42197</v>
      </c>
      <c r="F32317" t="s">
        <v>173</v>
      </c>
      <c r="G32317" s="2">
        <v>0.54319444444444442</v>
      </c>
      <c r="H32317">
        <v>16</v>
      </c>
      <c r="I32317">
        <v>16</v>
      </c>
      <c r="J32317" t="s">
        <v>15</v>
      </c>
      <c r="K32317" t="s">
        <v>20</v>
      </c>
      <c r="L32317" t="s">
        <v>21</v>
      </c>
      <c r="M32317" t="s">
        <v>18</v>
      </c>
      <c r="N32317" t="s">
        <v>217</v>
      </c>
      <c r="O32317" t="s">
        <v>198</v>
      </c>
      <c r="P32317" t="s">
        <v>198</v>
      </c>
    </row>
    <row r="32318" spans="1:16" x14ac:dyDescent="0.3">
      <c r="A32318">
        <v>26188</v>
      </c>
      <c r="B32318">
        <v>11531</v>
      </c>
      <c r="C32318" t="s">
        <v>19</v>
      </c>
      <c r="D32318">
        <v>1</v>
      </c>
      <c r="E32318" s="1">
        <v>42197</v>
      </c>
      <c r="F32318" t="s">
        <v>173</v>
      </c>
      <c r="G32318" s="2">
        <v>0.55739583333333331</v>
      </c>
      <c r="H32318">
        <v>16</v>
      </c>
      <c r="I32318">
        <v>16</v>
      </c>
      <c r="J32318" t="s">
        <v>15</v>
      </c>
      <c r="K32318" t="s">
        <v>20</v>
      </c>
      <c r="L32318" t="s">
        <v>21</v>
      </c>
      <c r="M32318" t="s">
        <v>18</v>
      </c>
      <c r="N32318" t="s">
        <v>217</v>
      </c>
      <c r="O32318" t="s">
        <v>198</v>
      </c>
      <c r="P32318" t="s">
        <v>233</v>
      </c>
    </row>
    <row r="32319" spans="1:16" x14ac:dyDescent="0.3">
      <c r="A32319">
        <v>26200</v>
      </c>
      <c r="B32319">
        <v>11534</v>
      </c>
      <c r="C32319" t="s">
        <v>19</v>
      </c>
      <c r="D32319">
        <v>1</v>
      </c>
      <c r="E32319" s="1">
        <v>42197</v>
      </c>
      <c r="F32319" t="s">
        <v>173</v>
      </c>
      <c r="G32319" s="2">
        <v>0.56576388888888884</v>
      </c>
      <c r="H32319">
        <v>16</v>
      </c>
      <c r="I32319">
        <v>16</v>
      </c>
      <c r="J32319" t="s">
        <v>15</v>
      </c>
      <c r="K32319" t="s">
        <v>20</v>
      </c>
      <c r="L32319" t="s">
        <v>21</v>
      </c>
      <c r="M32319" t="s">
        <v>18</v>
      </c>
      <c r="N32319" t="s">
        <v>217</v>
      </c>
      <c r="O32319" t="s">
        <v>198</v>
      </c>
      <c r="P32319" t="s">
        <v>214</v>
      </c>
    </row>
    <row r="32320" spans="1:16" x14ac:dyDescent="0.3">
      <c r="A32320">
        <v>26245</v>
      </c>
      <c r="B32320">
        <v>11555</v>
      </c>
      <c r="C32320" t="s">
        <v>19</v>
      </c>
      <c r="D32320">
        <v>1</v>
      </c>
      <c r="E32320" s="1">
        <v>42197</v>
      </c>
      <c r="F32320" t="s">
        <v>173</v>
      </c>
      <c r="G32320" s="2">
        <v>0.74927083333333333</v>
      </c>
      <c r="H32320">
        <v>16</v>
      </c>
      <c r="I32320">
        <v>16</v>
      </c>
      <c r="J32320" t="s">
        <v>15</v>
      </c>
      <c r="K32320" t="s">
        <v>20</v>
      </c>
      <c r="L32320" t="s">
        <v>21</v>
      </c>
      <c r="M32320" t="s">
        <v>18</v>
      </c>
      <c r="N32320" t="s">
        <v>208</v>
      </c>
      <c r="O32320" t="s">
        <v>198</v>
      </c>
      <c r="P32320" t="s">
        <v>221</v>
      </c>
    </row>
    <row r="32321" spans="1:16" x14ac:dyDescent="0.3">
      <c r="A32321">
        <v>26272</v>
      </c>
      <c r="B32321">
        <v>11567</v>
      </c>
      <c r="C32321" t="s">
        <v>19</v>
      </c>
      <c r="D32321">
        <v>1</v>
      </c>
      <c r="E32321" s="1">
        <v>42197</v>
      </c>
      <c r="F32321" t="s">
        <v>173</v>
      </c>
      <c r="G32321" s="2">
        <v>0.82819444444444446</v>
      </c>
      <c r="H32321">
        <v>16</v>
      </c>
      <c r="I32321">
        <v>16</v>
      </c>
      <c r="J32321" t="s">
        <v>15</v>
      </c>
      <c r="K32321" t="s">
        <v>20</v>
      </c>
      <c r="L32321" t="s">
        <v>21</v>
      </c>
      <c r="M32321" t="s">
        <v>18</v>
      </c>
      <c r="N32321" t="s">
        <v>202</v>
      </c>
      <c r="O32321" t="s">
        <v>198</v>
      </c>
      <c r="P32321" t="s">
        <v>232</v>
      </c>
    </row>
    <row r="32322" spans="1:16" x14ac:dyDescent="0.3">
      <c r="A32322">
        <v>27162</v>
      </c>
      <c r="B32322">
        <v>11955</v>
      </c>
      <c r="C32322" t="s">
        <v>19</v>
      </c>
      <c r="D32322">
        <v>1</v>
      </c>
      <c r="E32322" s="1">
        <v>42204</v>
      </c>
      <c r="F32322" t="s">
        <v>173</v>
      </c>
      <c r="G32322" s="2">
        <v>0.58024305555555555</v>
      </c>
      <c r="H32322">
        <v>16</v>
      </c>
      <c r="I32322">
        <v>16</v>
      </c>
      <c r="J32322" t="s">
        <v>15</v>
      </c>
      <c r="K32322" t="s">
        <v>20</v>
      </c>
      <c r="L32322" t="s">
        <v>21</v>
      </c>
      <c r="M32322" t="s">
        <v>18</v>
      </c>
      <c r="N32322" t="s">
        <v>217</v>
      </c>
      <c r="O32322" t="s">
        <v>198</v>
      </c>
      <c r="P32322" t="s">
        <v>250</v>
      </c>
    </row>
    <row r="32323" spans="1:16" x14ac:dyDescent="0.3">
      <c r="A32323">
        <v>27206</v>
      </c>
      <c r="B32323">
        <v>11971</v>
      </c>
      <c r="C32323" t="s">
        <v>19</v>
      </c>
      <c r="D32323">
        <v>1</v>
      </c>
      <c r="E32323" s="1">
        <v>42204</v>
      </c>
      <c r="F32323" t="s">
        <v>173</v>
      </c>
      <c r="G32323" s="2">
        <v>0.6871990740740741</v>
      </c>
      <c r="H32323">
        <v>16</v>
      </c>
      <c r="I32323">
        <v>16</v>
      </c>
      <c r="J32323" t="s">
        <v>15</v>
      </c>
      <c r="K32323" t="s">
        <v>20</v>
      </c>
      <c r="L32323" t="s">
        <v>21</v>
      </c>
      <c r="M32323" t="s">
        <v>18</v>
      </c>
      <c r="N32323" t="s">
        <v>220</v>
      </c>
      <c r="O32323" t="s">
        <v>198</v>
      </c>
      <c r="P32323" t="s">
        <v>204</v>
      </c>
    </row>
    <row r="32324" spans="1:16" x14ac:dyDescent="0.3">
      <c r="A32324">
        <v>27215</v>
      </c>
      <c r="B32324">
        <v>11976</v>
      </c>
      <c r="C32324" t="s">
        <v>19</v>
      </c>
      <c r="D32324">
        <v>1</v>
      </c>
      <c r="E32324" s="1">
        <v>42204</v>
      </c>
      <c r="F32324" t="s">
        <v>173</v>
      </c>
      <c r="G32324" s="2">
        <v>0.71539351851851851</v>
      </c>
      <c r="H32324">
        <v>16</v>
      </c>
      <c r="I32324">
        <v>16</v>
      </c>
      <c r="J32324" t="s">
        <v>15</v>
      </c>
      <c r="K32324" t="s">
        <v>20</v>
      </c>
      <c r="L32324" t="s">
        <v>21</v>
      </c>
      <c r="M32324" t="s">
        <v>18</v>
      </c>
      <c r="N32324" t="s">
        <v>208</v>
      </c>
      <c r="O32324" t="s">
        <v>198</v>
      </c>
      <c r="P32324" t="s">
        <v>234</v>
      </c>
    </row>
    <row r="32325" spans="1:16" x14ac:dyDescent="0.3">
      <c r="A32325">
        <v>27244</v>
      </c>
      <c r="B32325">
        <v>11989</v>
      </c>
      <c r="C32325" t="s">
        <v>19</v>
      </c>
      <c r="D32325">
        <v>1</v>
      </c>
      <c r="E32325" s="1">
        <v>42204</v>
      </c>
      <c r="F32325" t="s">
        <v>173</v>
      </c>
      <c r="G32325" s="2">
        <v>0.77945601851851853</v>
      </c>
      <c r="H32325">
        <v>16</v>
      </c>
      <c r="I32325">
        <v>16</v>
      </c>
      <c r="J32325" t="s">
        <v>15</v>
      </c>
      <c r="K32325" t="s">
        <v>20</v>
      </c>
      <c r="L32325" t="s">
        <v>21</v>
      </c>
      <c r="M32325" t="s">
        <v>18</v>
      </c>
      <c r="N32325" t="s">
        <v>222</v>
      </c>
      <c r="O32325" t="s">
        <v>198</v>
      </c>
      <c r="P32325" t="s">
        <v>213</v>
      </c>
    </row>
    <row r="32326" spans="1:16" x14ac:dyDescent="0.3">
      <c r="A32326">
        <v>28171</v>
      </c>
      <c r="B32326">
        <v>12407</v>
      </c>
      <c r="C32326" t="s">
        <v>19</v>
      </c>
      <c r="D32326">
        <v>1</v>
      </c>
      <c r="E32326" s="1">
        <v>42211</v>
      </c>
      <c r="F32326" t="s">
        <v>173</v>
      </c>
      <c r="G32326" s="2">
        <v>0.70240740740740737</v>
      </c>
      <c r="H32326">
        <v>16</v>
      </c>
      <c r="I32326">
        <v>16</v>
      </c>
      <c r="J32326" t="s">
        <v>15</v>
      </c>
      <c r="K32326" t="s">
        <v>20</v>
      </c>
      <c r="L32326" t="s">
        <v>21</v>
      </c>
      <c r="M32326" t="s">
        <v>18</v>
      </c>
      <c r="N32326" t="s">
        <v>220</v>
      </c>
      <c r="O32326" t="s">
        <v>198</v>
      </c>
      <c r="P32326" t="s">
        <v>235</v>
      </c>
    </row>
    <row r="32327" spans="1:16" x14ac:dyDescent="0.3">
      <c r="A32327">
        <v>28193</v>
      </c>
      <c r="B32327">
        <v>12421</v>
      </c>
      <c r="C32327" t="s">
        <v>19</v>
      </c>
      <c r="D32327">
        <v>1</v>
      </c>
      <c r="E32327" s="1">
        <v>42211</v>
      </c>
      <c r="F32327" t="s">
        <v>173</v>
      </c>
      <c r="G32327" s="2">
        <v>0.81057870370370366</v>
      </c>
      <c r="H32327">
        <v>16</v>
      </c>
      <c r="I32327">
        <v>16</v>
      </c>
      <c r="J32327" t="s">
        <v>15</v>
      </c>
      <c r="K32327" t="s">
        <v>20</v>
      </c>
      <c r="L32327" t="s">
        <v>21</v>
      </c>
      <c r="M32327" t="s">
        <v>18</v>
      </c>
      <c r="N32327" t="s">
        <v>202</v>
      </c>
      <c r="O32327" t="s">
        <v>198</v>
      </c>
      <c r="P32327" t="s">
        <v>201</v>
      </c>
    </row>
    <row r="32328" spans="1:16" x14ac:dyDescent="0.3">
      <c r="A32328">
        <v>29072</v>
      </c>
      <c r="B32328">
        <v>12825</v>
      </c>
      <c r="C32328" t="s">
        <v>19</v>
      </c>
      <c r="D32328">
        <v>1</v>
      </c>
      <c r="E32328" s="1">
        <v>42218</v>
      </c>
      <c r="F32328" t="s">
        <v>173</v>
      </c>
      <c r="G32328" s="2">
        <v>0.72005787037037039</v>
      </c>
      <c r="H32328">
        <v>16</v>
      </c>
      <c r="I32328">
        <v>16</v>
      </c>
      <c r="J32328" t="s">
        <v>15</v>
      </c>
      <c r="K32328" t="s">
        <v>20</v>
      </c>
      <c r="L32328" t="s">
        <v>21</v>
      </c>
      <c r="M32328" t="s">
        <v>18</v>
      </c>
      <c r="N32328" t="s">
        <v>208</v>
      </c>
      <c r="O32328" t="s">
        <v>198</v>
      </c>
      <c r="P32328" t="s">
        <v>241</v>
      </c>
    </row>
    <row r="32329" spans="1:16" x14ac:dyDescent="0.3">
      <c r="A32329">
        <v>29093</v>
      </c>
      <c r="B32329">
        <v>12834</v>
      </c>
      <c r="C32329" t="s">
        <v>19</v>
      </c>
      <c r="D32329">
        <v>1</v>
      </c>
      <c r="E32329" s="1">
        <v>42218</v>
      </c>
      <c r="F32329" t="s">
        <v>173</v>
      </c>
      <c r="G32329" s="2">
        <v>0.7673726851851852</v>
      </c>
      <c r="H32329">
        <v>16</v>
      </c>
      <c r="I32329">
        <v>16</v>
      </c>
      <c r="J32329" t="s">
        <v>15</v>
      </c>
      <c r="K32329" t="s">
        <v>20</v>
      </c>
      <c r="L32329" t="s">
        <v>21</v>
      </c>
      <c r="M32329" t="s">
        <v>18</v>
      </c>
      <c r="N32329" t="s">
        <v>222</v>
      </c>
      <c r="O32329" t="s">
        <v>198</v>
      </c>
      <c r="P32329" t="s">
        <v>200</v>
      </c>
    </row>
    <row r="32330" spans="1:16" x14ac:dyDescent="0.3">
      <c r="A32330">
        <v>29108</v>
      </c>
      <c r="B32330">
        <v>12841</v>
      </c>
      <c r="C32330" t="s">
        <v>19</v>
      </c>
      <c r="D32330">
        <v>1</v>
      </c>
      <c r="E32330" s="1">
        <v>42218</v>
      </c>
      <c r="F32330" t="s">
        <v>173</v>
      </c>
      <c r="G32330" s="2">
        <v>0.8571064814814815</v>
      </c>
      <c r="H32330">
        <v>16</v>
      </c>
      <c r="I32330">
        <v>16</v>
      </c>
      <c r="J32330" t="s">
        <v>15</v>
      </c>
      <c r="K32330" t="s">
        <v>20</v>
      </c>
      <c r="L32330" t="s">
        <v>21</v>
      </c>
      <c r="M32330" t="s">
        <v>18</v>
      </c>
      <c r="N32330" t="s">
        <v>209</v>
      </c>
      <c r="O32330" t="s">
        <v>198</v>
      </c>
      <c r="P32330" t="s">
        <v>201</v>
      </c>
    </row>
    <row r="32331" spans="1:16" x14ac:dyDescent="0.3">
      <c r="A32331">
        <v>29948</v>
      </c>
      <c r="B32331">
        <v>13227</v>
      </c>
      <c r="C32331" t="s">
        <v>19</v>
      </c>
      <c r="D32331">
        <v>1</v>
      </c>
      <c r="E32331" s="1">
        <v>42225</v>
      </c>
      <c r="F32331" t="s">
        <v>173</v>
      </c>
      <c r="G32331" s="2">
        <v>0.53233796296296299</v>
      </c>
      <c r="H32331">
        <v>16</v>
      </c>
      <c r="I32331">
        <v>16</v>
      </c>
      <c r="J32331" t="s">
        <v>15</v>
      </c>
      <c r="K32331" t="s">
        <v>20</v>
      </c>
      <c r="L32331" t="s">
        <v>21</v>
      </c>
      <c r="M32331" t="s">
        <v>18</v>
      </c>
      <c r="N32331" t="s">
        <v>198</v>
      </c>
      <c r="O32331" t="s">
        <v>198</v>
      </c>
      <c r="P32331" t="s">
        <v>204</v>
      </c>
    </row>
    <row r="32332" spans="1:16" x14ac:dyDescent="0.3">
      <c r="A32332">
        <v>29951</v>
      </c>
      <c r="B32332">
        <v>13228</v>
      </c>
      <c r="C32332" t="s">
        <v>19</v>
      </c>
      <c r="D32332">
        <v>1</v>
      </c>
      <c r="E32332" s="1">
        <v>42225</v>
      </c>
      <c r="F32332" t="s">
        <v>173</v>
      </c>
      <c r="G32332" s="2">
        <v>0.53690972222222222</v>
      </c>
      <c r="H32332">
        <v>16</v>
      </c>
      <c r="I32332">
        <v>16</v>
      </c>
      <c r="J32332" t="s">
        <v>15</v>
      </c>
      <c r="K32332" t="s">
        <v>20</v>
      </c>
      <c r="L32332" t="s">
        <v>21</v>
      </c>
      <c r="M32332" t="s">
        <v>18</v>
      </c>
      <c r="N32332" t="s">
        <v>198</v>
      </c>
      <c r="O32332" t="s">
        <v>198</v>
      </c>
      <c r="P32332" t="s">
        <v>225</v>
      </c>
    </row>
    <row r="32333" spans="1:16" x14ac:dyDescent="0.3">
      <c r="A32333">
        <v>30057</v>
      </c>
      <c r="B32333">
        <v>13274</v>
      </c>
      <c r="C32333" t="s">
        <v>19</v>
      </c>
      <c r="D32333">
        <v>1</v>
      </c>
      <c r="E32333" s="1">
        <v>42225</v>
      </c>
      <c r="F32333" t="s">
        <v>173</v>
      </c>
      <c r="G32333" s="2">
        <v>0.89947916666666672</v>
      </c>
      <c r="H32333">
        <v>16</v>
      </c>
      <c r="I32333">
        <v>16</v>
      </c>
      <c r="J32333" t="s">
        <v>15</v>
      </c>
      <c r="K32333" t="s">
        <v>20</v>
      </c>
      <c r="L32333" t="s">
        <v>21</v>
      </c>
      <c r="M32333" t="s">
        <v>18</v>
      </c>
      <c r="N32333" t="s">
        <v>211</v>
      </c>
      <c r="O32333" t="s">
        <v>198</v>
      </c>
      <c r="P32333" t="s">
        <v>207</v>
      </c>
    </row>
    <row r="32334" spans="1:16" x14ac:dyDescent="0.3">
      <c r="A32334">
        <v>30940</v>
      </c>
      <c r="B32334">
        <v>13670</v>
      </c>
      <c r="C32334" t="s">
        <v>19</v>
      </c>
      <c r="D32334">
        <v>1</v>
      </c>
      <c r="E32334" s="1">
        <v>42232</v>
      </c>
      <c r="F32334" t="s">
        <v>173</v>
      </c>
      <c r="G32334" s="2">
        <v>0.52126157407407403</v>
      </c>
      <c r="H32334">
        <v>16</v>
      </c>
      <c r="I32334">
        <v>16</v>
      </c>
      <c r="J32334" t="s">
        <v>15</v>
      </c>
      <c r="K32334" t="s">
        <v>20</v>
      </c>
      <c r="L32334" t="s">
        <v>21</v>
      </c>
      <c r="M32334" t="s">
        <v>18</v>
      </c>
      <c r="N32334" t="s">
        <v>198</v>
      </c>
      <c r="O32334" t="s">
        <v>198</v>
      </c>
      <c r="P32334" t="s">
        <v>249</v>
      </c>
    </row>
    <row r="32335" spans="1:16" x14ac:dyDescent="0.3">
      <c r="A32335">
        <v>30955</v>
      </c>
      <c r="B32335">
        <v>13674</v>
      </c>
      <c r="C32335" t="s">
        <v>19</v>
      </c>
      <c r="D32335">
        <v>1</v>
      </c>
      <c r="E32335" s="1">
        <v>42232</v>
      </c>
      <c r="F32335" t="s">
        <v>173</v>
      </c>
      <c r="G32335" s="2">
        <v>0.55534722222222221</v>
      </c>
      <c r="H32335">
        <v>16</v>
      </c>
      <c r="I32335">
        <v>16</v>
      </c>
      <c r="J32335" t="s">
        <v>15</v>
      </c>
      <c r="K32335" t="s">
        <v>20</v>
      </c>
      <c r="L32335" t="s">
        <v>21</v>
      </c>
      <c r="M32335" t="s">
        <v>18</v>
      </c>
      <c r="N32335" t="s">
        <v>217</v>
      </c>
      <c r="O32335" t="s">
        <v>198</v>
      </c>
      <c r="P32335" t="s">
        <v>214</v>
      </c>
    </row>
    <row r="32336" spans="1:16" x14ac:dyDescent="0.3">
      <c r="A32336">
        <v>30974</v>
      </c>
      <c r="B32336">
        <v>13682</v>
      </c>
      <c r="C32336" t="s">
        <v>19</v>
      </c>
      <c r="D32336">
        <v>1</v>
      </c>
      <c r="E32336" s="1">
        <v>42232</v>
      </c>
      <c r="F32336" t="s">
        <v>173</v>
      </c>
      <c r="G32336" s="2">
        <v>0.69760416666666669</v>
      </c>
      <c r="H32336">
        <v>16</v>
      </c>
      <c r="I32336">
        <v>16</v>
      </c>
      <c r="J32336" t="s">
        <v>15</v>
      </c>
      <c r="K32336" t="s">
        <v>20</v>
      </c>
      <c r="L32336" t="s">
        <v>21</v>
      </c>
      <c r="M32336" t="s">
        <v>18</v>
      </c>
      <c r="N32336" t="s">
        <v>220</v>
      </c>
      <c r="O32336" t="s">
        <v>198</v>
      </c>
      <c r="P32336" t="s">
        <v>250</v>
      </c>
    </row>
    <row r="32337" spans="1:16" x14ac:dyDescent="0.3">
      <c r="A32337">
        <v>31942</v>
      </c>
      <c r="B32337">
        <v>14099</v>
      </c>
      <c r="C32337" t="s">
        <v>19</v>
      </c>
      <c r="D32337">
        <v>1</v>
      </c>
      <c r="E32337" s="1">
        <v>42239</v>
      </c>
      <c r="F32337" t="s">
        <v>173</v>
      </c>
      <c r="G32337" s="2">
        <v>0.71598379629629627</v>
      </c>
      <c r="H32337">
        <v>16</v>
      </c>
      <c r="I32337">
        <v>16</v>
      </c>
      <c r="J32337" t="s">
        <v>15</v>
      </c>
      <c r="K32337" t="s">
        <v>20</v>
      </c>
      <c r="L32337" t="s">
        <v>21</v>
      </c>
      <c r="M32337" t="s">
        <v>18</v>
      </c>
      <c r="N32337" t="s">
        <v>208</v>
      </c>
      <c r="O32337" t="s">
        <v>198</v>
      </c>
      <c r="P32337" t="s">
        <v>200</v>
      </c>
    </row>
    <row r="32338" spans="1:16" x14ac:dyDescent="0.3">
      <c r="A32338">
        <v>31964</v>
      </c>
      <c r="B32338">
        <v>14109</v>
      </c>
      <c r="C32338" t="s">
        <v>19</v>
      </c>
      <c r="D32338">
        <v>1</v>
      </c>
      <c r="E32338" s="1">
        <v>42239</v>
      </c>
      <c r="F32338" t="s">
        <v>173</v>
      </c>
      <c r="G32338" s="2">
        <v>0.80489583333333337</v>
      </c>
      <c r="H32338">
        <v>16</v>
      </c>
      <c r="I32338">
        <v>16</v>
      </c>
      <c r="J32338" t="s">
        <v>15</v>
      </c>
      <c r="K32338" t="s">
        <v>20</v>
      </c>
      <c r="L32338" t="s">
        <v>21</v>
      </c>
      <c r="M32338" t="s">
        <v>18</v>
      </c>
      <c r="N32338" t="s">
        <v>202</v>
      </c>
      <c r="O32338" t="s">
        <v>198</v>
      </c>
      <c r="P32338" t="s">
        <v>238</v>
      </c>
    </row>
    <row r="32339" spans="1:16" x14ac:dyDescent="0.3">
      <c r="A32339">
        <v>31967</v>
      </c>
      <c r="B32339">
        <v>14110</v>
      </c>
      <c r="C32339" t="s">
        <v>19</v>
      </c>
      <c r="D32339">
        <v>1</v>
      </c>
      <c r="E32339" s="1">
        <v>42239</v>
      </c>
      <c r="F32339" t="s">
        <v>173</v>
      </c>
      <c r="G32339" s="2">
        <v>0.80922453703703701</v>
      </c>
      <c r="H32339">
        <v>16</v>
      </c>
      <c r="I32339">
        <v>16</v>
      </c>
      <c r="J32339" t="s">
        <v>15</v>
      </c>
      <c r="K32339" t="s">
        <v>20</v>
      </c>
      <c r="L32339" t="s">
        <v>21</v>
      </c>
      <c r="M32339" t="s">
        <v>18</v>
      </c>
      <c r="N32339" t="s">
        <v>202</v>
      </c>
      <c r="O32339" t="s">
        <v>198</v>
      </c>
      <c r="P32339" t="s">
        <v>208</v>
      </c>
    </row>
    <row r="32340" spans="1:16" x14ac:dyDescent="0.3">
      <c r="A32340">
        <v>31968</v>
      </c>
      <c r="B32340">
        <v>14111</v>
      </c>
      <c r="C32340" t="s">
        <v>19</v>
      </c>
      <c r="D32340">
        <v>1</v>
      </c>
      <c r="E32340" s="1">
        <v>42239</v>
      </c>
      <c r="F32340" t="s">
        <v>173</v>
      </c>
      <c r="G32340" s="2">
        <v>0.81767361111111114</v>
      </c>
      <c r="H32340">
        <v>16</v>
      </c>
      <c r="I32340">
        <v>16</v>
      </c>
      <c r="J32340" t="s">
        <v>15</v>
      </c>
      <c r="K32340" t="s">
        <v>20</v>
      </c>
      <c r="L32340" t="s">
        <v>21</v>
      </c>
      <c r="M32340" t="s">
        <v>18</v>
      </c>
      <c r="N32340" t="s">
        <v>202</v>
      </c>
      <c r="O32340" t="s">
        <v>198</v>
      </c>
      <c r="P32340" t="s">
        <v>223</v>
      </c>
    </row>
    <row r="32341" spans="1:16" x14ac:dyDescent="0.3">
      <c r="A32341">
        <v>32744</v>
      </c>
      <c r="B32341">
        <v>14475</v>
      </c>
      <c r="C32341" t="s">
        <v>19</v>
      </c>
      <c r="D32341">
        <v>1</v>
      </c>
      <c r="E32341" s="1">
        <v>42246</v>
      </c>
      <c r="F32341" t="s">
        <v>173</v>
      </c>
      <c r="G32341" s="2">
        <v>0.49246527777777777</v>
      </c>
      <c r="H32341">
        <v>16</v>
      </c>
      <c r="I32341">
        <v>16</v>
      </c>
      <c r="J32341" t="s">
        <v>15</v>
      </c>
      <c r="K32341" t="s">
        <v>20</v>
      </c>
      <c r="L32341" t="s">
        <v>21</v>
      </c>
      <c r="M32341" t="s">
        <v>18</v>
      </c>
      <c r="N32341" t="s">
        <v>197</v>
      </c>
      <c r="O32341" t="s">
        <v>198</v>
      </c>
      <c r="P32341" t="s">
        <v>225</v>
      </c>
    </row>
    <row r="32342" spans="1:16" x14ac:dyDescent="0.3">
      <c r="A32342">
        <v>32779</v>
      </c>
      <c r="B32342">
        <v>14492</v>
      </c>
      <c r="C32342" t="s">
        <v>19</v>
      </c>
      <c r="D32342">
        <v>1</v>
      </c>
      <c r="E32342" s="1">
        <v>42246</v>
      </c>
      <c r="F32342" t="s">
        <v>173</v>
      </c>
      <c r="G32342" s="2">
        <v>0.70730324074074069</v>
      </c>
      <c r="H32342">
        <v>16</v>
      </c>
      <c r="I32342">
        <v>16</v>
      </c>
      <c r="J32342" t="s">
        <v>15</v>
      </c>
      <c r="K32342" t="s">
        <v>20</v>
      </c>
      <c r="L32342" t="s">
        <v>21</v>
      </c>
      <c r="M32342" t="s">
        <v>18</v>
      </c>
      <c r="N32342" t="s">
        <v>220</v>
      </c>
      <c r="O32342" t="s">
        <v>198</v>
      </c>
      <c r="P32342" t="s">
        <v>227</v>
      </c>
    </row>
    <row r="32343" spans="1:16" x14ac:dyDescent="0.3">
      <c r="A32343">
        <v>34702</v>
      </c>
      <c r="B32343">
        <v>15319</v>
      </c>
      <c r="C32343" t="s">
        <v>19</v>
      </c>
      <c r="D32343">
        <v>1</v>
      </c>
      <c r="E32343" s="1">
        <v>42260</v>
      </c>
      <c r="F32343" t="s">
        <v>173</v>
      </c>
      <c r="G32343" s="2">
        <v>0.69285879629629632</v>
      </c>
      <c r="H32343">
        <v>16</v>
      </c>
      <c r="I32343">
        <v>16</v>
      </c>
      <c r="J32343" t="s">
        <v>15</v>
      </c>
      <c r="K32343" t="s">
        <v>20</v>
      </c>
      <c r="L32343" t="s">
        <v>21</v>
      </c>
      <c r="M32343" t="s">
        <v>18</v>
      </c>
      <c r="N32343" t="s">
        <v>220</v>
      </c>
      <c r="O32343" t="s">
        <v>198</v>
      </c>
      <c r="P32343" t="s">
        <v>248</v>
      </c>
    </row>
    <row r="32344" spans="1:16" x14ac:dyDescent="0.3">
      <c r="A32344">
        <v>34709</v>
      </c>
      <c r="B32344">
        <v>15323</v>
      </c>
      <c r="C32344" t="s">
        <v>19</v>
      </c>
      <c r="D32344">
        <v>1</v>
      </c>
      <c r="E32344" s="1">
        <v>42260</v>
      </c>
      <c r="F32344" t="s">
        <v>173</v>
      </c>
      <c r="G32344" s="2">
        <v>0.72153935185185181</v>
      </c>
      <c r="H32344">
        <v>16</v>
      </c>
      <c r="I32344">
        <v>16</v>
      </c>
      <c r="J32344" t="s">
        <v>15</v>
      </c>
      <c r="K32344" t="s">
        <v>20</v>
      </c>
      <c r="L32344" t="s">
        <v>21</v>
      </c>
      <c r="M32344" t="s">
        <v>18</v>
      </c>
      <c r="N32344" t="s">
        <v>208</v>
      </c>
      <c r="O32344" t="s">
        <v>198</v>
      </c>
      <c r="P32344" t="s">
        <v>200</v>
      </c>
    </row>
    <row r="32345" spans="1:16" x14ac:dyDescent="0.3">
      <c r="A32345">
        <v>34734</v>
      </c>
      <c r="B32345">
        <v>15333</v>
      </c>
      <c r="C32345" t="s">
        <v>19</v>
      </c>
      <c r="D32345">
        <v>1</v>
      </c>
      <c r="E32345" s="1">
        <v>42260</v>
      </c>
      <c r="F32345" t="s">
        <v>173</v>
      </c>
      <c r="G32345" s="2">
        <v>0.79829861111111111</v>
      </c>
      <c r="H32345">
        <v>16</v>
      </c>
      <c r="I32345">
        <v>16</v>
      </c>
      <c r="J32345" t="s">
        <v>15</v>
      </c>
      <c r="K32345" t="s">
        <v>20</v>
      </c>
      <c r="L32345" t="s">
        <v>21</v>
      </c>
      <c r="M32345" t="s">
        <v>18</v>
      </c>
      <c r="N32345" t="s">
        <v>202</v>
      </c>
      <c r="O32345" t="s">
        <v>198</v>
      </c>
      <c r="P32345" t="s">
        <v>250</v>
      </c>
    </row>
    <row r="32346" spans="1:16" x14ac:dyDescent="0.3">
      <c r="A32346">
        <v>35636</v>
      </c>
      <c r="B32346">
        <v>15730</v>
      </c>
      <c r="C32346" t="s">
        <v>19</v>
      </c>
      <c r="D32346">
        <v>1</v>
      </c>
      <c r="E32346" s="1">
        <v>42267</v>
      </c>
      <c r="F32346" t="s">
        <v>173</v>
      </c>
      <c r="G32346" s="2">
        <v>0.57421296296296298</v>
      </c>
      <c r="H32346">
        <v>16</v>
      </c>
      <c r="I32346">
        <v>16</v>
      </c>
      <c r="J32346" t="s">
        <v>15</v>
      </c>
      <c r="K32346" t="s">
        <v>20</v>
      </c>
      <c r="L32346" t="s">
        <v>21</v>
      </c>
      <c r="M32346" t="s">
        <v>18</v>
      </c>
      <c r="N32346" t="s">
        <v>217</v>
      </c>
      <c r="O32346" t="s">
        <v>198</v>
      </c>
      <c r="P32346" t="s">
        <v>245</v>
      </c>
    </row>
    <row r="32347" spans="1:16" x14ac:dyDescent="0.3">
      <c r="A32347">
        <v>36262</v>
      </c>
      <c r="B32347">
        <v>16009</v>
      </c>
      <c r="C32347" t="s">
        <v>19</v>
      </c>
      <c r="D32347">
        <v>1</v>
      </c>
      <c r="E32347" s="1">
        <v>42274</v>
      </c>
      <c r="F32347" t="s">
        <v>173</v>
      </c>
      <c r="G32347" s="2">
        <v>0.56712962962962965</v>
      </c>
      <c r="H32347">
        <v>16</v>
      </c>
      <c r="I32347">
        <v>16</v>
      </c>
      <c r="J32347" t="s">
        <v>15</v>
      </c>
      <c r="K32347" t="s">
        <v>20</v>
      </c>
      <c r="L32347" t="s">
        <v>21</v>
      </c>
      <c r="M32347" t="s">
        <v>18</v>
      </c>
      <c r="N32347" t="s">
        <v>217</v>
      </c>
      <c r="O32347" t="s">
        <v>198</v>
      </c>
      <c r="P32347" t="s">
        <v>206</v>
      </c>
    </row>
    <row r="32348" spans="1:16" x14ac:dyDescent="0.3">
      <c r="A32348">
        <v>36364</v>
      </c>
      <c r="B32348">
        <v>16055</v>
      </c>
      <c r="C32348" t="s">
        <v>19</v>
      </c>
      <c r="D32348">
        <v>1</v>
      </c>
      <c r="E32348" s="1">
        <v>42274</v>
      </c>
      <c r="F32348" t="s">
        <v>173</v>
      </c>
      <c r="G32348" s="2">
        <v>0.89554398148148151</v>
      </c>
      <c r="H32348">
        <v>16</v>
      </c>
      <c r="I32348">
        <v>16</v>
      </c>
      <c r="J32348" t="s">
        <v>15</v>
      </c>
      <c r="K32348" t="s">
        <v>20</v>
      </c>
      <c r="L32348" t="s">
        <v>21</v>
      </c>
      <c r="M32348" t="s">
        <v>18</v>
      </c>
      <c r="N32348" t="s">
        <v>211</v>
      </c>
      <c r="O32348" t="s">
        <v>198</v>
      </c>
      <c r="P32348" t="s">
        <v>253</v>
      </c>
    </row>
    <row r="32349" spans="1:16" x14ac:dyDescent="0.3">
      <c r="A32349">
        <v>37237</v>
      </c>
      <c r="B32349">
        <v>16441</v>
      </c>
      <c r="C32349" t="s">
        <v>19</v>
      </c>
      <c r="D32349">
        <v>1</v>
      </c>
      <c r="E32349" s="1">
        <v>42281</v>
      </c>
      <c r="F32349" t="s">
        <v>173</v>
      </c>
      <c r="G32349" s="2">
        <v>0.49432870370370369</v>
      </c>
      <c r="H32349">
        <v>16</v>
      </c>
      <c r="I32349">
        <v>16</v>
      </c>
      <c r="J32349" t="s">
        <v>15</v>
      </c>
      <c r="K32349" t="s">
        <v>20</v>
      </c>
      <c r="L32349" t="s">
        <v>21</v>
      </c>
      <c r="M32349" t="s">
        <v>18</v>
      </c>
      <c r="N32349" t="s">
        <v>197</v>
      </c>
      <c r="O32349" t="s">
        <v>198</v>
      </c>
      <c r="P32349" t="s">
        <v>199</v>
      </c>
    </row>
    <row r="32350" spans="1:16" x14ac:dyDescent="0.3">
      <c r="A32350">
        <v>37279</v>
      </c>
      <c r="B32350">
        <v>16455</v>
      </c>
      <c r="C32350" t="s">
        <v>19</v>
      </c>
      <c r="D32350">
        <v>1</v>
      </c>
      <c r="E32350" s="1">
        <v>42281</v>
      </c>
      <c r="F32350" t="s">
        <v>173</v>
      </c>
      <c r="G32350" s="2">
        <v>0.61624999999999996</v>
      </c>
      <c r="H32350">
        <v>16</v>
      </c>
      <c r="I32350">
        <v>16</v>
      </c>
      <c r="J32350" t="s">
        <v>15</v>
      </c>
      <c r="K32350" t="s">
        <v>20</v>
      </c>
      <c r="L32350" t="s">
        <v>21</v>
      </c>
      <c r="M32350" t="s">
        <v>18</v>
      </c>
      <c r="N32350" t="s">
        <v>201</v>
      </c>
      <c r="O32350" t="s">
        <v>198</v>
      </c>
      <c r="P32350" t="s">
        <v>205</v>
      </c>
    </row>
    <row r="32351" spans="1:16" x14ac:dyDescent="0.3">
      <c r="A32351">
        <v>37290</v>
      </c>
      <c r="B32351">
        <v>16456</v>
      </c>
      <c r="C32351" t="s">
        <v>19</v>
      </c>
      <c r="D32351">
        <v>1</v>
      </c>
      <c r="E32351" s="1">
        <v>42281</v>
      </c>
      <c r="F32351" t="s">
        <v>173</v>
      </c>
      <c r="G32351" s="2">
        <v>0.63914351851851847</v>
      </c>
      <c r="H32351">
        <v>16</v>
      </c>
      <c r="I32351">
        <v>16</v>
      </c>
      <c r="J32351" t="s">
        <v>15</v>
      </c>
      <c r="K32351" t="s">
        <v>20</v>
      </c>
      <c r="L32351" t="s">
        <v>21</v>
      </c>
      <c r="M32351" t="s">
        <v>18</v>
      </c>
      <c r="N32351" t="s">
        <v>207</v>
      </c>
      <c r="O32351" t="s">
        <v>198</v>
      </c>
      <c r="P32351" t="s">
        <v>215</v>
      </c>
    </row>
    <row r="32352" spans="1:16" x14ac:dyDescent="0.3">
      <c r="A32352">
        <v>38023</v>
      </c>
      <c r="B32352">
        <v>16784</v>
      </c>
      <c r="C32352" t="s">
        <v>19</v>
      </c>
      <c r="D32352">
        <v>1</v>
      </c>
      <c r="E32352" s="1">
        <v>42288</v>
      </c>
      <c r="F32352" t="s">
        <v>173</v>
      </c>
      <c r="G32352" s="2">
        <v>0.50821759259259258</v>
      </c>
      <c r="H32352">
        <v>16</v>
      </c>
      <c r="I32352">
        <v>16</v>
      </c>
      <c r="J32352" t="s">
        <v>15</v>
      </c>
      <c r="K32352" t="s">
        <v>20</v>
      </c>
      <c r="L32352" t="s">
        <v>21</v>
      </c>
      <c r="M32352" t="s">
        <v>18</v>
      </c>
      <c r="N32352" t="s">
        <v>198</v>
      </c>
      <c r="O32352" t="s">
        <v>198</v>
      </c>
      <c r="P32352" t="s">
        <v>199</v>
      </c>
    </row>
    <row r="32353" spans="1:16" x14ac:dyDescent="0.3">
      <c r="A32353">
        <v>38059</v>
      </c>
      <c r="B32353">
        <v>16794</v>
      </c>
      <c r="C32353" t="s">
        <v>19</v>
      </c>
      <c r="D32353">
        <v>1</v>
      </c>
      <c r="E32353" s="1">
        <v>42288</v>
      </c>
      <c r="F32353" t="s">
        <v>173</v>
      </c>
      <c r="G32353" s="2">
        <v>0.64351851851851849</v>
      </c>
      <c r="H32353">
        <v>16</v>
      </c>
      <c r="I32353">
        <v>16</v>
      </c>
      <c r="J32353" t="s">
        <v>15</v>
      </c>
      <c r="K32353" t="s">
        <v>20</v>
      </c>
      <c r="L32353" t="s">
        <v>21</v>
      </c>
      <c r="M32353" t="s">
        <v>18</v>
      </c>
      <c r="N32353" t="s">
        <v>207</v>
      </c>
      <c r="O32353" t="s">
        <v>198</v>
      </c>
      <c r="P32353" t="s">
        <v>206</v>
      </c>
    </row>
    <row r="32354" spans="1:16" x14ac:dyDescent="0.3">
      <c r="A32354">
        <v>38972</v>
      </c>
      <c r="B32354">
        <v>17177</v>
      </c>
      <c r="C32354" t="s">
        <v>19</v>
      </c>
      <c r="D32354">
        <v>1</v>
      </c>
      <c r="E32354" s="1">
        <v>42295</v>
      </c>
      <c r="F32354" t="s">
        <v>173</v>
      </c>
      <c r="G32354" s="2">
        <v>0.5913194444444444</v>
      </c>
      <c r="H32354">
        <v>16</v>
      </c>
      <c r="I32354">
        <v>16</v>
      </c>
      <c r="J32354" t="s">
        <v>15</v>
      </c>
      <c r="K32354" t="s">
        <v>20</v>
      </c>
      <c r="L32354" t="s">
        <v>21</v>
      </c>
      <c r="M32354" t="s">
        <v>18</v>
      </c>
      <c r="N32354" t="s">
        <v>201</v>
      </c>
      <c r="O32354" t="s">
        <v>198</v>
      </c>
      <c r="P32354" t="s">
        <v>251</v>
      </c>
    </row>
    <row r="32355" spans="1:16" x14ac:dyDescent="0.3">
      <c r="A32355">
        <v>39840</v>
      </c>
      <c r="B32355">
        <v>17537</v>
      </c>
      <c r="C32355" t="s">
        <v>19</v>
      </c>
      <c r="D32355">
        <v>1</v>
      </c>
      <c r="E32355" s="1">
        <v>42302</v>
      </c>
      <c r="F32355" t="s">
        <v>173</v>
      </c>
      <c r="G32355" s="2">
        <v>0.6128703703703704</v>
      </c>
      <c r="H32355">
        <v>16</v>
      </c>
      <c r="I32355">
        <v>16</v>
      </c>
      <c r="J32355" t="s">
        <v>15</v>
      </c>
      <c r="K32355" t="s">
        <v>20</v>
      </c>
      <c r="L32355" t="s">
        <v>21</v>
      </c>
      <c r="M32355" t="s">
        <v>18</v>
      </c>
      <c r="N32355" t="s">
        <v>201</v>
      </c>
      <c r="O32355" t="s">
        <v>198</v>
      </c>
      <c r="P32355" t="s">
        <v>256</v>
      </c>
    </row>
    <row r="32356" spans="1:16" x14ac:dyDescent="0.3">
      <c r="A32356">
        <v>39884</v>
      </c>
      <c r="B32356">
        <v>17553</v>
      </c>
      <c r="C32356" t="s">
        <v>19</v>
      </c>
      <c r="D32356">
        <v>1</v>
      </c>
      <c r="E32356" s="1">
        <v>42302</v>
      </c>
      <c r="F32356" t="s">
        <v>173</v>
      </c>
      <c r="G32356" s="2">
        <v>0.8087037037037037</v>
      </c>
      <c r="H32356">
        <v>16</v>
      </c>
      <c r="I32356">
        <v>16</v>
      </c>
      <c r="J32356" t="s">
        <v>15</v>
      </c>
      <c r="K32356" t="s">
        <v>20</v>
      </c>
      <c r="L32356" t="s">
        <v>21</v>
      </c>
      <c r="M32356" t="s">
        <v>18</v>
      </c>
      <c r="N32356" t="s">
        <v>202</v>
      </c>
      <c r="O32356" t="s">
        <v>198</v>
      </c>
      <c r="P32356" t="s">
        <v>256</v>
      </c>
    </row>
    <row r="32357" spans="1:16" x14ac:dyDescent="0.3">
      <c r="A32357">
        <v>40588</v>
      </c>
      <c r="B32357">
        <v>17882</v>
      </c>
      <c r="C32357" t="s">
        <v>19</v>
      </c>
      <c r="D32357">
        <v>1</v>
      </c>
      <c r="E32357" s="1">
        <v>42309</v>
      </c>
      <c r="F32357" t="s">
        <v>173</v>
      </c>
      <c r="G32357" s="2">
        <v>0.52162037037037035</v>
      </c>
      <c r="H32357">
        <v>16</v>
      </c>
      <c r="I32357">
        <v>16</v>
      </c>
      <c r="J32357" t="s">
        <v>15</v>
      </c>
      <c r="K32357" t="s">
        <v>20</v>
      </c>
      <c r="L32357" t="s">
        <v>21</v>
      </c>
      <c r="M32357" t="s">
        <v>18</v>
      </c>
      <c r="N32357" t="s">
        <v>198</v>
      </c>
      <c r="O32357" t="s">
        <v>198</v>
      </c>
      <c r="P32357" t="s">
        <v>224</v>
      </c>
    </row>
    <row r="32358" spans="1:16" x14ac:dyDescent="0.3">
      <c r="A32358">
        <v>40618</v>
      </c>
      <c r="B32358">
        <v>17895</v>
      </c>
      <c r="C32358" t="s">
        <v>19</v>
      </c>
      <c r="D32358">
        <v>1</v>
      </c>
      <c r="E32358" s="1">
        <v>42309</v>
      </c>
      <c r="F32358" t="s">
        <v>173</v>
      </c>
      <c r="G32358" s="2">
        <v>0.63104166666666661</v>
      </c>
      <c r="H32358">
        <v>16</v>
      </c>
      <c r="I32358">
        <v>16</v>
      </c>
      <c r="J32358" t="s">
        <v>15</v>
      </c>
      <c r="K32358" t="s">
        <v>20</v>
      </c>
      <c r="L32358" t="s">
        <v>21</v>
      </c>
      <c r="M32358" t="s">
        <v>18</v>
      </c>
      <c r="N32358" t="s">
        <v>207</v>
      </c>
      <c r="O32358" t="s">
        <v>198</v>
      </c>
      <c r="P32358" t="s">
        <v>214</v>
      </c>
    </row>
    <row r="32359" spans="1:16" x14ac:dyDescent="0.3">
      <c r="A32359">
        <v>40655</v>
      </c>
      <c r="B32359">
        <v>17914</v>
      </c>
      <c r="C32359" t="s">
        <v>19</v>
      </c>
      <c r="D32359">
        <v>1</v>
      </c>
      <c r="E32359" s="1">
        <v>42309</v>
      </c>
      <c r="F32359" t="s">
        <v>173</v>
      </c>
      <c r="G32359" s="2">
        <v>0.76756944444444442</v>
      </c>
      <c r="H32359">
        <v>16</v>
      </c>
      <c r="I32359">
        <v>16</v>
      </c>
      <c r="J32359" t="s">
        <v>15</v>
      </c>
      <c r="K32359" t="s">
        <v>20</v>
      </c>
      <c r="L32359" t="s">
        <v>21</v>
      </c>
      <c r="M32359" t="s">
        <v>18</v>
      </c>
      <c r="N32359" t="s">
        <v>222</v>
      </c>
      <c r="O32359" t="s">
        <v>198</v>
      </c>
      <c r="P32359" t="s">
        <v>222</v>
      </c>
    </row>
    <row r="32360" spans="1:16" x14ac:dyDescent="0.3">
      <c r="A32360">
        <v>40662</v>
      </c>
      <c r="B32360">
        <v>17916</v>
      </c>
      <c r="C32360" t="s">
        <v>19</v>
      </c>
      <c r="D32360">
        <v>1</v>
      </c>
      <c r="E32360" s="1">
        <v>42309</v>
      </c>
      <c r="F32360" t="s">
        <v>173</v>
      </c>
      <c r="G32360" s="2">
        <v>0.77497685185185183</v>
      </c>
      <c r="H32360">
        <v>16</v>
      </c>
      <c r="I32360">
        <v>16</v>
      </c>
      <c r="J32360" t="s">
        <v>15</v>
      </c>
      <c r="K32360" t="s">
        <v>20</v>
      </c>
      <c r="L32360" t="s">
        <v>21</v>
      </c>
      <c r="M32360" t="s">
        <v>18</v>
      </c>
      <c r="N32360" t="s">
        <v>222</v>
      </c>
      <c r="O32360" t="s">
        <v>198</v>
      </c>
      <c r="P32360" t="s">
        <v>252</v>
      </c>
    </row>
    <row r="32361" spans="1:16" x14ac:dyDescent="0.3">
      <c r="A32361">
        <v>40673</v>
      </c>
      <c r="B32361">
        <v>17920</v>
      </c>
      <c r="C32361" t="s">
        <v>19</v>
      </c>
      <c r="D32361">
        <v>1</v>
      </c>
      <c r="E32361" s="1">
        <v>42309</v>
      </c>
      <c r="F32361" t="s">
        <v>173</v>
      </c>
      <c r="G32361" s="2">
        <v>0.79193287037037041</v>
      </c>
      <c r="H32361">
        <v>16</v>
      </c>
      <c r="I32361">
        <v>16</v>
      </c>
      <c r="J32361" t="s">
        <v>15</v>
      </c>
      <c r="K32361" t="s">
        <v>20</v>
      </c>
      <c r="L32361" t="s">
        <v>21</v>
      </c>
      <c r="M32361" t="s">
        <v>18</v>
      </c>
      <c r="N32361" t="s">
        <v>202</v>
      </c>
      <c r="O32361" t="s">
        <v>198</v>
      </c>
      <c r="P32361" t="s">
        <v>247</v>
      </c>
    </row>
    <row r="32362" spans="1:16" x14ac:dyDescent="0.3">
      <c r="A32362">
        <v>41558</v>
      </c>
      <c r="B32362">
        <v>18286</v>
      </c>
      <c r="C32362" t="s">
        <v>19</v>
      </c>
      <c r="D32362">
        <v>1</v>
      </c>
      <c r="E32362" s="1">
        <v>42316</v>
      </c>
      <c r="F32362" t="s">
        <v>173</v>
      </c>
      <c r="G32362" s="2">
        <v>0.55134259259259255</v>
      </c>
      <c r="H32362">
        <v>16</v>
      </c>
      <c r="I32362">
        <v>16</v>
      </c>
      <c r="J32362" t="s">
        <v>15</v>
      </c>
      <c r="K32362" t="s">
        <v>20</v>
      </c>
      <c r="L32362" t="s">
        <v>21</v>
      </c>
      <c r="M32362" t="s">
        <v>18</v>
      </c>
      <c r="N32362" t="s">
        <v>217</v>
      </c>
      <c r="O32362" t="s">
        <v>198</v>
      </c>
      <c r="P32362" t="s">
        <v>244</v>
      </c>
    </row>
    <row r="32363" spans="1:16" x14ac:dyDescent="0.3">
      <c r="A32363">
        <v>41590</v>
      </c>
      <c r="B32363">
        <v>18298</v>
      </c>
      <c r="C32363" t="s">
        <v>19</v>
      </c>
      <c r="D32363">
        <v>1</v>
      </c>
      <c r="E32363" s="1">
        <v>42316</v>
      </c>
      <c r="F32363" t="s">
        <v>173</v>
      </c>
      <c r="G32363" s="2">
        <v>0.65366898148148145</v>
      </c>
      <c r="H32363">
        <v>16</v>
      </c>
      <c r="I32363">
        <v>16</v>
      </c>
      <c r="J32363" t="s">
        <v>15</v>
      </c>
      <c r="K32363" t="s">
        <v>20</v>
      </c>
      <c r="L32363" t="s">
        <v>21</v>
      </c>
      <c r="M32363" t="s">
        <v>18</v>
      </c>
      <c r="N32363" t="s">
        <v>207</v>
      </c>
      <c r="O32363" t="s">
        <v>198</v>
      </c>
      <c r="P32363" t="s">
        <v>208</v>
      </c>
    </row>
    <row r="32364" spans="1:16" x14ac:dyDescent="0.3">
      <c r="A32364">
        <v>41595</v>
      </c>
      <c r="B32364">
        <v>18301</v>
      </c>
      <c r="C32364" t="s">
        <v>19</v>
      </c>
      <c r="D32364">
        <v>1</v>
      </c>
      <c r="E32364" s="1">
        <v>42316</v>
      </c>
      <c r="F32364" t="s">
        <v>173</v>
      </c>
      <c r="G32364" s="2">
        <v>0.68508101851851855</v>
      </c>
      <c r="H32364">
        <v>16</v>
      </c>
      <c r="I32364">
        <v>16</v>
      </c>
      <c r="J32364" t="s">
        <v>15</v>
      </c>
      <c r="K32364" t="s">
        <v>20</v>
      </c>
      <c r="L32364" t="s">
        <v>21</v>
      </c>
      <c r="M32364" t="s">
        <v>18</v>
      </c>
      <c r="N32364" t="s">
        <v>220</v>
      </c>
      <c r="O32364" t="s">
        <v>198</v>
      </c>
      <c r="P32364" t="s">
        <v>227</v>
      </c>
    </row>
    <row r="32365" spans="1:16" x14ac:dyDescent="0.3">
      <c r="A32365">
        <v>41624</v>
      </c>
      <c r="B32365">
        <v>18313</v>
      </c>
      <c r="C32365" t="s">
        <v>19</v>
      </c>
      <c r="D32365">
        <v>1</v>
      </c>
      <c r="E32365" s="1">
        <v>42316</v>
      </c>
      <c r="F32365" t="s">
        <v>173</v>
      </c>
      <c r="G32365" s="2">
        <v>0.7519675925925926</v>
      </c>
      <c r="H32365">
        <v>16</v>
      </c>
      <c r="I32365">
        <v>16</v>
      </c>
      <c r="J32365" t="s">
        <v>15</v>
      </c>
      <c r="K32365" t="s">
        <v>20</v>
      </c>
      <c r="L32365" t="s">
        <v>21</v>
      </c>
      <c r="M32365" t="s">
        <v>18</v>
      </c>
      <c r="N32365" t="s">
        <v>222</v>
      </c>
      <c r="O32365" t="s">
        <v>198</v>
      </c>
      <c r="P32365" t="s">
        <v>199</v>
      </c>
    </row>
    <row r="32366" spans="1:16" x14ac:dyDescent="0.3">
      <c r="A32366">
        <v>42501</v>
      </c>
      <c r="B32366">
        <v>18698</v>
      </c>
      <c r="C32366" t="s">
        <v>19</v>
      </c>
      <c r="D32366">
        <v>1</v>
      </c>
      <c r="E32366" s="1">
        <v>42323</v>
      </c>
      <c r="F32366" t="s">
        <v>173</v>
      </c>
      <c r="G32366" s="2">
        <v>0.56864583333333329</v>
      </c>
      <c r="H32366">
        <v>16</v>
      </c>
      <c r="I32366">
        <v>16</v>
      </c>
      <c r="J32366" t="s">
        <v>15</v>
      </c>
      <c r="K32366" t="s">
        <v>20</v>
      </c>
      <c r="L32366" t="s">
        <v>21</v>
      </c>
      <c r="M32366" t="s">
        <v>18</v>
      </c>
      <c r="N32366" t="s">
        <v>217</v>
      </c>
      <c r="O32366" t="s">
        <v>198</v>
      </c>
      <c r="P32366" t="s">
        <v>239</v>
      </c>
    </row>
    <row r="32367" spans="1:16" x14ac:dyDescent="0.3">
      <c r="A32367">
        <v>43426</v>
      </c>
      <c r="B32367">
        <v>19097</v>
      </c>
      <c r="C32367" t="s">
        <v>19</v>
      </c>
      <c r="D32367">
        <v>1</v>
      </c>
      <c r="E32367" s="1">
        <v>42330</v>
      </c>
      <c r="F32367" t="s">
        <v>173</v>
      </c>
      <c r="G32367" s="2">
        <v>0.68030092592592595</v>
      </c>
      <c r="H32367">
        <v>16</v>
      </c>
      <c r="I32367">
        <v>16</v>
      </c>
      <c r="J32367" t="s">
        <v>15</v>
      </c>
      <c r="K32367" t="s">
        <v>20</v>
      </c>
      <c r="L32367" t="s">
        <v>21</v>
      </c>
      <c r="M32367" t="s">
        <v>18</v>
      </c>
      <c r="N32367" t="s">
        <v>220</v>
      </c>
      <c r="O32367" t="s">
        <v>198</v>
      </c>
      <c r="P32367" t="s">
        <v>212</v>
      </c>
    </row>
    <row r="32368" spans="1:16" x14ac:dyDescent="0.3">
      <c r="A32368">
        <v>43434</v>
      </c>
      <c r="B32368">
        <v>19101</v>
      </c>
      <c r="C32368" t="s">
        <v>19</v>
      </c>
      <c r="D32368">
        <v>1</v>
      </c>
      <c r="E32368" s="1">
        <v>42330</v>
      </c>
      <c r="F32368" t="s">
        <v>173</v>
      </c>
      <c r="G32368" s="2">
        <v>0.72789351851851847</v>
      </c>
      <c r="H32368">
        <v>16</v>
      </c>
      <c r="I32368">
        <v>16</v>
      </c>
      <c r="J32368" t="s">
        <v>15</v>
      </c>
      <c r="K32368" t="s">
        <v>20</v>
      </c>
      <c r="L32368" t="s">
        <v>21</v>
      </c>
      <c r="M32368" t="s">
        <v>18</v>
      </c>
      <c r="N32368" t="s">
        <v>208</v>
      </c>
      <c r="O32368" t="s">
        <v>198</v>
      </c>
      <c r="P32368" t="s">
        <v>234</v>
      </c>
    </row>
    <row r="32369" spans="1:16" x14ac:dyDescent="0.3">
      <c r="A32369">
        <v>43455</v>
      </c>
      <c r="B32369">
        <v>19113</v>
      </c>
      <c r="C32369" t="s">
        <v>19</v>
      </c>
      <c r="D32369">
        <v>1</v>
      </c>
      <c r="E32369" s="1">
        <v>42330</v>
      </c>
      <c r="F32369" t="s">
        <v>173</v>
      </c>
      <c r="G32369" s="2">
        <v>0.79893518518518514</v>
      </c>
      <c r="H32369">
        <v>16</v>
      </c>
      <c r="I32369">
        <v>16</v>
      </c>
      <c r="J32369" t="s">
        <v>15</v>
      </c>
      <c r="K32369" t="s">
        <v>20</v>
      </c>
      <c r="L32369" t="s">
        <v>21</v>
      </c>
      <c r="M32369" t="s">
        <v>18</v>
      </c>
      <c r="N32369" t="s">
        <v>202</v>
      </c>
      <c r="O32369" t="s">
        <v>198</v>
      </c>
      <c r="P32369" t="s">
        <v>235</v>
      </c>
    </row>
    <row r="32370" spans="1:16" x14ac:dyDescent="0.3">
      <c r="A32370">
        <v>44567</v>
      </c>
      <c r="B32370">
        <v>19583</v>
      </c>
      <c r="C32370" t="s">
        <v>19</v>
      </c>
      <c r="D32370">
        <v>1</v>
      </c>
      <c r="E32370" s="1">
        <v>42337</v>
      </c>
      <c r="F32370" t="s">
        <v>173</v>
      </c>
      <c r="G32370" s="2">
        <v>0.68782407407407409</v>
      </c>
      <c r="H32370">
        <v>16</v>
      </c>
      <c r="I32370">
        <v>16</v>
      </c>
      <c r="J32370" t="s">
        <v>15</v>
      </c>
      <c r="K32370" t="s">
        <v>20</v>
      </c>
      <c r="L32370" t="s">
        <v>21</v>
      </c>
      <c r="M32370" t="s">
        <v>18</v>
      </c>
      <c r="N32370" t="s">
        <v>220</v>
      </c>
      <c r="O32370" t="s">
        <v>198</v>
      </c>
      <c r="P32370" t="s">
        <v>235</v>
      </c>
    </row>
    <row r="32371" spans="1:16" x14ac:dyDescent="0.3">
      <c r="A32371">
        <v>44569</v>
      </c>
      <c r="B32371">
        <v>19584</v>
      </c>
      <c r="C32371" t="s">
        <v>19</v>
      </c>
      <c r="D32371">
        <v>1</v>
      </c>
      <c r="E32371" s="1">
        <v>42337</v>
      </c>
      <c r="F32371" t="s">
        <v>173</v>
      </c>
      <c r="G32371" s="2">
        <v>0.69185185185185183</v>
      </c>
      <c r="H32371">
        <v>16</v>
      </c>
      <c r="I32371">
        <v>16</v>
      </c>
      <c r="J32371" t="s">
        <v>15</v>
      </c>
      <c r="K32371" t="s">
        <v>20</v>
      </c>
      <c r="L32371" t="s">
        <v>21</v>
      </c>
      <c r="M32371" t="s">
        <v>18</v>
      </c>
      <c r="N32371" t="s">
        <v>220</v>
      </c>
      <c r="O32371" t="s">
        <v>198</v>
      </c>
      <c r="P32371" t="s">
        <v>220</v>
      </c>
    </row>
    <row r="32372" spans="1:16" x14ac:dyDescent="0.3">
      <c r="A32372">
        <v>45551</v>
      </c>
      <c r="B32372">
        <v>20003</v>
      </c>
      <c r="C32372" t="s">
        <v>19</v>
      </c>
      <c r="D32372">
        <v>1</v>
      </c>
      <c r="E32372" s="1">
        <v>42344</v>
      </c>
      <c r="F32372" t="s">
        <v>173</v>
      </c>
      <c r="G32372" s="2">
        <v>0.69765046296296296</v>
      </c>
      <c r="H32372">
        <v>16</v>
      </c>
      <c r="I32372">
        <v>16</v>
      </c>
      <c r="J32372" t="s">
        <v>15</v>
      </c>
      <c r="K32372" t="s">
        <v>20</v>
      </c>
      <c r="L32372" t="s">
        <v>21</v>
      </c>
      <c r="M32372" t="s">
        <v>18</v>
      </c>
      <c r="N32372" t="s">
        <v>220</v>
      </c>
      <c r="O32372" t="s">
        <v>198</v>
      </c>
      <c r="P32372" t="s">
        <v>249</v>
      </c>
    </row>
    <row r="32373" spans="1:16" x14ac:dyDescent="0.3">
      <c r="A32373">
        <v>46457</v>
      </c>
      <c r="B32373">
        <v>20405</v>
      </c>
      <c r="C32373" t="s">
        <v>19</v>
      </c>
      <c r="D32373">
        <v>1</v>
      </c>
      <c r="E32373" s="1">
        <v>42351</v>
      </c>
      <c r="F32373" t="s">
        <v>173</v>
      </c>
      <c r="G32373" s="2">
        <v>0.54902777777777778</v>
      </c>
      <c r="H32373">
        <v>16</v>
      </c>
      <c r="I32373">
        <v>16</v>
      </c>
      <c r="J32373" t="s">
        <v>15</v>
      </c>
      <c r="K32373" t="s">
        <v>20</v>
      </c>
      <c r="L32373" t="s">
        <v>21</v>
      </c>
      <c r="M32373" t="s">
        <v>18</v>
      </c>
      <c r="N32373" t="s">
        <v>217</v>
      </c>
      <c r="O32373" t="s">
        <v>198</v>
      </c>
      <c r="P32373" t="s">
        <v>232</v>
      </c>
    </row>
    <row r="32374" spans="1:16" x14ac:dyDescent="0.3">
      <c r="A32374">
        <v>46519</v>
      </c>
      <c r="B32374">
        <v>20430</v>
      </c>
      <c r="C32374" t="s">
        <v>19</v>
      </c>
      <c r="D32374">
        <v>1</v>
      </c>
      <c r="E32374" s="1">
        <v>42351</v>
      </c>
      <c r="F32374" t="s">
        <v>173</v>
      </c>
      <c r="G32374" s="2">
        <v>0.73570601851851847</v>
      </c>
      <c r="H32374">
        <v>16</v>
      </c>
      <c r="I32374">
        <v>16</v>
      </c>
      <c r="J32374" t="s">
        <v>15</v>
      </c>
      <c r="K32374" t="s">
        <v>20</v>
      </c>
      <c r="L32374" t="s">
        <v>21</v>
      </c>
      <c r="M32374" t="s">
        <v>18</v>
      </c>
      <c r="N32374" t="s">
        <v>208</v>
      </c>
      <c r="O32374" t="s">
        <v>198</v>
      </c>
      <c r="P32374" t="s">
        <v>213</v>
      </c>
    </row>
    <row r="32375" spans="1:16" x14ac:dyDescent="0.3">
      <c r="A32375">
        <v>46553</v>
      </c>
      <c r="B32375">
        <v>20445</v>
      </c>
      <c r="C32375" t="s">
        <v>19</v>
      </c>
      <c r="D32375">
        <v>1</v>
      </c>
      <c r="E32375" s="1">
        <v>42351</v>
      </c>
      <c r="F32375" t="s">
        <v>173</v>
      </c>
      <c r="G32375" s="2">
        <v>0.83667824074074071</v>
      </c>
      <c r="H32375">
        <v>16</v>
      </c>
      <c r="I32375">
        <v>16</v>
      </c>
      <c r="J32375" t="s">
        <v>15</v>
      </c>
      <c r="K32375" t="s">
        <v>20</v>
      </c>
      <c r="L32375" t="s">
        <v>21</v>
      </c>
      <c r="M32375" t="s">
        <v>18</v>
      </c>
      <c r="N32375" t="s">
        <v>209</v>
      </c>
      <c r="O32375" t="s">
        <v>198</v>
      </c>
      <c r="P32375" t="s">
        <v>246</v>
      </c>
    </row>
    <row r="32376" spans="1:16" x14ac:dyDescent="0.3">
      <c r="A32376">
        <v>47430</v>
      </c>
      <c r="B32376">
        <v>20842</v>
      </c>
      <c r="C32376" t="s">
        <v>19</v>
      </c>
      <c r="D32376">
        <v>1</v>
      </c>
      <c r="E32376" s="1">
        <v>42358</v>
      </c>
      <c r="F32376" t="s">
        <v>173</v>
      </c>
      <c r="G32376" s="2">
        <v>0.58079861111111108</v>
      </c>
      <c r="H32376">
        <v>16</v>
      </c>
      <c r="I32376">
        <v>16</v>
      </c>
      <c r="J32376" t="s">
        <v>15</v>
      </c>
      <c r="K32376" t="s">
        <v>20</v>
      </c>
      <c r="L32376" t="s">
        <v>21</v>
      </c>
      <c r="M32376" t="s">
        <v>18</v>
      </c>
      <c r="N32376" t="s">
        <v>217</v>
      </c>
      <c r="O32376" t="s">
        <v>198</v>
      </c>
      <c r="P32376" t="s">
        <v>211</v>
      </c>
    </row>
    <row r="32377" spans="1:16" x14ac:dyDescent="0.3">
      <c r="A32377">
        <v>47457</v>
      </c>
      <c r="B32377">
        <v>20853</v>
      </c>
      <c r="C32377" t="s">
        <v>19</v>
      </c>
      <c r="D32377">
        <v>1</v>
      </c>
      <c r="E32377" s="1">
        <v>42358</v>
      </c>
      <c r="F32377" t="s">
        <v>173</v>
      </c>
      <c r="G32377" s="2">
        <v>0.7231481481481481</v>
      </c>
      <c r="H32377">
        <v>16</v>
      </c>
      <c r="I32377">
        <v>16</v>
      </c>
      <c r="J32377" t="s">
        <v>15</v>
      </c>
      <c r="K32377" t="s">
        <v>20</v>
      </c>
      <c r="L32377" t="s">
        <v>21</v>
      </c>
      <c r="M32377" t="s">
        <v>18</v>
      </c>
      <c r="N32377" t="s">
        <v>208</v>
      </c>
      <c r="O32377" t="s">
        <v>198</v>
      </c>
      <c r="P32377" t="s">
        <v>209</v>
      </c>
    </row>
    <row r="32378" spans="1:16" x14ac:dyDescent="0.3">
      <c r="A32378">
        <v>48115</v>
      </c>
      <c r="B32378">
        <v>21148</v>
      </c>
      <c r="C32378" t="s">
        <v>19</v>
      </c>
      <c r="D32378">
        <v>1</v>
      </c>
      <c r="E32378" s="1">
        <v>42365</v>
      </c>
      <c r="F32378" t="s">
        <v>173</v>
      </c>
      <c r="G32378" s="2">
        <v>0.51011574074074073</v>
      </c>
      <c r="H32378">
        <v>16</v>
      </c>
      <c r="I32378">
        <v>16</v>
      </c>
      <c r="J32378" t="s">
        <v>15</v>
      </c>
      <c r="K32378" t="s">
        <v>20</v>
      </c>
      <c r="L32378" t="s">
        <v>21</v>
      </c>
      <c r="M32378" t="s">
        <v>18</v>
      </c>
      <c r="N32378" t="s">
        <v>198</v>
      </c>
      <c r="O32378" t="s">
        <v>198</v>
      </c>
      <c r="P32378" t="s">
        <v>204</v>
      </c>
    </row>
    <row r="32379" spans="1:16" x14ac:dyDescent="0.3">
      <c r="A32379">
        <v>48145</v>
      </c>
      <c r="B32379">
        <v>21158</v>
      </c>
      <c r="C32379" t="s">
        <v>19</v>
      </c>
      <c r="D32379">
        <v>1</v>
      </c>
      <c r="E32379" s="1">
        <v>42365</v>
      </c>
      <c r="F32379" t="s">
        <v>173</v>
      </c>
      <c r="G32379" s="2">
        <v>0.64559027777777778</v>
      </c>
      <c r="H32379">
        <v>16</v>
      </c>
      <c r="I32379">
        <v>16</v>
      </c>
      <c r="J32379" t="s">
        <v>15</v>
      </c>
      <c r="K32379" t="s">
        <v>20</v>
      </c>
      <c r="L32379" t="s">
        <v>21</v>
      </c>
      <c r="M32379" t="s">
        <v>18</v>
      </c>
      <c r="N32379" t="s">
        <v>207</v>
      </c>
      <c r="O32379" t="s">
        <v>198</v>
      </c>
      <c r="P32379" t="s">
        <v>233</v>
      </c>
    </row>
    <row r="32380" spans="1:16" x14ac:dyDescent="0.3">
      <c r="A32380">
        <v>48157</v>
      </c>
      <c r="B32380">
        <v>21160</v>
      </c>
      <c r="C32380" t="s">
        <v>19</v>
      </c>
      <c r="D32380">
        <v>1</v>
      </c>
      <c r="E32380" s="1">
        <v>42365</v>
      </c>
      <c r="F32380" t="s">
        <v>173</v>
      </c>
      <c r="G32380" s="2">
        <v>0.64984953703703707</v>
      </c>
      <c r="H32380">
        <v>16</v>
      </c>
      <c r="I32380">
        <v>16</v>
      </c>
      <c r="J32380" t="s">
        <v>15</v>
      </c>
      <c r="K32380" t="s">
        <v>20</v>
      </c>
      <c r="L32380" t="s">
        <v>21</v>
      </c>
      <c r="M32380" t="s">
        <v>18</v>
      </c>
      <c r="N32380" t="s">
        <v>207</v>
      </c>
      <c r="O32380" t="s">
        <v>198</v>
      </c>
      <c r="P32380" t="s">
        <v>243</v>
      </c>
    </row>
    <row r="32381" spans="1:16" x14ac:dyDescent="0.3">
      <c r="A32381">
        <v>48159</v>
      </c>
      <c r="B32381">
        <v>21161</v>
      </c>
      <c r="C32381" t="s">
        <v>19</v>
      </c>
      <c r="D32381">
        <v>1</v>
      </c>
      <c r="E32381" s="1">
        <v>42365</v>
      </c>
      <c r="F32381" t="s">
        <v>173</v>
      </c>
      <c r="G32381" s="2">
        <v>0.66916666666666669</v>
      </c>
      <c r="H32381">
        <v>16</v>
      </c>
      <c r="I32381">
        <v>16</v>
      </c>
      <c r="J32381" t="s">
        <v>15</v>
      </c>
      <c r="K32381" t="s">
        <v>20</v>
      </c>
      <c r="L32381" t="s">
        <v>21</v>
      </c>
      <c r="M32381" t="s">
        <v>18</v>
      </c>
      <c r="N32381" t="s">
        <v>220</v>
      </c>
      <c r="O32381" t="s">
        <v>198</v>
      </c>
      <c r="P32381" t="s">
        <v>232</v>
      </c>
    </row>
    <row r="32382" spans="1:16" x14ac:dyDescent="0.3">
      <c r="A32382">
        <v>48192</v>
      </c>
      <c r="B32382">
        <v>21176</v>
      </c>
      <c r="C32382" t="s">
        <v>19</v>
      </c>
      <c r="D32382">
        <v>1</v>
      </c>
      <c r="E32382" s="1">
        <v>42365</v>
      </c>
      <c r="F32382" t="s">
        <v>173</v>
      </c>
      <c r="G32382" s="2">
        <v>0.85783564814814817</v>
      </c>
      <c r="H32382">
        <v>16</v>
      </c>
      <c r="I32382">
        <v>16</v>
      </c>
      <c r="J32382" t="s">
        <v>15</v>
      </c>
      <c r="K32382" t="s">
        <v>20</v>
      </c>
      <c r="L32382" t="s">
        <v>21</v>
      </c>
      <c r="M32382" t="s">
        <v>18</v>
      </c>
      <c r="N32382" t="s">
        <v>209</v>
      </c>
      <c r="O32382" t="s">
        <v>198</v>
      </c>
      <c r="P32382" t="s">
        <v>208</v>
      </c>
    </row>
    <row r="32383" spans="1:16" x14ac:dyDescent="0.3">
      <c r="A32383">
        <v>48195</v>
      </c>
      <c r="B32383">
        <v>21178</v>
      </c>
      <c r="C32383" t="s">
        <v>19</v>
      </c>
      <c r="D32383">
        <v>1</v>
      </c>
      <c r="E32383" s="1">
        <v>42365</v>
      </c>
      <c r="F32383" t="s">
        <v>173</v>
      </c>
      <c r="G32383" s="2">
        <v>0.87690972222222219</v>
      </c>
      <c r="H32383">
        <v>16</v>
      </c>
      <c r="I32383">
        <v>16</v>
      </c>
      <c r="J32383" t="s">
        <v>15</v>
      </c>
      <c r="K32383" t="s">
        <v>20</v>
      </c>
      <c r="L32383" t="s">
        <v>21</v>
      </c>
      <c r="M32383" t="s">
        <v>18</v>
      </c>
      <c r="N32383" t="s">
        <v>211</v>
      </c>
      <c r="O32383" t="s">
        <v>198</v>
      </c>
      <c r="P32383" t="s">
        <v>237</v>
      </c>
    </row>
    <row r="32384" spans="1:16" x14ac:dyDescent="0.3">
      <c r="A32384">
        <v>712</v>
      </c>
      <c r="B32384">
        <v>313</v>
      </c>
      <c r="C32384" t="s">
        <v>19</v>
      </c>
      <c r="D32384">
        <v>1</v>
      </c>
      <c r="E32384" s="1">
        <v>42010</v>
      </c>
      <c r="F32384" t="s">
        <v>179</v>
      </c>
      <c r="G32384" s="2">
        <v>0.50635416666666666</v>
      </c>
      <c r="H32384">
        <v>16</v>
      </c>
      <c r="I32384">
        <v>16</v>
      </c>
      <c r="J32384" t="s">
        <v>15</v>
      </c>
      <c r="K32384" t="s">
        <v>20</v>
      </c>
      <c r="L32384" t="s">
        <v>21</v>
      </c>
      <c r="M32384" t="s">
        <v>18</v>
      </c>
      <c r="N32384" t="s">
        <v>198</v>
      </c>
      <c r="O32384" t="s">
        <v>198</v>
      </c>
      <c r="P32384" t="s">
        <v>225</v>
      </c>
    </row>
    <row r="32385" spans="1:16" x14ac:dyDescent="0.3">
      <c r="A32385">
        <v>718</v>
      </c>
      <c r="B32385">
        <v>315</v>
      </c>
      <c r="C32385" t="s">
        <v>19</v>
      </c>
      <c r="D32385">
        <v>1</v>
      </c>
      <c r="E32385" s="1">
        <v>42010</v>
      </c>
      <c r="F32385" t="s">
        <v>179</v>
      </c>
      <c r="G32385" s="2">
        <v>0.51226851851851851</v>
      </c>
      <c r="H32385">
        <v>16</v>
      </c>
      <c r="I32385">
        <v>16</v>
      </c>
      <c r="J32385" t="s">
        <v>15</v>
      </c>
      <c r="K32385" t="s">
        <v>20</v>
      </c>
      <c r="L32385" t="s">
        <v>21</v>
      </c>
      <c r="M32385" t="s">
        <v>18</v>
      </c>
      <c r="N32385" t="s">
        <v>198</v>
      </c>
      <c r="O32385" t="s">
        <v>198</v>
      </c>
      <c r="P32385" t="s">
        <v>206</v>
      </c>
    </row>
    <row r="32386" spans="1:16" x14ac:dyDescent="0.3">
      <c r="A32386">
        <v>722</v>
      </c>
      <c r="B32386">
        <v>317</v>
      </c>
      <c r="C32386" t="s">
        <v>19</v>
      </c>
      <c r="D32386">
        <v>1</v>
      </c>
      <c r="E32386" s="1">
        <v>42010</v>
      </c>
      <c r="F32386" t="s">
        <v>179</v>
      </c>
      <c r="G32386" s="2">
        <v>0.52152777777777781</v>
      </c>
      <c r="H32386">
        <v>16</v>
      </c>
      <c r="I32386">
        <v>16</v>
      </c>
      <c r="J32386" t="s">
        <v>15</v>
      </c>
      <c r="K32386" t="s">
        <v>20</v>
      </c>
      <c r="L32386" t="s">
        <v>21</v>
      </c>
      <c r="M32386" t="s">
        <v>18</v>
      </c>
      <c r="N32386" t="s">
        <v>198</v>
      </c>
      <c r="O32386" t="s">
        <v>198</v>
      </c>
      <c r="P32386" t="s">
        <v>236</v>
      </c>
    </row>
    <row r="32387" spans="1:16" x14ac:dyDescent="0.3">
      <c r="A32387">
        <v>740</v>
      </c>
      <c r="B32387">
        <v>323</v>
      </c>
      <c r="C32387" t="s">
        <v>19</v>
      </c>
      <c r="D32387">
        <v>1</v>
      </c>
      <c r="E32387" s="1">
        <v>42010</v>
      </c>
      <c r="F32387" t="s">
        <v>179</v>
      </c>
      <c r="G32387" s="2">
        <v>0.54552083333333334</v>
      </c>
      <c r="H32387">
        <v>16</v>
      </c>
      <c r="I32387">
        <v>16</v>
      </c>
      <c r="J32387" t="s">
        <v>15</v>
      </c>
      <c r="K32387" t="s">
        <v>20</v>
      </c>
      <c r="L32387" t="s">
        <v>21</v>
      </c>
      <c r="M32387" t="s">
        <v>18</v>
      </c>
      <c r="N32387" t="s">
        <v>217</v>
      </c>
      <c r="O32387" t="s">
        <v>198</v>
      </c>
      <c r="P32387" t="s">
        <v>250</v>
      </c>
    </row>
    <row r="32388" spans="1:16" x14ac:dyDescent="0.3">
      <c r="A32388">
        <v>746</v>
      </c>
      <c r="B32388">
        <v>327</v>
      </c>
      <c r="C32388" t="s">
        <v>19</v>
      </c>
      <c r="D32388">
        <v>1</v>
      </c>
      <c r="E32388" s="1">
        <v>42010</v>
      </c>
      <c r="F32388" t="s">
        <v>179</v>
      </c>
      <c r="G32388" s="2">
        <v>0.54923611111111115</v>
      </c>
      <c r="H32388">
        <v>16</v>
      </c>
      <c r="I32388">
        <v>16</v>
      </c>
      <c r="J32388" t="s">
        <v>15</v>
      </c>
      <c r="K32388" t="s">
        <v>20</v>
      </c>
      <c r="L32388" t="s">
        <v>21</v>
      </c>
      <c r="M32388" t="s">
        <v>18</v>
      </c>
      <c r="N32388" t="s">
        <v>217</v>
      </c>
      <c r="O32388" t="s">
        <v>198</v>
      </c>
      <c r="P32388" t="s">
        <v>210</v>
      </c>
    </row>
    <row r="32389" spans="1:16" x14ac:dyDescent="0.3">
      <c r="A32389">
        <v>752</v>
      </c>
      <c r="B32389">
        <v>330</v>
      </c>
      <c r="C32389" t="s">
        <v>19</v>
      </c>
      <c r="D32389">
        <v>1</v>
      </c>
      <c r="E32389" s="1">
        <v>42010</v>
      </c>
      <c r="F32389" t="s">
        <v>179</v>
      </c>
      <c r="G32389" s="2">
        <v>0.56054398148148143</v>
      </c>
      <c r="H32389">
        <v>16</v>
      </c>
      <c r="I32389">
        <v>16</v>
      </c>
      <c r="J32389" t="s">
        <v>15</v>
      </c>
      <c r="K32389" t="s">
        <v>20</v>
      </c>
      <c r="L32389" t="s">
        <v>21</v>
      </c>
      <c r="M32389" t="s">
        <v>18</v>
      </c>
      <c r="N32389" t="s">
        <v>217</v>
      </c>
      <c r="O32389" t="s">
        <v>198</v>
      </c>
      <c r="P32389" t="s">
        <v>197</v>
      </c>
    </row>
    <row r="32390" spans="1:16" x14ac:dyDescent="0.3">
      <c r="A32390">
        <v>798</v>
      </c>
      <c r="B32390">
        <v>348</v>
      </c>
      <c r="C32390" t="s">
        <v>19</v>
      </c>
      <c r="D32390">
        <v>1</v>
      </c>
      <c r="E32390" s="1">
        <v>42010</v>
      </c>
      <c r="F32390" t="s">
        <v>179</v>
      </c>
      <c r="G32390" s="2">
        <v>0.70083333333333331</v>
      </c>
      <c r="H32390">
        <v>16</v>
      </c>
      <c r="I32390">
        <v>16</v>
      </c>
      <c r="J32390" t="s">
        <v>15</v>
      </c>
      <c r="K32390" t="s">
        <v>20</v>
      </c>
      <c r="L32390" t="s">
        <v>21</v>
      </c>
      <c r="M32390" t="s">
        <v>18</v>
      </c>
      <c r="N32390" t="s">
        <v>220</v>
      </c>
      <c r="O32390" t="s">
        <v>198</v>
      </c>
      <c r="P32390" t="s">
        <v>198</v>
      </c>
    </row>
    <row r="32391" spans="1:16" x14ac:dyDescent="0.3">
      <c r="A32391">
        <v>1674</v>
      </c>
      <c r="B32391">
        <v>745</v>
      </c>
      <c r="C32391" t="s">
        <v>19</v>
      </c>
      <c r="D32391">
        <v>1</v>
      </c>
      <c r="E32391" s="1">
        <v>42017</v>
      </c>
      <c r="F32391" t="s">
        <v>179</v>
      </c>
      <c r="G32391" s="2">
        <v>0.5672800925925926</v>
      </c>
      <c r="H32391">
        <v>16</v>
      </c>
      <c r="I32391">
        <v>16</v>
      </c>
      <c r="J32391" t="s">
        <v>15</v>
      </c>
      <c r="K32391" t="s">
        <v>20</v>
      </c>
      <c r="L32391" t="s">
        <v>21</v>
      </c>
      <c r="M32391" t="s">
        <v>18</v>
      </c>
      <c r="N32391" t="s">
        <v>217</v>
      </c>
      <c r="O32391" t="s">
        <v>198</v>
      </c>
      <c r="P32391" t="s">
        <v>241</v>
      </c>
    </row>
    <row r="32392" spans="1:16" x14ac:dyDescent="0.3">
      <c r="A32392">
        <v>1718</v>
      </c>
      <c r="B32392">
        <v>763</v>
      </c>
      <c r="C32392" t="s">
        <v>19</v>
      </c>
      <c r="D32392">
        <v>1</v>
      </c>
      <c r="E32392" s="1">
        <v>42017</v>
      </c>
      <c r="F32392" t="s">
        <v>179</v>
      </c>
      <c r="G32392" s="2">
        <v>0.69371527777777775</v>
      </c>
      <c r="H32392">
        <v>16</v>
      </c>
      <c r="I32392">
        <v>16</v>
      </c>
      <c r="J32392" t="s">
        <v>15</v>
      </c>
      <c r="K32392" t="s">
        <v>20</v>
      </c>
      <c r="L32392" t="s">
        <v>21</v>
      </c>
      <c r="M32392" t="s">
        <v>18</v>
      </c>
      <c r="N32392" t="s">
        <v>220</v>
      </c>
      <c r="O32392" t="s">
        <v>198</v>
      </c>
      <c r="P32392" t="s">
        <v>221</v>
      </c>
    </row>
    <row r="32393" spans="1:16" x14ac:dyDescent="0.3">
      <c r="A32393">
        <v>1736</v>
      </c>
      <c r="B32393">
        <v>773</v>
      </c>
      <c r="C32393" t="s">
        <v>19</v>
      </c>
      <c r="D32393">
        <v>1</v>
      </c>
      <c r="E32393" s="1">
        <v>42017</v>
      </c>
      <c r="F32393" t="s">
        <v>179</v>
      </c>
      <c r="G32393" s="2">
        <v>0.76267361111111109</v>
      </c>
      <c r="H32393">
        <v>16</v>
      </c>
      <c r="I32393">
        <v>16</v>
      </c>
      <c r="J32393" t="s">
        <v>15</v>
      </c>
      <c r="K32393" t="s">
        <v>20</v>
      </c>
      <c r="L32393" t="s">
        <v>21</v>
      </c>
      <c r="M32393" t="s">
        <v>18</v>
      </c>
      <c r="N32393" t="s">
        <v>222</v>
      </c>
      <c r="O32393" t="s">
        <v>198</v>
      </c>
      <c r="P32393" t="s">
        <v>207</v>
      </c>
    </row>
    <row r="32394" spans="1:16" x14ac:dyDescent="0.3">
      <c r="A32394">
        <v>1752</v>
      </c>
      <c r="B32394">
        <v>779</v>
      </c>
      <c r="C32394" t="s">
        <v>19</v>
      </c>
      <c r="D32394">
        <v>1</v>
      </c>
      <c r="E32394" s="1">
        <v>42017</v>
      </c>
      <c r="F32394" t="s">
        <v>179</v>
      </c>
      <c r="G32394" s="2">
        <v>0.80553240740740739</v>
      </c>
      <c r="H32394">
        <v>16</v>
      </c>
      <c r="I32394">
        <v>16</v>
      </c>
      <c r="J32394" t="s">
        <v>15</v>
      </c>
      <c r="K32394" t="s">
        <v>20</v>
      </c>
      <c r="L32394" t="s">
        <v>21</v>
      </c>
      <c r="M32394" t="s">
        <v>18</v>
      </c>
      <c r="N32394" t="s">
        <v>202</v>
      </c>
      <c r="O32394" t="s">
        <v>198</v>
      </c>
      <c r="P32394" t="s">
        <v>252</v>
      </c>
    </row>
    <row r="32395" spans="1:16" x14ac:dyDescent="0.3">
      <c r="A32395">
        <v>2599</v>
      </c>
      <c r="B32395">
        <v>1150</v>
      </c>
      <c r="C32395" t="s">
        <v>19</v>
      </c>
      <c r="D32395">
        <v>1</v>
      </c>
      <c r="E32395" s="1">
        <v>42024</v>
      </c>
      <c r="F32395" t="s">
        <v>179</v>
      </c>
      <c r="G32395" s="2">
        <v>0.52714120370370365</v>
      </c>
      <c r="H32395">
        <v>16</v>
      </c>
      <c r="I32395">
        <v>16</v>
      </c>
      <c r="J32395" t="s">
        <v>15</v>
      </c>
      <c r="K32395" t="s">
        <v>20</v>
      </c>
      <c r="L32395" t="s">
        <v>21</v>
      </c>
      <c r="M32395" t="s">
        <v>18</v>
      </c>
      <c r="N32395" t="s">
        <v>198</v>
      </c>
      <c r="O32395" t="s">
        <v>198</v>
      </c>
      <c r="P32395" t="s">
        <v>255</v>
      </c>
    </row>
    <row r="32396" spans="1:16" x14ac:dyDescent="0.3">
      <c r="A32396">
        <v>2652</v>
      </c>
      <c r="B32396">
        <v>1172</v>
      </c>
      <c r="C32396" t="s">
        <v>19</v>
      </c>
      <c r="D32396">
        <v>1</v>
      </c>
      <c r="E32396" s="1">
        <v>42024</v>
      </c>
      <c r="F32396" t="s">
        <v>179</v>
      </c>
      <c r="G32396" s="2">
        <v>0.70373842592592595</v>
      </c>
      <c r="H32396">
        <v>16</v>
      </c>
      <c r="I32396">
        <v>16</v>
      </c>
      <c r="J32396" t="s">
        <v>15</v>
      </c>
      <c r="K32396" t="s">
        <v>20</v>
      </c>
      <c r="L32396" t="s">
        <v>21</v>
      </c>
      <c r="M32396" t="s">
        <v>18</v>
      </c>
      <c r="N32396" t="s">
        <v>220</v>
      </c>
      <c r="O32396" t="s">
        <v>198</v>
      </c>
      <c r="P32396" t="s">
        <v>247</v>
      </c>
    </row>
    <row r="32397" spans="1:16" x14ac:dyDescent="0.3">
      <c r="A32397">
        <v>2662</v>
      </c>
      <c r="B32397">
        <v>1176</v>
      </c>
      <c r="C32397" t="s">
        <v>19</v>
      </c>
      <c r="D32397">
        <v>1</v>
      </c>
      <c r="E32397" s="1">
        <v>42024</v>
      </c>
      <c r="F32397" t="s">
        <v>179</v>
      </c>
      <c r="G32397" s="2">
        <v>0.71202546296296299</v>
      </c>
      <c r="H32397">
        <v>16</v>
      </c>
      <c r="I32397">
        <v>16</v>
      </c>
      <c r="J32397" t="s">
        <v>15</v>
      </c>
      <c r="K32397" t="s">
        <v>20</v>
      </c>
      <c r="L32397" t="s">
        <v>21</v>
      </c>
      <c r="M32397" t="s">
        <v>18</v>
      </c>
      <c r="N32397" t="s">
        <v>208</v>
      </c>
      <c r="O32397" t="s">
        <v>198</v>
      </c>
      <c r="P32397" t="s">
        <v>202</v>
      </c>
    </row>
    <row r="32398" spans="1:16" x14ac:dyDescent="0.3">
      <c r="A32398">
        <v>2666</v>
      </c>
      <c r="B32398">
        <v>1177</v>
      </c>
      <c r="C32398" t="s">
        <v>19</v>
      </c>
      <c r="D32398">
        <v>1</v>
      </c>
      <c r="E32398" s="1">
        <v>42024</v>
      </c>
      <c r="F32398" t="s">
        <v>179</v>
      </c>
      <c r="G32398" s="2">
        <v>0.72741898148148143</v>
      </c>
      <c r="H32398">
        <v>16</v>
      </c>
      <c r="I32398">
        <v>16</v>
      </c>
      <c r="J32398" t="s">
        <v>15</v>
      </c>
      <c r="K32398" t="s">
        <v>20</v>
      </c>
      <c r="L32398" t="s">
        <v>21</v>
      </c>
      <c r="M32398" t="s">
        <v>18</v>
      </c>
      <c r="N32398" t="s">
        <v>208</v>
      </c>
      <c r="O32398" t="s">
        <v>198</v>
      </c>
      <c r="P32398" t="s">
        <v>228</v>
      </c>
    </row>
    <row r="32399" spans="1:16" x14ac:dyDescent="0.3">
      <c r="A32399">
        <v>2686</v>
      </c>
      <c r="B32399">
        <v>1190</v>
      </c>
      <c r="C32399" t="s">
        <v>19</v>
      </c>
      <c r="D32399">
        <v>1</v>
      </c>
      <c r="E32399" s="1">
        <v>42024</v>
      </c>
      <c r="F32399" t="s">
        <v>179</v>
      </c>
      <c r="G32399" s="2">
        <v>0.82170138888888888</v>
      </c>
      <c r="H32399">
        <v>16</v>
      </c>
      <c r="I32399">
        <v>16</v>
      </c>
      <c r="J32399" t="s">
        <v>15</v>
      </c>
      <c r="K32399" t="s">
        <v>20</v>
      </c>
      <c r="L32399" t="s">
        <v>21</v>
      </c>
      <c r="M32399" t="s">
        <v>18</v>
      </c>
      <c r="N32399" t="s">
        <v>202</v>
      </c>
      <c r="O32399" t="s">
        <v>198</v>
      </c>
      <c r="P32399" t="s">
        <v>207</v>
      </c>
    </row>
    <row r="32400" spans="1:16" x14ac:dyDescent="0.3">
      <c r="A32400">
        <v>3511</v>
      </c>
      <c r="B32400">
        <v>1562</v>
      </c>
      <c r="C32400" t="s">
        <v>19</v>
      </c>
      <c r="D32400">
        <v>1</v>
      </c>
      <c r="E32400" s="1">
        <v>42031</v>
      </c>
      <c r="F32400" t="s">
        <v>179</v>
      </c>
      <c r="G32400" s="2">
        <v>0.54175925925925927</v>
      </c>
      <c r="H32400">
        <v>16</v>
      </c>
      <c r="I32400">
        <v>16</v>
      </c>
      <c r="J32400" t="s">
        <v>15</v>
      </c>
      <c r="K32400" t="s">
        <v>20</v>
      </c>
      <c r="L32400" t="s">
        <v>21</v>
      </c>
      <c r="M32400" t="s">
        <v>18</v>
      </c>
      <c r="N32400" t="s">
        <v>217</v>
      </c>
      <c r="O32400" t="s">
        <v>198</v>
      </c>
      <c r="P32400" t="s">
        <v>224</v>
      </c>
    </row>
    <row r="32401" spans="1:16" x14ac:dyDescent="0.3">
      <c r="A32401">
        <v>3527</v>
      </c>
      <c r="B32401">
        <v>1568</v>
      </c>
      <c r="C32401" t="s">
        <v>19</v>
      </c>
      <c r="D32401">
        <v>1</v>
      </c>
      <c r="E32401" s="1">
        <v>42031</v>
      </c>
      <c r="F32401" t="s">
        <v>179</v>
      </c>
      <c r="G32401" s="2">
        <v>0.56858796296296299</v>
      </c>
      <c r="H32401">
        <v>16</v>
      </c>
      <c r="I32401">
        <v>16</v>
      </c>
      <c r="J32401" t="s">
        <v>15</v>
      </c>
      <c r="K32401" t="s">
        <v>20</v>
      </c>
      <c r="L32401" t="s">
        <v>21</v>
      </c>
      <c r="M32401" t="s">
        <v>18</v>
      </c>
      <c r="N32401" t="s">
        <v>217</v>
      </c>
      <c r="O32401" t="s">
        <v>198</v>
      </c>
      <c r="P32401" t="s">
        <v>226</v>
      </c>
    </row>
    <row r="32402" spans="1:16" x14ac:dyDescent="0.3">
      <c r="A32402">
        <v>3560</v>
      </c>
      <c r="B32402">
        <v>1579</v>
      </c>
      <c r="C32402" t="s">
        <v>19</v>
      </c>
      <c r="D32402">
        <v>1</v>
      </c>
      <c r="E32402" s="1">
        <v>42031</v>
      </c>
      <c r="F32402" t="s">
        <v>179</v>
      </c>
      <c r="G32402" s="2">
        <v>0.68050925925925931</v>
      </c>
      <c r="H32402">
        <v>16</v>
      </c>
      <c r="I32402">
        <v>16</v>
      </c>
      <c r="J32402" t="s">
        <v>15</v>
      </c>
      <c r="K32402" t="s">
        <v>20</v>
      </c>
      <c r="L32402" t="s">
        <v>21</v>
      </c>
      <c r="M32402" t="s">
        <v>18</v>
      </c>
      <c r="N32402" t="s">
        <v>220</v>
      </c>
      <c r="O32402" t="s">
        <v>198</v>
      </c>
      <c r="P32402" t="s">
        <v>244</v>
      </c>
    </row>
    <row r="32403" spans="1:16" x14ac:dyDescent="0.3">
      <c r="A32403">
        <v>4601</v>
      </c>
      <c r="B32403">
        <v>2041</v>
      </c>
      <c r="C32403" t="s">
        <v>19</v>
      </c>
      <c r="D32403">
        <v>1</v>
      </c>
      <c r="E32403" s="1">
        <v>42038</v>
      </c>
      <c r="F32403" t="s">
        <v>179</v>
      </c>
      <c r="G32403" s="2">
        <v>0.73651620370370374</v>
      </c>
      <c r="H32403">
        <v>16</v>
      </c>
      <c r="I32403">
        <v>16</v>
      </c>
      <c r="J32403" t="s">
        <v>15</v>
      </c>
      <c r="K32403" t="s">
        <v>20</v>
      </c>
      <c r="L32403" t="s">
        <v>21</v>
      </c>
      <c r="M32403" t="s">
        <v>18</v>
      </c>
      <c r="N32403" t="s">
        <v>208</v>
      </c>
      <c r="O32403" t="s">
        <v>198</v>
      </c>
      <c r="P32403" t="s">
        <v>253</v>
      </c>
    </row>
    <row r="32404" spans="1:16" x14ac:dyDescent="0.3">
      <c r="A32404">
        <v>5484</v>
      </c>
      <c r="B32404">
        <v>2426</v>
      </c>
      <c r="C32404" t="s">
        <v>19</v>
      </c>
      <c r="D32404">
        <v>1</v>
      </c>
      <c r="E32404" s="1">
        <v>42045</v>
      </c>
      <c r="F32404" t="s">
        <v>179</v>
      </c>
      <c r="G32404" s="2">
        <v>0.56765046296296295</v>
      </c>
      <c r="H32404">
        <v>16</v>
      </c>
      <c r="I32404">
        <v>16</v>
      </c>
      <c r="J32404" t="s">
        <v>15</v>
      </c>
      <c r="K32404" t="s">
        <v>20</v>
      </c>
      <c r="L32404" t="s">
        <v>21</v>
      </c>
      <c r="M32404" t="s">
        <v>18</v>
      </c>
      <c r="N32404" t="s">
        <v>217</v>
      </c>
      <c r="O32404" t="s">
        <v>198</v>
      </c>
      <c r="P32404" t="s">
        <v>213</v>
      </c>
    </row>
    <row r="32405" spans="1:16" x14ac:dyDescent="0.3">
      <c r="A32405">
        <v>6410</v>
      </c>
      <c r="B32405">
        <v>2836</v>
      </c>
      <c r="C32405" t="s">
        <v>19</v>
      </c>
      <c r="D32405">
        <v>1</v>
      </c>
      <c r="E32405" s="1">
        <v>42052</v>
      </c>
      <c r="F32405" t="s">
        <v>179</v>
      </c>
      <c r="G32405" s="2">
        <v>0.54060185185185183</v>
      </c>
      <c r="H32405">
        <v>16</v>
      </c>
      <c r="I32405">
        <v>16</v>
      </c>
      <c r="J32405" t="s">
        <v>15</v>
      </c>
      <c r="K32405" t="s">
        <v>20</v>
      </c>
      <c r="L32405" t="s">
        <v>21</v>
      </c>
      <c r="M32405" t="s">
        <v>18</v>
      </c>
      <c r="N32405" t="s">
        <v>198</v>
      </c>
      <c r="O32405" t="s">
        <v>198</v>
      </c>
      <c r="P32405" t="s">
        <v>235</v>
      </c>
    </row>
    <row r="32406" spans="1:16" x14ac:dyDescent="0.3">
      <c r="A32406">
        <v>6423</v>
      </c>
      <c r="B32406">
        <v>2844</v>
      </c>
      <c r="C32406" t="s">
        <v>19</v>
      </c>
      <c r="D32406">
        <v>1</v>
      </c>
      <c r="E32406" s="1">
        <v>42052</v>
      </c>
      <c r="F32406" t="s">
        <v>179</v>
      </c>
      <c r="G32406" s="2">
        <v>0.5705324074074074</v>
      </c>
      <c r="H32406">
        <v>16</v>
      </c>
      <c r="I32406">
        <v>16</v>
      </c>
      <c r="J32406" t="s">
        <v>15</v>
      </c>
      <c r="K32406" t="s">
        <v>20</v>
      </c>
      <c r="L32406" t="s">
        <v>21</v>
      </c>
      <c r="M32406" t="s">
        <v>18</v>
      </c>
      <c r="N32406" t="s">
        <v>217</v>
      </c>
      <c r="O32406" t="s">
        <v>198</v>
      </c>
      <c r="P32406" t="s">
        <v>204</v>
      </c>
    </row>
    <row r="32407" spans="1:16" x14ac:dyDescent="0.3">
      <c r="A32407">
        <v>6426</v>
      </c>
      <c r="B32407">
        <v>2846</v>
      </c>
      <c r="C32407" t="s">
        <v>19</v>
      </c>
      <c r="D32407">
        <v>1</v>
      </c>
      <c r="E32407" s="1">
        <v>42052</v>
      </c>
      <c r="F32407" t="s">
        <v>179</v>
      </c>
      <c r="G32407" s="2">
        <v>0.58245370370370375</v>
      </c>
      <c r="H32407">
        <v>16</v>
      </c>
      <c r="I32407">
        <v>16</v>
      </c>
      <c r="J32407" t="s">
        <v>15</v>
      </c>
      <c r="K32407" t="s">
        <v>20</v>
      </c>
      <c r="L32407" t="s">
        <v>21</v>
      </c>
      <c r="M32407" t="s">
        <v>18</v>
      </c>
      <c r="N32407" t="s">
        <v>217</v>
      </c>
      <c r="O32407" t="s">
        <v>198</v>
      </c>
      <c r="P32407" t="s">
        <v>240</v>
      </c>
    </row>
    <row r="32408" spans="1:16" x14ac:dyDescent="0.3">
      <c r="A32408">
        <v>6473</v>
      </c>
      <c r="B32408">
        <v>2864</v>
      </c>
      <c r="C32408" t="s">
        <v>19</v>
      </c>
      <c r="D32408">
        <v>1</v>
      </c>
      <c r="E32408" s="1">
        <v>42052</v>
      </c>
      <c r="F32408" t="s">
        <v>179</v>
      </c>
      <c r="G32408" s="2">
        <v>0.72965277777777782</v>
      </c>
      <c r="H32408">
        <v>16</v>
      </c>
      <c r="I32408">
        <v>16</v>
      </c>
      <c r="J32408" t="s">
        <v>15</v>
      </c>
      <c r="K32408" t="s">
        <v>20</v>
      </c>
      <c r="L32408" t="s">
        <v>21</v>
      </c>
      <c r="M32408" t="s">
        <v>18</v>
      </c>
      <c r="N32408" t="s">
        <v>208</v>
      </c>
      <c r="O32408" t="s">
        <v>198</v>
      </c>
      <c r="P32408" t="s">
        <v>214</v>
      </c>
    </row>
    <row r="32409" spans="1:16" x14ac:dyDescent="0.3">
      <c r="A32409">
        <v>6504</v>
      </c>
      <c r="B32409">
        <v>2879</v>
      </c>
      <c r="C32409" t="s">
        <v>19</v>
      </c>
      <c r="D32409">
        <v>1</v>
      </c>
      <c r="E32409" s="1">
        <v>42052</v>
      </c>
      <c r="F32409" t="s">
        <v>179</v>
      </c>
      <c r="G32409" s="2">
        <v>0.83621527777777782</v>
      </c>
      <c r="H32409">
        <v>16</v>
      </c>
      <c r="I32409">
        <v>16</v>
      </c>
      <c r="J32409" t="s">
        <v>15</v>
      </c>
      <c r="K32409" t="s">
        <v>20</v>
      </c>
      <c r="L32409" t="s">
        <v>21</v>
      </c>
      <c r="M32409" t="s">
        <v>18</v>
      </c>
      <c r="N32409" t="s">
        <v>209</v>
      </c>
      <c r="O32409" t="s">
        <v>198</v>
      </c>
      <c r="P32409" t="s">
        <v>225</v>
      </c>
    </row>
    <row r="32410" spans="1:16" x14ac:dyDescent="0.3">
      <c r="A32410">
        <v>6516</v>
      </c>
      <c r="B32410">
        <v>2884</v>
      </c>
      <c r="C32410" t="s">
        <v>19</v>
      </c>
      <c r="D32410">
        <v>1</v>
      </c>
      <c r="E32410" s="1">
        <v>42052</v>
      </c>
      <c r="F32410" t="s">
        <v>179</v>
      </c>
      <c r="G32410" s="2">
        <v>0.92113425925925929</v>
      </c>
      <c r="H32410">
        <v>16</v>
      </c>
      <c r="I32410">
        <v>16</v>
      </c>
      <c r="J32410" t="s">
        <v>15</v>
      </c>
      <c r="K32410" t="s">
        <v>20</v>
      </c>
      <c r="L32410" t="s">
        <v>21</v>
      </c>
      <c r="M32410" t="s">
        <v>18</v>
      </c>
      <c r="N32410" t="s">
        <v>215</v>
      </c>
      <c r="O32410" t="s">
        <v>198</v>
      </c>
      <c r="P32410" t="s">
        <v>219</v>
      </c>
    </row>
    <row r="32411" spans="1:16" x14ac:dyDescent="0.3">
      <c r="A32411">
        <v>7317</v>
      </c>
      <c r="B32411">
        <v>3226</v>
      </c>
      <c r="C32411" t="s">
        <v>19</v>
      </c>
      <c r="D32411">
        <v>1</v>
      </c>
      <c r="E32411" s="1">
        <v>42059</v>
      </c>
      <c r="F32411" t="s">
        <v>179</v>
      </c>
      <c r="G32411" s="2">
        <v>0.49747685185185186</v>
      </c>
      <c r="H32411">
        <v>16</v>
      </c>
      <c r="I32411">
        <v>16</v>
      </c>
      <c r="J32411" t="s">
        <v>15</v>
      </c>
      <c r="K32411" t="s">
        <v>20</v>
      </c>
      <c r="L32411" t="s">
        <v>21</v>
      </c>
      <c r="M32411" t="s">
        <v>18</v>
      </c>
      <c r="N32411" t="s">
        <v>197</v>
      </c>
      <c r="O32411" t="s">
        <v>198</v>
      </c>
      <c r="P32411" t="s">
        <v>215</v>
      </c>
    </row>
    <row r="32412" spans="1:16" x14ac:dyDescent="0.3">
      <c r="A32412">
        <v>7408</v>
      </c>
      <c r="B32412">
        <v>3264</v>
      </c>
      <c r="C32412" t="s">
        <v>19</v>
      </c>
      <c r="D32412">
        <v>1</v>
      </c>
      <c r="E32412" s="1">
        <v>42059</v>
      </c>
      <c r="F32412" t="s">
        <v>179</v>
      </c>
      <c r="G32412" s="2">
        <v>0.76364583333333336</v>
      </c>
      <c r="H32412">
        <v>16</v>
      </c>
      <c r="I32412">
        <v>16</v>
      </c>
      <c r="J32412" t="s">
        <v>15</v>
      </c>
      <c r="K32412" t="s">
        <v>20</v>
      </c>
      <c r="L32412" t="s">
        <v>21</v>
      </c>
      <c r="M32412" t="s">
        <v>18</v>
      </c>
      <c r="N32412" t="s">
        <v>222</v>
      </c>
      <c r="O32412" t="s">
        <v>198</v>
      </c>
      <c r="P32412" t="s">
        <v>233</v>
      </c>
    </row>
    <row r="32413" spans="1:16" x14ac:dyDescent="0.3">
      <c r="A32413">
        <v>8350</v>
      </c>
      <c r="B32413">
        <v>3660</v>
      </c>
      <c r="C32413" t="s">
        <v>19</v>
      </c>
      <c r="D32413">
        <v>1</v>
      </c>
      <c r="E32413" s="1">
        <v>42066</v>
      </c>
      <c r="F32413" t="s">
        <v>179</v>
      </c>
      <c r="G32413" s="2">
        <v>0.58950231481481485</v>
      </c>
      <c r="H32413">
        <v>16</v>
      </c>
      <c r="I32413">
        <v>16</v>
      </c>
      <c r="J32413" t="s">
        <v>15</v>
      </c>
      <c r="K32413" t="s">
        <v>20</v>
      </c>
      <c r="L32413" t="s">
        <v>21</v>
      </c>
      <c r="M32413" t="s">
        <v>18</v>
      </c>
      <c r="N32413" t="s">
        <v>201</v>
      </c>
      <c r="O32413" t="s">
        <v>198</v>
      </c>
      <c r="P32413" t="s">
        <v>241</v>
      </c>
    </row>
    <row r="32414" spans="1:16" x14ac:dyDescent="0.3">
      <c r="A32414">
        <v>8377</v>
      </c>
      <c r="B32414">
        <v>3670</v>
      </c>
      <c r="C32414" t="s">
        <v>19</v>
      </c>
      <c r="D32414">
        <v>1</v>
      </c>
      <c r="E32414" s="1">
        <v>42066</v>
      </c>
      <c r="F32414" t="s">
        <v>179</v>
      </c>
      <c r="G32414" s="2">
        <v>0.72714120370370372</v>
      </c>
      <c r="H32414">
        <v>16</v>
      </c>
      <c r="I32414">
        <v>16</v>
      </c>
      <c r="J32414" t="s">
        <v>15</v>
      </c>
      <c r="K32414" t="s">
        <v>20</v>
      </c>
      <c r="L32414" t="s">
        <v>21</v>
      </c>
      <c r="M32414" t="s">
        <v>18</v>
      </c>
      <c r="N32414" t="s">
        <v>208</v>
      </c>
      <c r="O32414" t="s">
        <v>198</v>
      </c>
      <c r="P32414" t="s">
        <v>255</v>
      </c>
    </row>
    <row r="32415" spans="1:16" x14ac:dyDescent="0.3">
      <c r="A32415">
        <v>8402</v>
      </c>
      <c r="B32415">
        <v>3683</v>
      </c>
      <c r="C32415" t="s">
        <v>19</v>
      </c>
      <c r="D32415">
        <v>1</v>
      </c>
      <c r="E32415" s="1">
        <v>42066</v>
      </c>
      <c r="F32415" t="s">
        <v>179</v>
      </c>
      <c r="G32415" s="2">
        <v>0.8306944444444444</v>
      </c>
      <c r="H32415">
        <v>16</v>
      </c>
      <c r="I32415">
        <v>16</v>
      </c>
      <c r="J32415" t="s">
        <v>15</v>
      </c>
      <c r="K32415" t="s">
        <v>20</v>
      </c>
      <c r="L32415" t="s">
        <v>21</v>
      </c>
      <c r="M32415" t="s">
        <v>18</v>
      </c>
      <c r="N32415" t="s">
        <v>202</v>
      </c>
      <c r="O32415" t="s">
        <v>198</v>
      </c>
      <c r="P32415" t="s">
        <v>198</v>
      </c>
    </row>
    <row r="32416" spans="1:16" x14ac:dyDescent="0.3">
      <c r="A32416">
        <v>9255</v>
      </c>
      <c r="B32416">
        <v>4056</v>
      </c>
      <c r="C32416" t="s">
        <v>19</v>
      </c>
      <c r="D32416">
        <v>1</v>
      </c>
      <c r="E32416" s="1">
        <v>42073</v>
      </c>
      <c r="F32416" t="s">
        <v>179</v>
      </c>
      <c r="G32416" s="2">
        <v>0.4761111111111111</v>
      </c>
      <c r="H32416">
        <v>16</v>
      </c>
      <c r="I32416">
        <v>16</v>
      </c>
      <c r="J32416" t="s">
        <v>15</v>
      </c>
      <c r="K32416" t="s">
        <v>20</v>
      </c>
      <c r="L32416" t="s">
        <v>21</v>
      </c>
      <c r="M32416" t="s">
        <v>18</v>
      </c>
      <c r="N32416" t="s">
        <v>197</v>
      </c>
      <c r="O32416" t="s">
        <v>198</v>
      </c>
      <c r="P32416" t="s">
        <v>232</v>
      </c>
    </row>
    <row r="32417" spans="1:16" x14ac:dyDescent="0.3">
      <c r="A32417">
        <v>9261</v>
      </c>
      <c r="B32417">
        <v>4058</v>
      </c>
      <c r="C32417" t="s">
        <v>19</v>
      </c>
      <c r="D32417">
        <v>1</v>
      </c>
      <c r="E32417" s="1">
        <v>42073</v>
      </c>
      <c r="F32417" t="s">
        <v>179</v>
      </c>
      <c r="G32417" s="2">
        <v>0.48336805555555556</v>
      </c>
      <c r="H32417">
        <v>16</v>
      </c>
      <c r="I32417">
        <v>16</v>
      </c>
      <c r="J32417" t="s">
        <v>15</v>
      </c>
      <c r="K32417" t="s">
        <v>20</v>
      </c>
      <c r="L32417" t="s">
        <v>21</v>
      </c>
      <c r="M32417" t="s">
        <v>18</v>
      </c>
      <c r="N32417" t="s">
        <v>197</v>
      </c>
      <c r="O32417" t="s">
        <v>198</v>
      </c>
      <c r="P32417" t="s">
        <v>238</v>
      </c>
    </row>
    <row r="32418" spans="1:16" x14ac:dyDescent="0.3">
      <c r="A32418">
        <v>9295</v>
      </c>
      <c r="B32418">
        <v>4072</v>
      </c>
      <c r="C32418" t="s">
        <v>19</v>
      </c>
      <c r="D32418">
        <v>1</v>
      </c>
      <c r="E32418" s="1">
        <v>42073</v>
      </c>
      <c r="F32418" t="s">
        <v>179</v>
      </c>
      <c r="G32418" s="2">
        <v>0.5554513888888889</v>
      </c>
      <c r="H32418">
        <v>16</v>
      </c>
      <c r="I32418">
        <v>16</v>
      </c>
      <c r="J32418" t="s">
        <v>15</v>
      </c>
      <c r="K32418" t="s">
        <v>20</v>
      </c>
      <c r="L32418" t="s">
        <v>21</v>
      </c>
      <c r="M32418" t="s">
        <v>18</v>
      </c>
      <c r="N32418" t="s">
        <v>217</v>
      </c>
      <c r="O32418" t="s">
        <v>198</v>
      </c>
      <c r="P32418" t="s">
        <v>239</v>
      </c>
    </row>
    <row r="32419" spans="1:16" x14ac:dyDescent="0.3">
      <c r="A32419">
        <v>9319</v>
      </c>
      <c r="B32419">
        <v>4080</v>
      </c>
      <c r="C32419" t="s">
        <v>19</v>
      </c>
      <c r="D32419">
        <v>1</v>
      </c>
      <c r="E32419" s="1">
        <v>42073</v>
      </c>
      <c r="F32419" t="s">
        <v>179</v>
      </c>
      <c r="G32419" s="2">
        <v>0.609837962962963</v>
      </c>
      <c r="H32419">
        <v>16</v>
      </c>
      <c r="I32419">
        <v>16</v>
      </c>
      <c r="J32419" t="s">
        <v>15</v>
      </c>
      <c r="K32419" t="s">
        <v>20</v>
      </c>
      <c r="L32419" t="s">
        <v>21</v>
      </c>
      <c r="M32419" t="s">
        <v>18</v>
      </c>
      <c r="N32419" t="s">
        <v>201</v>
      </c>
      <c r="O32419" t="s">
        <v>198</v>
      </c>
      <c r="P32419" t="s">
        <v>234</v>
      </c>
    </row>
    <row r="32420" spans="1:16" x14ac:dyDescent="0.3">
      <c r="A32420">
        <v>10237</v>
      </c>
      <c r="B32420">
        <v>4482</v>
      </c>
      <c r="C32420" t="s">
        <v>19</v>
      </c>
      <c r="D32420">
        <v>1</v>
      </c>
      <c r="E32420" s="1">
        <v>42080</v>
      </c>
      <c r="F32420" t="s">
        <v>179</v>
      </c>
      <c r="G32420" s="2">
        <v>0.58168981481481485</v>
      </c>
      <c r="H32420">
        <v>16</v>
      </c>
      <c r="I32420">
        <v>16</v>
      </c>
      <c r="J32420" t="s">
        <v>15</v>
      </c>
      <c r="K32420" t="s">
        <v>20</v>
      </c>
      <c r="L32420" t="s">
        <v>21</v>
      </c>
      <c r="M32420" t="s">
        <v>18</v>
      </c>
      <c r="N32420" t="s">
        <v>217</v>
      </c>
      <c r="O32420" t="s">
        <v>198</v>
      </c>
      <c r="P32420" t="s">
        <v>212</v>
      </c>
    </row>
    <row r="32421" spans="1:16" x14ac:dyDescent="0.3">
      <c r="A32421">
        <v>10300</v>
      </c>
      <c r="B32421">
        <v>4506</v>
      </c>
      <c r="C32421" t="s">
        <v>19</v>
      </c>
      <c r="D32421">
        <v>1</v>
      </c>
      <c r="E32421" s="1">
        <v>42080</v>
      </c>
      <c r="F32421" t="s">
        <v>179</v>
      </c>
      <c r="G32421" s="2">
        <v>0.72122685185185187</v>
      </c>
      <c r="H32421">
        <v>16</v>
      </c>
      <c r="I32421">
        <v>16</v>
      </c>
      <c r="J32421" t="s">
        <v>15</v>
      </c>
      <c r="K32421" t="s">
        <v>20</v>
      </c>
      <c r="L32421" t="s">
        <v>21</v>
      </c>
      <c r="M32421" t="s">
        <v>18</v>
      </c>
      <c r="N32421" t="s">
        <v>208</v>
      </c>
      <c r="O32421" t="s">
        <v>198</v>
      </c>
      <c r="P32421" t="s">
        <v>204</v>
      </c>
    </row>
    <row r="32422" spans="1:16" x14ac:dyDescent="0.3">
      <c r="A32422">
        <v>11145</v>
      </c>
      <c r="B32422">
        <v>4890</v>
      </c>
      <c r="C32422" t="s">
        <v>19</v>
      </c>
      <c r="D32422">
        <v>1</v>
      </c>
      <c r="E32422" s="1">
        <v>42087</v>
      </c>
      <c r="F32422" t="s">
        <v>179</v>
      </c>
      <c r="G32422" s="2">
        <v>0.51824074074074078</v>
      </c>
      <c r="H32422">
        <v>16</v>
      </c>
      <c r="I32422">
        <v>16</v>
      </c>
      <c r="J32422" t="s">
        <v>15</v>
      </c>
      <c r="K32422" t="s">
        <v>20</v>
      </c>
      <c r="L32422" t="s">
        <v>21</v>
      </c>
      <c r="M32422" t="s">
        <v>18</v>
      </c>
      <c r="N32422" t="s">
        <v>198</v>
      </c>
      <c r="O32422" t="s">
        <v>198</v>
      </c>
      <c r="P32422" t="s">
        <v>220</v>
      </c>
    </row>
    <row r="32423" spans="1:16" x14ac:dyDescent="0.3">
      <c r="A32423">
        <v>11153</v>
      </c>
      <c r="B32423">
        <v>4893</v>
      </c>
      <c r="C32423" t="s">
        <v>19</v>
      </c>
      <c r="D32423">
        <v>1</v>
      </c>
      <c r="E32423" s="1">
        <v>42087</v>
      </c>
      <c r="F32423" t="s">
        <v>179</v>
      </c>
      <c r="G32423" s="2">
        <v>0.53710648148148143</v>
      </c>
      <c r="H32423">
        <v>16</v>
      </c>
      <c r="I32423">
        <v>16</v>
      </c>
      <c r="J32423" t="s">
        <v>15</v>
      </c>
      <c r="K32423" t="s">
        <v>20</v>
      </c>
      <c r="L32423" t="s">
        <v>21</v>
      </c>
      <c r="M32423" t="s">
        <v>18</v>
      </c>
      <c r="N32423" t="s">
        <v>198</v>
      </c>
      <c r="O32423" t="s">
        <v>198</v>
      </c>
      <c r="P32423" t="s">
        <v>219</v>
      </c>
    </row>
    <row r="32424" spans="1:16" x14ac:dyDescent="0.3">
      <c r="A32424">
        <v>11204</v>
      </c>
      <c r="B32424">
        <v>4917</v>
      </c>
      <c r="C32424" t="s">
        <v>19</v>
      </c>
      <c r="D32424">
        <v>1</v>
      </c>
      <c r="E32424" s="1">
        <v>42087</v>
      </c>
      <c r="F32424" t="s">
        <v>179</v>
      </c>
      <c r="G32424" s="2">
        <v>0.72788194444444443</v>
      </c>
      <c r="H32424">
        <v>16</v>
      </c>
      <c r="I32424">
        <v>16</v>
      </c>
      <c r="J32424" t="s">
        <v>15</v>
      </c>
      <c r="K32424" t="s">
        <v>20</v>
      </c>
      <c r="L32424" t="s">
        <v>21</v>
      </c>
      <c r="M32424" t="s">
        <v>18</v>
      </c>
      <c r="N32424" t="s">
        <v>208</v>
      </c>
      <c r="O32424" t="s">
        <v>198</v>
      </c>
      <c r="P32424" t="s">
        <v>225</v>
      </c>
    </row>
    <row r="32425" spans="1:16" x14ac:dyDescent="0.3">
      <c r="A32425">
        <v>12110</v>
      </c>
      <c r="B32425">
        <v>5320</v>
      </c>
      <c r="C32425" t="s">
        <v>19</v>
      </c>
      <c r="D32425">
        <v>1</v>
      </c>
      <c r="E32425" s="1">
        <v>42094</v>
      </c>
      <c r="F32425" t="s">
        <v>179</v>
      </c>
      <c r="G32425" s="2">
        <v>0.55759259259259264</v>
      </c>
      <c r="H32425">
        <v>16</v>
      </c>
      <c r="I32425">
        <v>16</v>
      </c>
      <c r="J32425" t="s">
        <v>15</v>
      </c>
      <c r="K32425" t="s">
        <v>20</v>
      </c>
      <c r="L32425" t="s">
        <v>21</v>
      </c>
      <c r="M32425" t="s">
        <v>18</v>
      </c>
      <c r="N32425" t="s">
        <v>217</v>
      </c>
      <c r="O32425" t="s">
        <v>198</v>
      </c>
      <c r="P32425" t="s">
        <v>244</v>
      </c>
    </row>
    <row r="32426" spans="1:16" x14ac:dyDescent="0.3">
      <c r="A32426">
        <v>12134</v>
      </c>
      <c r="B32426">
        <v>5329</v>
      </c>
      <c r="C32426" t="s">
        <v>19</v>
      </c>
      <c r="D32426">
        <v>1</v>
      </c>
      <c r="E32426" s="1">
        <v>42094</v>
      </c>
      <c r="F32426" t="s">
        <v>179</v>
      </c>
      <c r="G32426" s="2">
        <v>0.61697916666666663</v>
      </c>
      <c r="H32426">
        <v>16</v>
      </c>
      <c r="I32426">
        <v>16</v>
      </c>
      <c r="J32426" t="s">
        <v>15</v>
      </c>
      <c r="K32426" t="s">
        <v>20</v>
      </c>
      <c r="L32426" t="s">
        <v>21</v>
      </c>
      <c r="M32426" t="s">
        <v>18</v>
      </c>
      <c r="N32426" t="s">
        <v>201</v>
      </c>
      <c r="O32426" t="s">
        <v>198</v>
      </c>
      <c r="P32426" t="s">
        <v>223</v>
      </c>
    </row>
    <row r="32427" spans="1:16" x14ac:dyDescent="0.3">
      <c r="A32427">
        <v>12221</v>
      </c>
      <c r="B32427">
        <v>5366</v>
      </c>
      <c r="C32427" t="s">
        <v>19</v>
      </c>
      <c r="D32427">
        <v>1</v>
      </c>
      <c r="E32427" s="1">
        <v>42094</v>
      </c>
      <c r="F32427" t="s">
        <v>179</v>
      </c>
      <c r="G32427" s="2">
        <v>0.87616898148148148</v>
      </c>
      <c r="H32427">
        <v>16</v>
      </c>
      <c r="I32427">
        <v>16</v>
      </c>
      <c r="J32427" t="s">
        <v>15</v>
      </c>
      <c r="K32427" t="s">
        <v>20</v>
      </c>
      <c r="L32427" t="s">
        <v>21</v>
      </c>
      <c r="M32427" t="s">
        <v>18</v>
      </c>
      <c r="N32427" t="s">
        <v>211</v>
      </c>
      <c r="O32427" t="s">
        <v>198</v>
      </c>
      <c r="P32427" t="s">
        <v>218</v>
      </c>
    </row>
    <row r="32428" spans="1:16" x14ac:dyDescent="0.3">
      <c r="A32428">
        <v>13165</v>
      </c>
      <c r="B32428">
        <v>5767</v>
      </c>
      <c r="C32428" t="s">
        <v>19</v>
      </c>
      <c r="D32428">
        <v>1</v>
      </c>
      <c r="E32428" s="1">
        <v>42101</v>
      </c>
      <c r="F32428" t="s">
        <v>179</v>
      </c>
      <c r="G32428" s="2">
        <v>0.68997685185185187</v>
      </c>
      <c r="H32428">
        <v>16</v>
      </c>
      <c r="I32428">
        <v>16</v>
      </c>
      <c r="J32428" t="s">
        <v>15</v>
      </c>
      <c r="K32428" t="s">
        <v>20</v>
      </c>
      <c r="L32428" t="s">
        <v>21</v>
      </c>
      <c r="M32428" t="s">
        <v>18</v>
      </c>
      <c r="N32428" t="s">
        <v>220</v>
      </c>
      <c r="O32428" t="s">
        <v>198</v>
      </c>
      <c r="P32428" t="s">
        <v>204</v>
      </c>
    </row>
    <row r="32429" spans="1:16" x14ac:dyDescent="0.3">
      <c r="A32429">
        <v>13177</v>
      </c>
      <c r="B32429">
        <v>5774</v>
      </c>
      <c r="C32429" t="s">
        <v>19</v>
      </c>
      <c r="D32429">
        <v>1</v>
      </c>
      <c r="E32429" s="1">
        <v>42101</v>
      </c>
      <c r="F32429" t="s">
        <v>179</v>
      </c>
      <c r="G32429" s="2">
        <v>0.74004629629629626</v>
      </c>
      <c r="H32429">
        <v>16</v>
      </c>
      <c r="I32429">
        <v>16</v>
      </c>
      <c r="J32429" t="s">
        <v>15</v>
      </c>
      <c r="K32429" t="s">
        <v>20</v>
      </c>
      <c r="L32429" t="s">
        <v>21</v>
      </c>
      <c r="M32429" t="s">
        <v>18</v>
      </c>
      <c r="N32429" t="s">
        <v>208</v>
      </c>
      <c r="O32429" t="s">
        <v>198</v>
      </c>
      <c r="P32429" t="s">
        <v>206</v>
      </c>
    </row>
    <row r="32430" spans="1:16" x14ac:dyDescent="0.3">
      <c r="A32430">
        <v>14150</v>
      </c>
      <c r="B32430">
        <v>6194</v>
      </c>
      <c r="C32430" t="s">
        <v>19</v>
      </c>
      <c r="D32430">
        <v>1</v>
      </c>
      <c r="E32430" s="1">
        <v>42108</v>
      </c>
      <c r="F32430" t="s">
        <v>179</v>
      </c>
      <c r="G32430" s="2">
        <v>0.80090277777777774</v>
      </c>
      <c r="H32430">
        <v>16</v>
      </c>
      <c r="I32430">
        <v>16</v>
      </c>
      <c r="J32430" t="s">
        <v>15</v>
      </c>
      <c r="K32430" t="s">
        <v>20</v>
      </c>
      <c r="L32430" t="s">
        <v>21</v>
      </c>
      <c r="M32430" t="s">
        <v>18</v>
      </c>
      <c r="N32430" t="s">
        <v>202</v>
      </c>
      <c r="O32430" t="s">
        <v>198</v>
      </c>
      <c r="P32430" t="s">
        <v>222</v>
      </c>
    </row>
    <row r="32431" spans="1:16" x14ac:dyDescent="0.3">
      <c r="A32431">
        <v>15022</v>
      </c>
      <c r="B32431">
        <v>6585</v>
      </c>
      <c r="C32431" t="s">
        <v>19</v>
      </c>
      <c r="D32431">
        <v>1</v>
      </c>
      <c r="E32431" s="1">
        <v>42115</v>
      </c>
      <c r="F32431" t="s">
        <v>179</v>
      </c>
      <c r="G32431" s="2">
        <v>0.54207175925925921</v>
      </c>
      <c r="H32431">
        <v>16</v>
      </c>
      <c r="I32431">
        <v>16</v>
      </c>
      <c r="J32431" t="s">
        <v>15</v>
      </c>
      <c r="K32431" t="s">
        <v>20</v>
      </c>
      <c r="L32431" t="s">
        <v>21</v>
      </c>
      <c r="M32431" t="s">
        <v>18</v>
      </c>
      <c r="N32431" t="s">
        <v>217</v>
      </c>
      <c r="O32431" t="s">
        <v>198</v>
      </c>
      <c r="P32431" t="s">
        <v>253</v>
      </c>
    </row>
    <row r="32432" spans="1:16" x14ac:dyDescent="0.3">
      <c r="A32432">
        <v>15041</v>
      </c>
      <c r="B32432">
        <v>6590</v>
      </c>
      <c r="C32432" t="s">
        <v>19</v>
      </c>
      <c r="D32432">
        <v>1</v>
      </c>
      <c r="E32432" s="1">
        <v>42115</v>
      </c>
      <c r="F32432" t="s">
        <v>179</v>
      </c>
      <c r="G32432" s="2">
        <v>0.56881944444444443</v>
      </c>
      <c r="H32432">
        <v>16</v>
      </c>
      <c r="I32432">
        <v>16</v>
      </c>
      <c r="J32432" t="s">
        <v>15</v>
      </c>
      <c r="K32432" t="s">
        <v>20</v>
      </c>
      <c r="L32432" t="s">
        <v>21</v>
      </c>
      <c r="M32432" t="s">
        <v>18</v>
      </c>
      <c r="N32432" t="s">
        <v>217</v>
      </c>
      <c r="O32432" t="s">
        <v>198</v>
      </c>
      <c r="P32432" t="s">
        <v>229</v>
      </c>
    </row>
    <row r="32433" spans="1:16" x14ac:dyDescent="0.3">
      <c r="A32433">
        <v>15087</v>
      </c>
      <c r="B32433">
        <v>6613</v>
      </c>
      <c r="C32433" t="s">
        <v>19</v>
      </c>
      <c r="D32433">
        <v>1</v>
      </c>
      <c r="E32433" s="1">
        <v>42115</v>
      </c>
      <c r="F32433" t="s">
        <v>179</v>
      </c>
      <c r="G32433" s="2">
        <v>0.77998842592592588</v>
      </c>
      <c r="H32433">
        <v>16</v>
      </c>
      <c r="I32433">
        <v>16</v>
      </c>
      <c r="J32433" t="s">
        <v>15</v>
      </c>
      <c r="K32433" t="s">
        <v>20</v>
      </c>
      <c r="L32433" t="s">
        <v>21</v>
      </c>
      <c r="M32433" t="s">
        <v>18</v>
      </c>
      <c r="N32433" t="s">
        <v>222</v>
      </c>
      <c r="O32433" t="s">
        <v>198</v>
      </c>
      <c r="P32433" t="s">
        <v>197</v>
      </c>
    </row>
    <row r="32434" spans="1:16" x14ac:dyDescent="0.3">
      <c r="A32434">
        <v>15101</v>
      </c>
      <c r="B32434">
        <v>6621</v>
      </c>
      <c r="C32434" t="s">
        <v>19</v>
      </c>
      <c r="D32434">
        <v>1</v>
      </c>
      <c r="E32434" s="1">
        <v>42115</v>
      </c>
      <c r="F32434" t="s">
        <v>179</v>
      </c>
      <c r="G32434" s="2">
        <v>0.80684027777777778</v>
      </c>
      <c r="H32434">
        <v>16</v>
      </c>
      <c r="I32434">
        <v>16</v>
      </c>
      <c r="J32434" t="s">
        <v>15</v>
      </c>
      <c r="K32434" t="s">
        <v>20</v>
      </c>
      <c r="L32434" t="s">
        <v>21</v>
      </c>
      <c r="M32434" t="s">
        <v>18</v>
      </c>
      <c r="N32434" t="s">
        <v>202</v>
      </c>
      <c r="O32434" t="s">
        <v>198</v>
      </c>
      <c r="P32434" t="s">
        <v>239</v>
      </c>
    </row>
    <row r="32435" spans="1:16" x14ac:dyDescent="0.3">
      <c r="A32435">
        <v>15111</v>
      </c>
      <c r="B32435">
        <v>6628</v>
      </c>
      <c r="C32435" t="s">
        <v>19</v>
      </c>
      <c r="D32435">
        <v>1</v>
      </c>
      <c r="E32435" s="1">
        <v>42115</v>
      </c>
      <c r="F32435" t="s">
        <v>179</v>
      </c>
      <c r="G32435" s="2">
        <v>0.85075231481481484</v>
      </c>
      <c r="H32435">
        <v>16</v>
      </c>
      <c r="I32435">
        <v>16</v>
      </c>
      <c r="J32435" t="s">
        <v>15</v>
      </c>
      <c r="K32435" t="s">
        <v>20</v>
      </c>
      <c r="L32435" t="s">
        <v>21</v>
      </c>
      <c r="M32435" t="s">
        <v>18</v>
      </c>
      <c r="N32435" t="s">
        <v>209</v>
      </c>
      <c r="O32435" t="s">
        <v>198</v>
      </c>
      <c r="P32435" t="s">
        <v>255</v>
      </c>
    </row>
    <row r="32436" spans="1:16" x14ac:dyDescent="0.3">
      <c r="A32436">
        <v>15121</v>
      </c>
      <c r="B32436">
        <v>6633</v>
      </c>
      <c r="C32436" t="s">
        <v>19</v>
      </c>
      <c r="D32436">
        <v>1</v>
      </c>
      <c r="E32436" s="1">
        <v>42115</v>
      </c>
      <c r="F32436" t="s">
        <v>179</v>
      </c>
      <c r="G32436" s="2">
        <v>0.92700231481481477</v>
      </c>
      <c r="H32436">
        <v>16</v>
      </c>
      <c r="I32436">
        <v>16</v>
      </c>
      <c r="J32436" t="s">
        <v>15</v>
      </c>
      <c r="K32436" t="s">
        <v>20</v>
      </c>
      <c r="L32436" t="s">
        <v>21</v>
      </c>
      <c r="M32436" t="s">
        <v>18</v>
      </c>
      <c r="N32436" t="s">
        <v>215</v>
      </c>
      <c r="O32436" t="s">
        <v>198</v>
      </c>
      <c r="P32436" t="s">
        <v>241</v>
      </c>
    </row>
    <row r="32437" spans="1:16" x14ac:dyDescent="0.3">
      <c r="A32437">
        <v>15959</v>
      </c>
      <c r="B32437">
        <v>7023</v>
      </c>
      <c r="C32437" t="s">
        <v>19</v>
      </c>
      <c r="D32437">
        <v>1</v>
      </c>
      <c r="E32437" s="1">
        <v>42122</v>
      </c>
      <c r="F32437" t="s">
        <v>179</v>
      </c>
      <c r="G32437" s="2">
        <v>0.57836805555555559</v>
      </c>
      <c r="H32437">
        <v>16</v>
      </c>
      <c r="I32437">
        <v>16</v>
      </c>
      <c r="J32437" t="s">
        <v>15</v>
      </c>
      <c r="K32437" t="s">
        <v>20</v>
      </c>
      <c r="L32437" t="s">
        <v>21</v>
      </c>
      <c r="M32437" t="s">
        <v>18</v>
      </c>
      <c r="N32437" t="s">
        <v>217</v>
      </c>
      <c r="O32437" t="s">
        <v>198</v>
      </c>
      <c r="P32437" t="s">
        <v>239</v>
      </c>
    </row>
    <row r="32438" spans="1:16" x14ac:dyDescent="0.3">
      <c r="A32438">
        <v>15998</v>
      </c>
      <c r="B32438">
        <v>7037</v>
      </c>
      <c r="C32438" t="s">
        <v>19</v>
      </c>
      <c r="D32438">
        <v>1</v>
      </c>
      <c r="E32438" s="1">
        <v>42122</v>
      </c>
      <c r="F32438" t="s">
        <v>179</v>
      </c>
      <c r="G32438" s="2">
        <v>0.73409722222222218</v>
      </c>
      <c r="H32438">
        <v>16</v>
      </c>
      <c r="I32438">
        <v>16</v>
      </c>
      <c r="J32438" t="s">
        <v>15</v>
      </c>
      <c r="K32438" t="s">
        <v>20</v>
      </c>
      <c r="L32438" t="s">
        <v>21</v>
      </c>
      <c r="M32438" t="s">
        <v>18</v>
      </c>
      <c r="N32438" t="s">
        <v>208</v>
      </c>
      <c r="O32438" t="s">
        <v>198</v>
      </c>
      <c r="P32438" t="s">
        <v>229</v>
      </c>
    </row>
    <row r="32439" spans="1:16" x14ac:dyDescent="0.3">
      <c r="A32439">
        <v>16011</v>
      </c>
      <c r="B32439">
        <v>7042</v>
      </c>
      <c r="C32439" t="s">
        <v>19</v>
      </c>
      <c r="D32439">
        <v>1</v>
      </c>
      <c r="E32439" s="1">
        <v>42122</v>
      </c>
      <c r="F32439" t="s">
        <v>179</v>
      </c>
      <c r="G32439" s="2">
        <v>0.74994212962962958</v>
      </c>
      <c r="H32439">
        <v>16</v>
      </c>
      <c r="I32439">
        <v>16</v>
      </c>
      <c r="J32439" t="s">
        <v>15</v>
      </c>
      <c r="K32439" t="s">
        <v>20</v>
      </c>
      <c r="L32439" t="s">
        <v>21</v>
      </c>
      <c r="M32439" t="s">
        <v>18</v>
      </c>
      <c r="N32439" t="s">
        <v>208</v>
      </c>
      <c r="O32439" t="s">
        <v>198</v>
      </c>
      <c r="P32439" t="s">
        <v>242</v>
      </c>
    </row>
    <row r="32440" spans="1:16" x14ac:dyDescent="0.3">
      <c r="A32440">
        <v>16013</v>
      </c>
      <c r="B32440">
        <v>7043</v>
      </c>
      <c r="C32440" t="s">
        <v>19</v>
      </c>
      <c r="D32440">
        <v>1</v>
      </c>
      <c r="E32440" s="1">
        <v>42122</v>
      </c>
      <c r="F32440" t="s">
        <v>179</v>
      </c>
      <c r="G32440" s="2">
        <v>0.75182870370370369</v>
      </c>
      <c r="H32440">
        <v>16</v>
      </c>
      <c r="I32440">
        <v>16</v>
      </c>
      <c r="J32440" t="s">
        <v>15</v>
      </c>
      <c r="K32440" t="s">
        <v>20</v>
      </c>
      <c r="L32440" t="s">
        <v>21</v>
      </c>
      <c r="M32440" t="s">
        <v>18</v>
      </c>
      <c r="N32440" t="s">
        <v>222</v>
      </c>
      <c r="O32440" t="s">
        <v>198</v>
      </c>
      <c r="P32440" t="s">
        <v>212</v>
      </c>
    </row>
    <row r="32441" spans="1:16" x14ac:dyDescent="0.3">
      <c r="A32441">
        <v>16872</v>
      </c>
      <c r="B32441">
        <v>7425</v>
      </c>
      <c r="C32441" t="s">
        <v>19</v>
      </c>
      <c r="D32441">
        <v>1</v>
      </c>
      <c r="E32441" s="1">
        <v>42129</v>
      </c>
      <c r="F32441" t="s">
        <v>179</v>
      </c>
      <c r="G32441" s="2">
        <v>0.54987268518518517</v>
      </c>
      <c r="H32441">
        <v>16</v>
      </c>
      <c r="I32441">
        <v>16</v>
      </c>
      <c r="J32441" t="s">
        <v>15</v>
      </c>
      <c r="K32441" t="s">
        <v>20</v>
      </c>
      <c r="L32441" t="s">
        <v>21</v>
      </c>
      <c r="M32441" t="s">
        <v>18</v>
      </c>
      <c r="N32441" t="s">
        <v>217</v>
      </c>
      <c r="O32441" t="s">
        <v>198</v>
      </c>
      <c r="P32441" t="s">
        <v>246</v>
      </c>
    </row>
    <row r="32442" spans="1:16" x14ac:dyDescent="0.3">
      <c r="A32442">
        <v>17876</v>
      </c>
      <c r="B32442">
        <v>7844</v>
      </c>
      <c r="C32442" t="s">
        <v>19</v>
      </c>
      <c r="D32442">
        <v>1</v>
      </c>
      <c r="E32442" s="1">
        <v>42136</v>
      </c>
      <c r="F32442" t="s">
        <v>179</v>
      </c>
      <c r="G32442" s="2">
        <v>0.62460648148148146</v>
      </c>
      <c r="H32442">
        <v>16</v>
      </c>
      <c r="I32442">
        <v>16</v>
      </c>
      <c r="J32442" t="s">
        <v>15</v>
      </c>
      <c r="K32442" t="s">
        <v>20</v>
      </c>
      <c r="L32442" t="s">
        <v>21</v>
      </c>
      <c r="M32442" t="s">
        <v>18</v>
      </c>
      <c r="N32442" t="s">
        <v>201</v>
      </c>
      <c r="O32442" t="s">
        <v>198</v>
      </c>
      <c r="P32442" t="s">
        <v>219</v>
      </c>
    </row>
    <row r="32443" spans="1:16" x14ac:dyDescent="0.3">
      <c r="A32443">
        <v>17893</v>
      </c>
      <c r="B32443">
        <v>7847</v>
      </c>
      <c r="C32443" t="s">
        <v>19</v>
      </c>
      <c r="D32443">
        <v>1</v>
      </c>
      <c r="E32443" s="1">
        <v>42136</v>
      </c>
      <c r="F32443" t="s">
        <v>179</v>
      </c>
      <c r="G32443" s="2">
        <v>0.65037037037037038</v>
      </c>
      <c r="H32443">
        <v>16</v>
      </c>
      <c r="I32443">
        <v>16</v>
      </c>
      <c r="J32443" t="s">
        <v>15</v>
      </c>
      <c r="K32443" t="s">
        <v>20</v>
      </c>
      <c r="L32443" t="s">
        <v>21</v>
      </c>
      <c r="M32443" t="s">
        <v>18</v>
      </c>
      <c r="N32443" t="s">
        <v>207</v>
      </c>
      <c r="O32443" t="s">
        <v>198</v>
      </c>
      <c r="P32443" t="s">
        <v>256</v>
      </c>
    </row>
    <row r="32444" spans="1:16" x14ac:dyDescent="0.3">
      <c r="A32444">
        <v>17946</v>
      </c>
      <c r="B32444">
        <v>7875</v>
      </c>
      <c r="C32444" t="s">
        <v>19</v>
      </c>
      <c r="D32444">
        <v>1</v>
      </c>
      <c r="E32444" s="1">
        <v>42136</v>
      </c>
      <c r="F32444" t="s">
        <v>179</v>
      </c>
      <c r="G32444" s="2">
        <v>0.86076388888888888</v>
      </c>
      <c r="H32444">
        <v>16</v>
      </c>
      <c r="I32444">
        <v>16</v>
      </c>
      <c r="J32444" t="s">
        <v>15</v>
      </c>
      <c r="K32444" t="s">
        <v>20</v>
      </c>
      <c r="L32444" t="s">
        <v>21</v>
      </c>
      <c r="M32444" t="s">
        <v>18</v>
      </c>
      <c r="N32444" t="s">
        <v>209</v>
      </c>
      <c r="O32444" t="s">
        <v>198</v>
      </c>
      <c r="P32444" t="s">
        <v>251</v>
      </c>
    </row>
    <row r="32445" spans="1:16" x14ac:dyDescent="0.3">
      <c r="A32445">
        <v>18841</v>
      </c>
      <c r="B32445">
        <v>8277</v>
      </c>
      <c r="C32445" t="s">
        <v>19</v>
      </c>
      <c r="D32445">
        <v>1</v>
      </c>
      <c r="E32445" s="1">
        <v>42143</v>
      </c>
      <c r="F32445" t="s">
        <v>179</v>
      </c>
      <c r="G32445" s="2">
        <v>0.47644675925925928</v>
      </c>
      <c r="H32445">
        <v>16</v>
      </c>
      <c r="I32445">
        <v>16</v>
      </c>
      <c r="J32445" t="s">
        <v>15</v>
      </c>
      <c r="K32445" t="s">
        <v>20</v>
      </c>
      <c r="L32445" t="s">
        <v>21</v>
      </c>
      <c r="M32445" t="s">
        <v>18</v>
      </c>
      <c r="N32445" t="s">
        <v>197</v>
      </c>
      <c r="O32445" t="s">
        <v>198</v>
      </c>
      <c r="P32445" t="s">
        <v>255</v>
      </c>
    </row>
    <row r="32446" spans="1:16" x14ac:dyDescent="0.3">
      <c r="A32446">
        <v>18898</v>
      </c>
      <c r="B32446">
        <v>8292</v>
      </c>
      <c r="C32446" t="s">
        <v>19</v>
      </c>
      <c r="D32446">
        <v>1</v>
      </c>
      <c r="E32446" s="1">
        <v>42143</v>
      </c>
      <c r="F32446" t="s">
        <v>179</v>
      </c>
      <c r="G32446" s="2">
        <v>0.56577546296296299</v>
      </c>
      <c r="H32446">
        <v>16</v>
      </c>
      <c r="I32446">
        <v>16</v>
      </c>
      <c r="J32446" t="s">
        <v>15</v>
      </c>
      <c r="K32446" t="s">
        <v>20</v>
      </c>
      <c r="L32446" t="s">
        <v>21</v>
      </c>
      <c r="M32446" t="s">
        <v>18</v>
      </c>
      <c r="N32446" t="s">
        <v>217</v>
      </c>
      <c r="O32446" t="s">
        <v>198</v>
      </c>
      <c r="P32446" t="s">
        <v>248</v>
      </c>
    </row>
    <row r="32447" spans="1:16" x14ac:dyDescent="0.3">
      <c r="A32447">
        <v>19773</v>
      </c>
      <c r="B32447">
        <v>8698</v>
      </c>
      <c r="C32447" t="s">
        <v>19</v>
      </c>
      <c r="D32447">
        <v>1</v>
      </c>
      <c r="E32447" s="1">
        <v>42150</v>
      </c>
      <c r="F32447" t="s">
        <v>179</v>
      </c>
      <c r="G32447" s="2">
        <v>0.56401620370370376</v>
      </c>
      <c r="H32447">
        <v>16</v>
      </c>
      <c r="I32447">
        <v>16</v>
      </c>
      <c r="J32447" t="s">
        <v>15</v>
      </c>
      <c r="K32447" t="s">
        <v>20</v>
      </c>
      <c r="L32447" t="s">
        <v>21</v>
      </c>
      <c r="M32447" t="s">
        <v>18</v>
      </c>
      <c r="N32447" t="s">
        <v>217</v>
      </c>
      <c r="O32447" t="s">
        <v>198</v>
      </c>
      <c r="P32447" t="s">
        <v>197</v>
      </c>
    </row>
    <row r="32448" spans="1:16" x14ac:dyDescent="0.3">
      <c r="A32448">
        <v>19846</v>
      </c>
      <c r="B32448">
        <v>8725</v>
      </c>
      <c r="C32448" t="s">
        <v>19</v>
      </c>
      <c r="D32448">
        <v>1</v>
      </c>
      <c r="E32448" s="1">
        <v>42150</v>
      </c>
      <c r="F32448" t="s">
        <v>179</v>
      </c>
      <c r="G32448" s="2">
        <v>0.83824074074074073</v>
      </c>
      <c r="H32448">
        <v>16</v>
      </c>
      <c r="I32448">
        <v>16</v>
      </c>
      <c r="J32448" t="s">
        <v>15</v>
      </c>
      <c r="K32448" t="s">
        <v>20</v>
      </c>
      <c r="L32448" t="s">
        <v>21</v>
      </c>
      <c r="M32448" t="s">
        <v>18</v>
      </c>
      <c r="N32448" t="s">
        <v>209</v>
      </c>
      <c r="O32448" t="s">
        <v>198</v>
      </c>
      <c r="P32448" t="s">
        <v>230</v>
      </c>
    </row>
    <row r="32449" spans="1:16" x14ac:dyDescent="0.3">
      <c r="A32449">
        <v>20818</v>
      </c>
      <c r="B32449">
        <v>9133</v>
      </c>
      <c r="C32449" t="s">
        <v>19</v>
      </c>
      <c r="D32449">
        <v>1</v>
      </c>
      <c r="E32449" s="1">
        <v>42157</v>
      </c>
      <c r="F32449" t="s">
        <v>179</v>
      </c>
      <c r="G32449" s="2">
        <v>0.70877314814814818</v>
      </c>
      <c r="H32449">
        <v>16</v>
      </c>
      <c r="I32449">
        <v>16</v>
      </c>
      <c r="J32449" t="s">
        <v>15</v>
      </c>
      <c r="K32449" t="s">
        <v>20</v>
      </c>
      <c r="L32449" t="s">
        <v>21</v>
      </c>
      <c r="M32449" t="s">
        <v>18</v>
      </c>
      <c r="N32449" t="s">
        <v>208</v>
      </c>
      <c r="O32449" t="s">
        <v>198</v>
      </c>
      <c r="P32449" t="s">
        <v>212</v>
      </c>
    </row>
    <row r="32450" spans="1:16" x14ac:dyDescent="0.3">
      <c r="A32450">
        <v>21719</v>
      </c>
      <c r="B32450">
        <v>9533</v>
      </c>
      <c r="C32450" t="s">
        <v>19</v>
      </c>
      <c r="D32450">
        <v>1</v>
      </c>
      <c r="E32450" s="1">
        <v>42164</v>
      </c>
      <c r="F32450" t="s">
        <v>179</v>
      </c>
      <c r="G32450" s="2">
        <v>0.62457175925925923</v>
      </c>
      <c r="H32450">
        <v>16</v>
      </c>
      <c r="I32450">
        <v>16</v>
      </c>
      <c r="J32450" t="s">
        <v>15</v>
      </c>
      <c r="K32450" t="s">
        <v>20</v>
      </c>
      <c r="L32450" t="s">
        <v>21</v>
      </c>
      <c r="M32450" t="s">
        <v>18</v>
      </c>
      <c r="N32450" t="s">
        <v>201</v>
      </c>
      <c r="O32450" t="s">
        <v>198</v>
      </c>
      <c r="P32450" t="s">
        <v>247</v>
      </c>
    </row>
    <row r="32451" spans="1:16" x14ac:dyDescent="0.3">
      <c r="A32451">
        <v>21788</v>
      </c>
      <c r="B32451">
        <v>9563</v>
      </c>
      <c r="C32451" t="s">
        <v>19</v>
      </c>
      <c r="D32451">
        <v>1</v>
      </c>
      <c r="E32451" s="1">
        <v>42164</v>
      </c>
      <c r="F32451" t="s">
        <v>179</v>
      </c>
      <c r="G32451" s="2">
        <v>0.86274305555555553</v>
      </c>
      <c r="H32451">
        <v>16</v>
      </c>
      <c r="I32451">
        <v>16</v>
      </c>
      <c r="J32451" t="s">
        <v>15</v>
      </c>
      <c r="K32451" t="s">
        <v>20</v>
      </c>
      <c r="L32451" t="s">
        <v>21</v>
      </c>
      <c r="M32451" t="s">
        <v>18</v>
      </c>
      <c r="N32451" t="s">
        <v>209</v>
      </c>
      <c r="O32451" t="s">
        <v>198</v>
      </c>
      <c r="P32451" t="s">
        <v>211</v>
      </c>
    </row>
    <row r="32452" spans="1:16" x14ac:dyDescent="0.3">
      <c r="A32452">
        <v>22701</v>
      </c>
      <c r="B32452">
        <v>9980</v>
      </c>
      <c r="C32452" t="s">
        <v>19</v>
      </c>
      <c r="D32452">
        <v>1</v>
      </c>
      <c r="E32452" s="1">
        <v>42171</v>
      </c>
      <c r="F32452" t="s">
        <v>179</v>
      </c>
      <c r="G32452" s="2">
        <v>0.81017361111111108</v>
      </c>
      <c r="H32452">
        <v>16</v>
      </c>
      <c r="I32452">
        <v>16</v>
      </c>
      <c r="J32452" t="s">
        <v>15</v>
      </c>
      <c r="K32452" t="s">
        <v>20</v>
      </c>
      <c r="L32452" t="s">
        <v>21</v>
      </c>
      <c r="M32452" t="s">
        <v>18</v>
      </c>
      <c r="N32452" t="s">
        <v>202</v>
      </c>
      <c r="O32452" t="s">
        <v>198</v>
      </c>
      <c r="P32452" t="s">
        <v>233</v>
      </c>
    </row>
    <row r="32453" spans="1:16" x14ac:dyDescent="0.3">
      <c r="A32453">
        <v>22703</v>
      </c>
      <c r="B32453">
        <v>9982</v>
      </c>
      <c r="C32453" t="s">
        <v>19</v>
      </c>
      <c r="D32453">
        <v>1</v>
      </c>
      <c r="E32453" s="1">
        <v>42171</v>
      </c>
      <c r="F32453" t="s">
        <v>179</v>
      </c>
      <c r="G32453" s="2">
        <v>0.82677083333333334</v>
      </c>
      <c r="H32453">
        <v>16</v>
      </c>
      <c r="I32453">
        <v>16</v>
      </c>
      <c r="J32453" t="s">
        <v>15</v>
      </c>
      <c r="K32453" t="s">
        <v>20</v>
      </c>
      <c r="L32453" t="s">
        <v>21</v>
      </c>
      <c r="M32453" t="s">
        <v>18</v>
      </c>
      <c r="N32453" t="s">
        <v>202</v>
      </c>
      <c r="O32453" t="s">
        <v>198</v>
      </c>
      <c r="P32453" t="s">
        <v>250</v>
      </c>
    </row>
    <row r="32454" spans="1:16" x14ac:dyDescent="0.3">
      <c r="A32454">
        <v>23502</v>
      </c>
      <c r="B32454">
        <v>10332</v>
      </c>
      <c r="C32454" t="s">
        <v>19</v>
      </c>
      <c r="D32454">
        <v>1</v>
      </c>
      <c r="E32454" s="1">
        <v>42178</v>
      </c>
      <c r="F32454" t="s">
        <v>179</v>
      </c>
      <c r="G32454" s="2">
        <v>0.49658564814814815</v>
      </c>
      <c r="H32454">
        <v>16</v>
      </c>
      <c r="I32454">
        <v>16</v>
      </c>
      <c r="J32454" t="s">
        <v>15</v>
      </c>
      <c r="K32454" t="s">
        <v>20</v>
      </c>
      <c r="L32454" t="s">
        <v>21</v>
      </c>
      <c r="M32454" t="s">
        <v>18</v>
      </c>
      <c r="N32454" t="s">
        <v>197</v>
      </c>
      <c r="O32454" t="s">
        <v>198</v>
      </c>
      <c r="P32454" t="s">
        <v>255</v>
      </c>
    </row>
    <row r="32455" spans="1:16" x14ac:dyDescent="0.3">
      <c r="A32455">
        <v>23518</v>
      </c>
      <c r="B32455">
        <v>10340</v>
      </c>
      <c r="C32455" t="s">
        <v>19</v>
      </c>
      <c r="D32455">
        <v>1</v>
      </c>
      <c r="E32455" s="1">
        <v>42178</v>
      </c>
      <c r="F32455" t="s">
        <v>179</v>
      </c>
      <c r="G32455" s="2">
        <v>0.53487268518518516</v>
      </c>
      <c r="H32455">
        <v>16</v>
      </c>
      <c r="I32455">
        <v>16</v>
      </c>
      <c r="J32455" t="s">
        <v>15</v>
      </c>
      <c r="K32455" t="s">
        <v>20</v>
      </c>
      <c r="L32455" t="s">
        <v>21</v>
      </c>
      <c r="M32455" t="s">
        <v>18</v>
      </c>
      <c r="N32455" t="s">
        <v>198</v>
      </c>
      <c r="O32455" t="s">
        <v>198</v>
      </c>
      <c r="P32455" t="s">
        <v>217</v>
      </c>
    </row>
    <row r="32456" spans="1:16" x14ac:dyDescent="0.3">
      <c r="A32456">
        <v>23537</v>
      </c>
      <c r="B32456">
        <v>10350</v>
      </c>
      <c r="C32456" t="s">
        <v>19</v>
      </c>
      <c r="D32456">
        <v>1</v>
      </c>
      <c r="E32456" s="1">
        <v>42178</v>
      </c>
      <c r="F32456" t="s">
        <v>179</v>
      </c>
      <c r="G32456" s="2">
        <v>0.58778935185185188</v>
      </c>
      <c r="H32456">
        <v>16</v>
      </c>
      <c r="I32456">
        <v>16</v>
      </c>
      <c r="J32456" t="s">
        <v>15</v>
      </c>
      <c r="K32456" t="s">
        <v>20</v>
      </c>
      <c r="L32456" t="s">
        <v>21</v>
      </c>
      <c r="M32456" t="s">
        <v>18</v>
      </c>
      <c r="N32456" t="s">
        <v>201</v>
      </c>
      <c r="O32456" t="s">
        <v>198</v>
      </c>
      <c r="P32456" t="s">
        <v>213</v>
      </c>
    </row>
    <row r="32457" spans="1:16" x14ac:dyDescent="0.3">
      <c r="A32457">
        <v>23585</v>
      </c>
      <c r="B32457">
        <v>10372</v>
      </c>
      <c r="C32457" t="s">
        <v>19</v>
      </c>
      <c r="D32457">
        <v>1</v>
      </c>
      <c r="E32457" s="1">
        <v>42178</v>
      </c>
      <c r="F32457" t="s">
        <v>179</v>
      </c>
      <c r="G32457" s="2">
        <v>0.78245370370370371</v>
      </c>
      <c r="H32457">
        <v>16</v>
      </c>
      <c r="I32457">
        <v>16</v>
      </c>
      <c r="J32457" t="s">
        <v>15</v>
      </c>
      <c r="K32457" t="s">
        <v>20</v>
      </c>
      <c r="L32457" t="s">
        <v>21</v>
      </c>
      <c r="M32457" t="s">
        <v>18</v>
      </c>
      <c r="N32457" t="s">
        <v>222</v>
      </c>
      <c r="O32457" t="s">
        <v>198</v>
      </c>
      <c r="P32457" t="s">
        <v>240</v>
      </c>
    </row>
    <row r="32458" spans="1:16" x14ac:dyDescent="0.3">
      <c r="A32458">
        <v>24454</v>
      </c>
      <c r="B32458">
        <v>10749</v>
      </c>
      <c r="C32458" t="s">
        <v>19</v>
      </c>
      <c r="D32458">
        <v>1</v>
      </c>
      <c r="E32458" s="1">
        <v>42185</v>
      </c>
      <c r="F32458" t="s">
        <v>179</v>
      </c>
      <c r="G32458" s="2">
        <v>0.51563657407407404</v>
      </c>
      <c r="H32458">
        <v>16</v>
      </c>
      <c r="I32458">
        <v>16</v>
      </c>
      <c r="J32458" t="s">
        <v>15</v>
      </c>
      <c r="K32458" t="s">
        <v>20</v>
      </c>
      <c r="L32458" t="s">
        <v>21</v>
      </c>
      <c r="M32458" t="s">
        <v>18</v>
      </c>
      <c r="N32458" t="s">
        <v>198</v>
      </c>
      <c r="O32458" t="s">
        <v>198</v>
      </c>
      <c r="P32458" t="s">
        <v>227</v>
      </c>
    </row>
    <row r="32459" spans="1:16" x14ac:dyDescent="0.3">
      <c r="A32459">
        <v>24493</v>
      </c>
      <c r="B32459">
        <v>10763</v>
      </c>
      <c r="C32459" t="s">
        <v>19</v>
      </c>
      <c r="D32459">
        <v>1</v>
      </c>
      <c r="E32459" s="1">
        <v>42185</v>
      </c>
      <c r="F32459" t="s">
        <v>179</v>
      </c>
      <c r="G32459" s="2">
        <v>0.59520833333333334</v>
      </c>
      <c r="H32459">
        <v>16</v>
      </c>
      <c r="I32459">
        <v>16</v>
      </c>
      <c r="J32459" t="s">
        <v>15</v>
      </c>
      <c r="K32459" t="s">
        <v>20</v>
      </c>
      <c r="L32459" t="s">
        <v>21</v>
      </c>
      <c r="M32459" t="s">
        <v>18</v>
      </c>
      <c r="N32459" t="s">
        <v>201</v>
      </c>
      <c r="O32459" t="s">
        <v>198</v>
      </c>
      <c r="P32459" t="s">
        <v>229</v>
      </c>
    </row>
    <row r="32460" spans="1:16" x14ac:dyDescent="0.3">
      <c r="A32460">
        <v>24506</v>
      </c>
      <c r="B32460">
        <v>10766</v>
      </c>
      <c r="C32460" t="s">
        <v>19</v>
      </c>
      <c r="D32460">
        <v>1</v>
      </c>
      <c r="E32460" s="1">
        <v>42185</v>
      </c>
      <c r="F32460" t="s">
        <v>179</v>
      </c>
      <c r="G32460" s="2">
        <v>0.60405092592592591</v>
      </c>
      <c r="H32460">
        <v>16</v>
      </c>
      <c r="I32460">
        <v>16</v>
      </c>
      <c r="J32460" t="s">
        <v>15</v>
      </c>
      <c r="K32460" t="s">
        <v>20</v>
      </c>
      <c r="L32460" t="s">
        <v>21</v>
      </c>
      <c r="M32460" t="s">
        <v>18</v>
      </c>
      <c r="N32460" t="s">
        <v>201</v>
      </c>
      <c r="O32460" t="s">
        <v>198</v>
      </c>
      <c r="P32460" t="s">
        <v>199</v>
      </c>
    </row>
    <row r="32461" spans="1:16" x14ac:dyDescent="0.3">
      <c r="A32461">
        <v>24538</v>
      </c>
      <c r="B32461">
        <v>10783</v>
      </c>
      <c r="C32461" t="s">
        <v>19</v>
      </c>
      <c r="D32461">
        <v>1</v>
      </c>
      <c r="E32461" s="1">
        <v>42185</v>
      </c>
      <c r="F32461" t="s">
        <v>179</v>
      </c>
      <c r="G32461" s="2">
        <v>0.7571296296296296</v>
      </c>
      <c r="H32461">
        <v>16</v>
      </c>
      <c r="I32461">
        <v>16</v>
      </c>
      <c r="J32461" t="s">
        <v>15</v>
      </c>
      <c r="K32461" t="s">
        <v>20</v>
      </c>
      <c r="L32461" t="s">
        <v>21</v>
      </c>
      <c r="M32461" t="s">
        <v>18</v>
      </c>
      <c r="N32461" t="s">
        <v>222</v>
      </c>
      <c r="O32461" t="s">
        <v>198</v>
      </c>
      <c r="P32461" t="s">
        <v>220</v>
      </c>
    </row>
    <row r="32462" spans="1:16" x14ac:dyDescent="0.3">
      <c r="A32462">
        <v>25506</v>
      </c>
      <c r="B32462">
        <v>11225</v>
      </c>
      <c r="C32462" t="s">
        <v>19</v>
      </c>
      <c r="D32462">
        <v>1</v>
      </c>
      <c r="E32462" s="1">
        <v>42192</v>
      </c>
      <c r="F32462" t="s">
        <v>179</v>
      </c>
      <c r="G32462" s="2">
        <v>0.49686342592592592</v>
      </c>
      <c r="H32462">
        <v>16</v>
      </c>
      <c r="I32462">
        <v>16</v>
      </c>
      <c r="J32462" t="s">
        <v>15</v>
      </c>
      <c r="K32462" t="s">
        <v>20</v>
      </c>
      <c r="L32462" t="s">
        <v>21</v>
      </c>
      <c r="M32462" t="s">
        <v>18</v>
      </c>
      <c r="N32462" t="s">
        <v>197</v>
      </c>
      <c r="O32462" t="s">
        <v>198</v>
      </c>
      <c r="P32462" t="s">
        <v>228</v>
      </c>
    </row>
    <row r="32463" spans="1:16" x14ac:dyDescent="0.3">
      <c r="A32463">
        <v>25518</v>
      </c>
      <c r="B32463">
        <v>11229</v>
      </c>
      <c r="C32463" t="s">
        <v>19</v>
      </c>
      <c r="D32463">
        <v>1</v>
      </c>
      <c r="E32463" s="1">
        <v>42192</v>
      </c>
      <c r="F32463" t="s">
        <v>179</v>
      </c>
      <c r="G32463" s="2">
        <v>0.51703703703703707</v>
      </c>
      <c r="H32463">
        <v>16</v>
      </c>
      <c r="I32463">
        <v>16</v>
      </c>
      <c r="J32463" t="s">
        <v>15</v>
      </c>
      <c r="K32463" t="s">
        <v>20</v>
      </c>
      <c r="L32463" t="s">
        <v>21</v>
      </c>
      <c r="M32463" t="s">
        <v>18</v>
      </c>
      <c r="N32463" t="s">
        <v>198</v>
      </c>
      <c r="O32463" t="s">
        <v>198</v>
      </c>
      <c r="P32463" t="s">
        <v>256</v>
      </c>
    </row>
    <row r="32464" spans="1:16" x14ac:dyDescent="0.3">
      <c r="A32464">
        <v>25603</v>
      </c>
      <c r="B32464">
        <v>11259</v>
      </c>
      <c r="C32464" t="s">
        <v>19</v>
      </c>
      <c r="D32464">
        <v>1</v>
      </c>
      <c r="E32464" s="1">
        <v>42192</v>
      </c>
      <c r="F32464" t="s">
        <v>179</v>
      </c>
      <c r="G32464" s="2">
        <v>0.7754050925925926</v>
      </c>
      <c r="H32464">
        <v>16</v>
      </c>
      <c r="I32464">
        <v>16</v>
      </c>
      <c r="J32464" t="s">
        <v>15</v>
      </c>
      <c r="K32464" t="s">
        <v>20</v>
      </c>
      <c r="L32464" t="s">
        <v>21</v>
      </c>
      <c r="M32464" t="s">
        <v>18</v>
      </c>
      <c r="N32464" t="s">
        <v>222</v>
      </c>
      <c r="O32464" t="s">
        <v>198</v>
      </c>
      <c r="P32464" t="s">
        <v>253</v>
      </c>
    </row>
    <row r="32465" spans="1:16" x14ac:dyDescent="0.3">
      <c r="A32465">
        <v>27410</v>
      </c>
      <c r="B32465">
        <v>12061</v>
      </c>
      <c r="C32465" t="s">
        <v>19</v>
      </c>
      <c r="D32465">
        <v>1</v>
      </c>
      <c r="E32465" s="1">
        <v>42206</v>
      </c>
      <c r="F32465" t="s">
        <v>179</v>
      </c>
      <c r="G32465" s="2">
        <v>0.49053240740740739</v>
      </c>
      <c r="H32465">
        <v>16</v>
      </c>
      <c r="I32465">
        <v>16</v>
      </c>
      <c r="J32465" t="s">
        <v>15</v>
      </c>
      <c r="K32465" t="s">
        <v>20</v>
      </c>
      <c r="L32465" t="s">
        <v>21</v>
      </c>
      <c r="M32465" t="s">
        <v>18</v>
      </c>
      <c r="N32465" t="s">
        <v>197</v>
      </c>
      <c r="O32465" t="s">
        <v>198</v>
      </c>
      <c r="P32465" t="s">
        <v>215</v>
      </c>
    </row>
    <row r="32466" spans="1:16" x14ac:dyDescent="0.3">
      <c r="A32466">
        <v>27413</v>
      </c>
      <c r="B32466">
        <v>12062</v>
      </c>
      <c r="C32466" t="s">
        <v>19</v>
      </c>
      <c r="D32466">
        <v>1</v>
      </c>
      <c r="E32466" s="1">
        <v>42206</v>
      </c>
      <c r="F32466" t="s">
        <v>179</v>
      </c>
      <c r="G32466" s="2">
        <v>0.49259259259259258</v>
      </c>
      <c r="H32466">
        <v>16</v>
      </c>
      <c r="I32466">
        <v>16</v>
      </c>
      <c r="J32466" t="s">
        <v>15</v>
      </c>
      <c r="K32466" t="s">
        <v>20</v>
      </c>
      <c r="L32466" t="s">
        <v>21</v>
      </c>
      <c r="M32466" t="s">
        <v>18</v>
      </c>
      <c r="N32466" t="s">
        <v>197</v>
      </c>
      <c r="O32466" t="s">
        <v>198</v>
      </c>
      <c r="P32466" t="s">
        <v>209</v>
      </c>
    </row>
    <row r="32467" spans="1:16" x14ac:dyDescent="0.3">
      <c r="A32467">
        <v>28361</v>
      </c>
      <c r="B32467">
        <v>12495</v>
      </c>
      <c r="C32467" t="s">
        <v>19</v>
      </c>
      <c r="D32467">
        <v>1</v>
      </c>
      <c r="E32467" s="1">
        <v>42213</v>
      </c>
      <c r="F32467" t="s">
        <v>179</v>
      </c>
      <c r="G32467" s="2">
        <v>0.5105439814814815</v>
      </c>
      <c r="H32467">
        <v>16</v>
      </c>
      <c r="I32467">
        <v>16</v>
      </c>
      <c r="J32467" t="s">
        <v>15</v>
      </c>
      <c r="K32467" t="s">
        <v>20</v>
      </c>
      <c r="L32467" t="s">
        <v>21</v>
      </c>
      <c r="M32467" t="s">
        <v>18</v>
      </c>
      <c r="N32467" t="s">
        <v>198</v>
      </c>
      <c r="O32467" t="s">
        <v>198</v>
      </c>
      <c r="P32467" t="s">
        <v>197</v>
      </c>
    </row>
    <row r="32468" spans="1:16" x14ac:dyDescent="0.3">
      <c r="A32468">
        <v>28393</v>
      </c>
      <c r="B32468">
        <v>12507</v>
      </c>
      <c r="C32468" t="s">
        <v>19</v>
      </c>
      <c r="D32468">
        <v>1</v>
      </c>
      <c r="E32468" s="1">
        <v>42213</v>
      </c>
      <c r="F32468" t="s">
        <v>179</v>
      </c>
      <c r="G32468" s="2">
        <v>0.58594907407407404</v>
      </c>
      <c r="H32468">
        <v>16</v>
      </c>
      <c r="I32468">
        <v>16</v>
      </c>
      <c r="J32468" t="s">
        <v>15</v>
      </c>
      <c r="K32468" t="s">
        <v>20</v>
      </c>
      <c r="L32468" t="s">
        <v>21</v>
      </c>
      <c r="M32468" t="s">
        <v>18</v>
      </c>
      <c r="N32468" t="s">
        <v>201</v>
      </c>
      <c r="O32468" t="s">
        <v>198</v>
      </c>
      <c r="P32468" t="s">
        <v>226</v>
      </c>
    </row>
    <row r="32469" spans="1:16" x14ac:dyDescent="0.3">
      <c r="A32469">
        <v>28455</v>
      </c>
      <c r="B32469">
        <v>12536</v>
      </c>
      <c r="C32469" t="s">
        <v>19</v>
      </c>
      <c r="D32469">
        <v>1</v>
      </c>
      <c r="E32469" s="1">
        <v>42213</v>
      </c>
      <c r="F32469" t="s">
        <v>179</v>
      </c>
      <c r="G32469" s="2">
        <v>0.77097222222222217</v>
      </c>
      <c r="H32469">
        <v>16</v>
      </c>
      <c r="I32469">
        <v>16</v>
      </c>
      <c r="J32469" t="s">
        <v>15</v>
      </c>
      <c r="K32469" t="s">
        <v>20</v>
      </c>
      <c r="L32469" t="s">
        <v>21</v>
      </c>
      <c r="M32469" t="s">
        <v>18</v>
      </c>
      <c r="N32469" t="s">
        <v>222</v>
      </c>
      <c r="O32469" t="s">
        <v>198</v>
      </c>
      <c r="P32469" t="s">
        <v>198</v>
      </c>
    </row>
    <row r="32470" spans="1:16" x14ac:dyDescent="0.3">
      <c r="A32470">
        <v>28472</v>
      </c>
      <c r="B32470">
        <v>12543</v>
      </c>
      <c r="C32470" t="s">
        <v>19</v>
      </c>
      <c r="D32470">
        <v>1</v>
      </c>
      <c r="E32470" s="1">
        <v>42213</v>
      </c>
      <c r="F32470" t="s">
        <v>179</v>
      </c>
      <c r="G32470" s="2">
        <v>0.80956018518518513</v>
      </c>
      <c r="H32470">
        <v>16</v>
      </c>
      <c r="I32470">
        <v>16</v>
      </c>
      <c r="J32470" t="s">
        <v>15</v>
      </c>
      <c r="K32470" t="s">
        <v>20</v>
      </c>
      <c r="L32470" t="s">
        <v>21</v>
      </c>
      <c r="M32470" t="s">
        <v>18</v>
      </c>
      <c r="N32470" t="s">
        <v>202</v>
      </c>
      <c r="O32470" t="s">
        <v>198</v>
      </c>
      <c r="P32470" t="s">
        <v>226</v>
      </c>
    </row>
    <row r="32471" spans="1:16" x14ac:dyDescent="0.3">
      <c r="A32471">
        <v>29309</v>
      </c>
      <c r="B32471">
        <v>12940</v>
      </c>
      <c r="C32471" t="s">
        <v>19</v>
      </c>
      <c r="D32471">
        <v>1</v>
      </c>
      <c r="E32471" s="1">
        <v>42220</v>
      </c>
      <c r="F32471" t="s">
        <v>179</v>
      </c>
      <c r="G32471" s="2">
        <v>0.69376157407407413</v>
      </c>
      <c r="H32471">
        <v>16</v>
      </c>
      <c r="I32471">
        <v>16</v>
      </c>
      <c r="J32471" t="s">
        <v>15</v>
      </c>
      <c r="K32471" t="s">
        <v>20</v>
      </c>
      <c r="L32471" t="s">
        <v>21</v>
      </c>
      <c r="M32471" t="s">
        <v>18</v>
      </c>
      <c r="N32471" t="s">
        <v>220</v>
      </c>
      <c r="O32471" t="s">
        <v>198</v>
      </c>
      <c r="P32471" t="s">
        <v>200</v>
      </c>
    </row>
    <row r="32472" spans="1:16" x14ac:dyDescent="0.3">
      <c r="A32472">
        <v>29319</v>
      </c>
      <c r="B32472">
        <v>12944</v>
      </c>
      <c r="C32472" t="s">
        <v>19</v>
      </c>
      <c r="D32472">
        <v>1</v>
      </c>
      <c r="E32472" s="1">
        <v>42220</v>
      </c>
      <c r="F32472" t="s">
        <v>179</v>
      </c>
      <c r="G32472" s="2">
        <v>0.70782407407407411</v>
      </c>
      <c r="H32472">
        <v>16</v>
      </c>
      <c r="I32472">
        <v>16</v>
      </c>
      <c r="J32472" t="s">
        <v>15</v>
      </c>
      <c r="K32472" t="s">
        <v>20</v>
      </c>
      <c r="L32472" t="s">
        <v>21</v>
      </c>
      <c r="M32472" t="s">
        <v>18</v>
      </c>
      <c r="N32472" t="s">
        <v>220</v>
      </c>
      <c r="O32472" t="s">
        <v>198</v>
      </c>
      <c r="P32472" t="s">
        <v>220</v>
      </c>
    </row>
    <row r="32473" spans="1:16" x14ac:dyDescent="0.3">
      <c r="A32473">
        <v>30225</v>
      </c>
      <c r="B32473">
        <v>13349</v>
      </c>
      <c r="C32473" t="s">
        <v>19</v>
      </c>
      <c r="D32473">
        <v>1</v>
      </c>
      <c r="E32473" s="1">
        <v>42227</v>
      </c>
      <c r="F32473" t="s">
        <v>179</v>
      </c>
      <c r="G32473" s="2">
        <v>0.53015046296296298</v>
      </c>
      <c r="H32473">
        <v>16</v>
      </c>
      <c r="I32473">
        <v>16</v>
      </c>
      <c r="J32473" t="s">
        <v>15</v>
      </c>
      <c r="K32473" t="s">
        <v>20</v>
      </c>
      <c r="L32473" t="s">
        <v>21</v>
      </c>
      <c r="M32473" t="s">
        <v>18</v>
      </c>
      <c r="N32473" t="s">
        <v>198</v>
      </c>
      <c r="O32473" t="s">
        <v>198</v>
      </c>
      <c r="P32473" t="s">
        <v>213</v>
      </c>
    </row>
    <row r="32474" spans="1:16" x14ac:dyDescent="0.3">
      <c r="A32474">
        <v>30252</v>
      </c>
      <c r="B32474">
        <v>13366</v>
      </c>
      <c r="C32474" t="s">
        <v>19</v>
      </c>
      <c r="D32474">
        <v>1</v>
      </c>
      <c r="E32474" s="1">
        <v>42227</v>
      </c>
      <c r="F32474" t="s">
        <v>179</v>
      </c>
      <c r="G32474" s="2">
        <v>0.64166666666666672</v>
      </c>
      <c r="H32474">
        <v>16</v>
      </c>
      <c r="I32474">
        <v>16</v>
      </c>
      <c r="J32474" t="s">
        <v>15</v>
      </c>
      <c r="K32474" t="s">
        <v>20</v>
      </c>
      <c r="L32474" t="s">
        <v>21</v>
      </c>
      <c r="M32474" t="s">
        <v>18</v>
      </c>
      <c r="N32474" t="s">
        <v>207</v>
      </c>
      <c r="O32474" t="s">
        <v>198</v>
      </c>
      <c r="P32474" t="s">
        <v>236</v>
      </c>
    </row>
    <row r="32475" spans="1:16" x14ac:dyDescent="0.3">
      <c r="A32475">
        <v>30311</v>
      </c>
      <c r="B32475">
        <v>13396</v>
      </c>
      <c r="C32475" t="s">
        <v>19</v>
      </c>
      <c r="D32475">
        <v>1</v>
      </c>
      <c r="E32475" s="1">
        <v>42227</v>
      </c>
      <c r="F32475" t="s">
        <v>179</v>
      </c>
      <c r="G32475" s="2">
        <v>0.89128472222222221</v>
      </c>
      <c r="H32475">
        <v>16</v>
      </c>
      <c r="I32475">
        <v>16</v>
      </c>
      <c r="J32475" t="s">
        <v>15</v>
      </c>
      <c r="K32475" t="s">
        <v>20</v>
      </c>
      <c r="L32475" t="s">
        <v>21</v>
      </c>
      <c r="M32475" t="s">
        <v>18</v>
      </c>
      <c r="N32475" t="s">
        <v>211</v>
      </c>
      <c r="O32475" t="s">
        <v>198</v>
      </c>
      <c r="P32475" t="s">
        <v>223</v>
      </c>
    </row>
    <row r="32476" spans="1:16" x14ac:dyDescent="0.3">
      <c r="A32476">
        <v>31235</v>
      </c>
      <c r="B32476">
        <v>13791</v>
      </c>
      <c r="C32476" t="s">
        <v>19</v>
      </c>
      <c r="D32476">
        <v>1</v>
      </c>
      <c r="E32476" s="1">
        <v>42234</v>
      </c>
      <c r="F32476" t="s">
        <v>179</v>
      </c>
      <c r="G32476" s="2">
        <v>0.55995370370370368</v>
      </c>
      <c r="H32476">
        <v>16</v>
      </c>
      <c r="I32476">
        <v>16</v>
      </c>
      <c r="J32476" t="s">
        <v>15</v>
      </c>
      <c r="K32476" t="s">
        <v>20</v>
      </c>
      <c r="L32476" t="s">
        <v>21</v>
      </c>
      <c r="M32476" t="s">
        <v>18</v>
      </c>
      <c r="N32476" t="s">
        <v>217</v>
      </c>
      <c r="O32476" t="s">
        <v>198</v>
      </c>
      <c r="P32476" t="s">
        <v>209</v>
      </c>
    </row>
    <row r="32477" spans="1:16" x14ac:dyDescent="0.3">
      <c r="A32477">
        <v>31290</v>
      </c>
      <c r="B32477">
        <v>13814</v>
      </c>
      <c r="C32477" t="s">
        <v>19</v>
      </c>
      <c r="D32477">
        <v>1</v>
      </c>
      <c r="E32477" s="1">
        <v>42234</v>
      </c>
      <c r="F32477" t="s">
        <v>179</v>
      </c>
      <c r="G32477" s="2">
        <v>0.75027777777777782</v>
      </c>
      <c r="H32477">
        <v>16</v>
      </c>
      <c r="I32477">
        <v>16</v>
      </c>
      <c r="J32477" t="s">
        <v>15</v>
      </c>
      <c r="K32477" t="s">
        <v>20</v>
      </c>
      <c r="L32477" t="s">
        <v>21</v>
      </c>
      <c r="M32477" t="s">
        <v>18</v>
      </c>
      <c r="N32477" t="s">
        <v>222</v>
      </c>
      <c r="O32477" t="s">
        <v>198</v>
      </c>
      <c r="P32477" t="s">
        <v>205</v>
      </c>
    </row>
    <row r="32478" spans="1:16" x14ac:dyDescent="0.3">
      <c r="A32478">
        <v>32144</v>
      </c>
      <c r="B32478">
        <v>14199</v>
      </c>
      <c r="C32478" t="s">
        <v>19</v>
      </c>
      <c r="D32478">
        <v>1</v>
      </c>
      <c r="E32478" s="1">
        <v>42241</v>
      </c>
      <c r="F32478" t="s">
        <v>179</v>
      </c>
      <c r="G32478" s="2">
        <v>0.70586805555555554</v>
      </c>
      <c r="H32478">
        <v>16</v>
      </c>
      <c r="I32478">
        <v>16</v>
      </c>
      <c r="J32478" t="s">
        <v>15</v>
      </c>
      <c r="K32478" t="s">
        <v>20</v>
      </c>
      <c r="L32478" t="s">
        <v>21</v>
      </c>
      <c r="M32478" t="s">
        <v>18</v>
      </c>
      <c r="N32478" t="s">
        <v>220</v>
      </c>
      <c r="O32478" t="s">
        <v>198</v>
      </c>
      <c r="P32478" t="s">
        <v>223</v>
      </c>
    </row>
    <row r="32479" spans="1:16" x14ac:dyDescent="0.3">
      <c r="A32479">
        <v>32973</v>
      </c>
      <c r="B32479">
        <v>14579</v>
      </c>
      <c r="C32479" t="s">
        <v>19</v>
      </c>
      <c r="D32479">
        <v>1</v>
      </c>
      <c r="E32479" s="1">
        <v>42248</v>
      </c>
      <c r="F32479" t="s">
        <v>179</v>
      </c>
      <c r="G32479" s="2">
        <v>0.51315972222222217</v>
      </c>
      <c r="H32479">
        <v>16</v>
      </c>
      <c r="I32479">
        <v>16</v>
      </c>
      <c r="J32479" t="s">
        <v>15</v>
      </c>
      <c r="K32479" t="s">
        <v>20</v>
      </c>
      <c r="L32479" t="s">
        <v>21</v>
      </c>
      <c r="M32479" t="s">
        <v>18</v>
      </c>
      <c r="N32479" t="s">
        <v>198</v>
      </c>
      <c r="O32479" t="s">
        <v>198</v>
      </c>
      <c r="P32479" t="s">
        <v>221</v>
      </c>
    </row>
    <row r="32480" spans="1:16" x14ac:dyDescent="0.3">
      <c r="A32480">
        <v>33000</v>
      </c>
      <c r="B32480">
        <v>14585</v>
      </c>
      <c r="C32480" t="s">
        <v>19</v>
      </c>
      <c r="D32480">
        <v>1</v>
      </c>
      <c r="E32480" s="1">
        <v>42248</v>
      </c>
      <c r="F32480" t="s">
        <v>179</v>
      </c>
      <c r="G32480" s="2">
        <v>0.54251157407407402</v>
      </c>
      <c r="H32480">
        <v>16</v>
      </c>
      <c r="I32480">
        <v>16</v>
      </c>
      <c r="J32480" t="s">
        <v>15</v>
      </c>
      <c r="K32480" t="s">
        <v>20</v>
      </c>
      <c r="L32480" t="s">
        <v>21</v>
      </c>
      <c r="M32480" t="s">
        <v>18</v>
      </c>
      <c r="N32480" t="s">
        <v>217</v>
      </c>
      <c r="O32480" t="s">
        <v>198</v>
      </c>
      <c r="P32480" t="s">
        <v>217</v>
      </c>
    </row>
    <row r="32481" spans="1:16" x14ac:dyDescent="0.3">
      <c r="A32481">
        <v>33020</v>
      </c>
      <c r="B32481">
        <v>14594</v>
      </c>
      <c r="C32481" t="s">
        <v>19</v>
      </c>
      <c r="D32481">
        <v>1</v>
      </c>
      <c r="E32481" s="1">
        <v>42248</v>
      </c>
      <c r="F32481" t="s">
        <v>179</v>
      </c>
      <c r="G32481" s="2">
        <v>0.57278935185185187</v>
      </c>
      <c r="H32481">
        <v>16</v>
      </c>
      <c r="I32481">
        <v>16</v>
      </c>
      <c r="J32481" t="s">
        <v>15</v>
      </c>
      <c r="K32481" t="s">
        <v>20</v>
      </c>
      <c r="L32481" t="s">
        <v>21</v>
      </c>
      <c r="M32481" t="s">
        <v>18</v>
      </c>
      <c r="N32481" t="s">
        <v>217</v>
      </c>
      <c r="O32481" t="s">
        <v>198</v>
      </c>
      <c r="P32481" t="s">
        <v>246</v>
      </c>
    </row>
    <row r="32482" spans="1:16" x14ac:dyDescent="0.3">
      <c r="A32482">
        <v>33057</v>
      </c>
      <c r="B32482">
        <v>14613</v>
      </c>
      <c r="C32482" t="s">
        <v>19</v>
      </c>
      <c r="D32482">
        <v>1</v>
      </c>
      <c r="E32482" s="1">
        <v>42248</v>
      </c>
      <c r="F32482" t="s">
        <v>179</v>
      </c>
      <c r="G32482" s="2">
        <v>0.72912037037037036</v>
      </c>
      <c r="H32482">
        <v>16</v>
      </c>
      <c r="I32482">
        <v>16</v>
      </c>
      <c r="J32482" t="s">
        <v>15</v>
      </c>
      <c r="K32482" t="s">
        <v>20</v>
      </c>
      <c r="L32482" t="s">
        <v>21</v>
      </c>
      <c r="M32482" t="s">
        <v>18</v>
      </c>
      <c r="N32482" t="s">
        <v>208</v>
      </c>
      <c r="O32482" t="s">
        <v>198</v>
      </c>
      <c r="P32482" t="s">
        <v>244</v>
      </c>
    </row>
    <row r="32483" spans="1:16" x14ac:dyDescent="0.3">
      <c r="A32483">
        <v>33091</v>
      </c>
      <c r="B32483">
        <v>14627</v>
      </c>
      <c r="C32483" t="s">
        <v>19</v>
      </c>
      <c r="D32483">
        <v>1</v>
      </c>
      <c r="E32483" s="1">
        <v>42248</v>
      </c>
      <c r="F32483" t="s">
        <v>179</v>
      </c>
      <c r="G32483" s="2">
        <v>0.84688657407407408</v>
      </c>
      <c r="H32483">
        <v>16</v>
      </c>
      <c r="I32483">
        <v>16</v>
      </c>
      <c r="J32483" t="s">
        <v>15</v>
      </c>
      <c r="K32483" t="s">
        <v>20</v>
      </c>
      <c r="L32483" t="s">
        <v>21</v>
      </c>
      <c r="M32483" t="s">
        <v>18</v>
      </c>
      <c r="N32483" t="s">
        <v>209</v>
      </c>
      <c r="O32483" t="s">
        <v>198</v>
      </c>
      <c r="P32483" t="s">
        <v>227</v>
      </c>
    </row>
    <row r="32484" spans="1:16" x14ac:dyDescent="0.3">
      <c r="A32484">
        <v>33906</v>
      </c>
      <c r="B32484">
        <v>14973</v>
      </c>
      <c r="C32484" t="s">
        <v>19</v>
      </c>
      <c r="D32484">
        <v>1</v>
      </c>
      <c r="E32484" s="1">
        <v>42255</v>
      </c>
      <c r="F32484" t="s">
        <v>179</v>
      </c>
      <c r="G32484" s="2">
        <v>0.49121527777777779</v>
      </c>
      <c r="H32484">
        <v>16</v>
      </c>
      <c r="I32484">
        <v>16</v>
      </c>
      <c r="J32484" t="s">
        <v>15</v>
      </c>
      <c r="K32484" t="s">
        <v>20</v>
      </c>
      <c r="L32484" t="s">
        <v>21</v>
      </c>
      <c r="M32484" t="s">
        <v>18</v>
      </c>
      <c r="N32484" t="s">
        <v>197</v>
      </c>
      <c r="O32484" t="s">
        <v>198</v>
      </c>
      <c r="P32484" t="s">
        <v>211</v>
      </c>
    </row>
    <row r="32485" spans="1:16" x14ac:dyDescent="0.3">
      <c r="A32485">
        <v>33911</v>
      </c>
      <c r="B32485">
        <v>14977</v>
      </c>
      <c r="C32485" t="s">
        <v>19</v>
      </c>
      <c r="D32485">
        <v>1</v>
      </c>
      <c r="E32485" s="1">
        <v>42255</v>
      </c>
      <c r="F32485" t="s">
        <v>179</v>
      </c>
      <c r="G32485" s="2">
        <v>0.51430555555555557</v>
      </c>
      <c r="H32485">
        <v>16</v>
      </c>
      <c r="I32485">
        <v>16</v>
      </c>
      <c r="J32485" t="s">
        <v>15</v>
      </c>
      <c r="K32485" t="s">
        <v>20</v>
      </c>
      <c r="L32485" t="s">
        <v>21</v>
      </c>
      <c r="M32485" t="s">
        <v>18</v>
      </c>
      <c r="N32485" t="s">
        <v>198</v>
      </c>
      <c r="O32485" t="s">
        <v>198</v>
      </c>
      <c r="P32485" t="s">
        <v>232</v>
      </c>
    </row>
    <row r="32486" spans="1:16" x14ac:dyDescent="0.3">
      <c r="A32486">
        <v>33974</v>
      </c>
      <c r="B32486">
        <v>15006</v>
      </c>
      <c r="C32486" t="s">
        <v>19</v>
      </c>
      <c r="D32486">
        <v>1</v>
      </c>
      <c r="E32486" s="1">
        <v>42255</v>
      </c>
      <c r="F32486" t="s">
        <v>179</v>
      </c>
      <c r="G32486" s="2">
        <v>0.71334490740740741</v>
      </c>
      <c r="H32486">
        <v>16</v>
      </c>
      <c r="I32486">
        <v>16</v>
      </c>
      <c r="J32486" t="s">
        <v>15</v>
      </c>
      <c r="K32486" t="s">
        <v>20</v>
      </c>
      <c r="L32486" t="s">
        <v>21</v>
      </c>
      <c r="M32486" t="s">
        <v>18</v>
      </c>
      <c r="N32486" t="s">
        <v>208</v>
      </c>
      <c r="O32486" t="s">
        <v>198</v>
      </c>
      <c r="P32486" t="s">
        <v>217</v>
      </c>
    </row>
    <row r="32487" spans="1:16" x14ac:dyDescent="0.3">
      <c r="A32487">
        <v>34903</v>
      </c>
      <c r="B32487">
        <v>15416</v>
      </c>
      <c r="C32487" t="s">
        <v>19</v>
      </c>
      <c r="D32487">
        <v>1</v>
      </c>
      <c r="E32487" s="1">
        <v>42262</v>
      </c>
      <c r="F32487" t="s">
        <v>179</v>
      </c>
      <c r="G32487" s="2">
        <v>0.53627314814814819</v>
      </c>
      <c r="H32487">
        <v>16</v>
      </c>
      <c r="I32487">
        <v>16</v>
      </c>
      <c r="J32487" t="s">
        <v>15</v>
      </c>
      <c r="K32487" t="s">
        <v>20</v>
      </c>
      <c r="L32487" t="s">
        <v>21</v>
      </c>
      <c r="M32487" t="s">
        <v>18</v>
      </c>
      <c r="N32487" t="s">
        <v>198</v>
      </c>
      <c r="O32487" t="s">
        <v>198</v>
      </c>
      <c r="P32487" t="s">
        <v>201</v>
      </c>
    </row>
    <row r="32488" spans="1:16" x14ac:dyDescent="0.3">
      <c r="A32488">
        <v>34920</v>
      </c>
      <c r="B32488">
        <v>15419</v>
      </c>
      <c r="C32488" t="s">
        <v>19</v>
      </c>
      <c r="D32488">
        <v>1</v>
      </c>
      <c r="E32488" s="1">
        <v>42262</v>
      </c>
      <c r="F32488" t="s">
        <v>179</v>
      </c>
      <c r="G32488" s="2">
        <v>0.56089120370370371</v>
      </c>
      <c r="H32488">
        <v>16</v>
      </c>
      <c r="I32488">
        <v>16</v>
      </c>
      <c r="J32488" t="s">
        <v>15</v>
      </c>
      <c r="K32488" t="s">
        <v>20</v>
      </c>
      <c r="L32488" t="s">
        <v>21</v>
      </c>
      <c r="M32488" t="s">
        <v>18</v>
      </c>
      <c r="N32488" t="s">
        <v>217</v>
      </c>
      <c r="O32488" t="s">
        <v>198</v>
      </c>
      <c r="P32488" t="s">
        <v>218</v>
      </c>
    </row>
    <row r="32489" spans="1:16" x14ac:dyDescent="0.3">
      <c r="A32489">
        <v>34960</v>
      </c>
      <c r="B32489">
        <v>15434</v>
      </c>
      <c r="C32489" t="s">
        <v>19</v>
      </c>
      <c r="D32489">
        <v>1</v>
      </c>
      <c r="E32489" s="1">
        <v>42262</v>
      </c>
      <c r="F32489" t="s">
        <v>179</v>
      </c>
      <c r="G32489" s="2">
        <v>0.65923611111111113</v>
      </c>
      <c r="H32489">
        <v>16</v>
      </c>
      <c r="I32489">
        <v>16</v>
      </c>
      <c r="J32489" t="s">
        <v>15</v>
      </c>
      <c r="K32489" t="s">
        <v>20</v>
      </c>
      <c r="L32489" t="s">
        <v>21</v>
      </c>
      <c r="M32489" t="s">
        <v>18</v>
      </c>
      <c r="N32489" t="s">
        <v>207</v>
      </c>
      <c r="O32489" t="s">
        <v>198</v>
      </c>
      <c r="P32489" t="s">
        <v>222</v>
      </c>
    </row>
    <row r="32490" spans="1:16" x14ac:dyDescent="0.3">
      <c r="A32490">
        <v>34964</v>
      </c>
      <c r="B32490">
        <v>15436</v>
      </c>
      <c r="C32490" t="s">
        <v>19</v>
      </c>
      <c r="D32490">
        <v>1</v>
      </c>
      <c r="E32490" s="1">
        <v>42262</v>
      </c>
      <c r="F32490" t="s">
        <v>179</v>
      </c>
      <c r="G32490" s="2">
        <v>0.67841435185185184</v>
      </c>
      <c r="H32490">
        <v>16</v>
      </c>
      <c r="I32490">
        <v>16</v>
      </c>
      <c r="J32490" t="s">
        <v>15</v>
      </c>
      <c r="K32490" t="s">
        <v>20</v>
      </c>
      <c r="L32490" t="s">
        <v>21</v>
      </c>
      <c r="M32490" t="s">
        <v>18</v>
      </c>
      <c r="N32490" t="s">
        <v>220</v>
      </c>
      <c r="O32490" t="s">
        <v>198</v>
      </c>
      <c r="P32490" t="s">
        <v>242</v>
      </c>
    </row>
    <row r="32491" spans="1:16" x14ac:dyDescent="0.3">
      <c r="A32491">
        <v>34981</v>
      </c>
      <c r="B32491">
        <v>15443</v>
      </c>
      <c r="C32491" t="s">
        <v>19</v>
      </c>
      <c r="D32491">
        <v>1</v>
      </c>
      <c r="E32491" s="1">
        <v>42262</v>
      </c>
      <c r="F32491" t="s">
        <v>179</v>
      </c>
      <c r="G32491" s="2">
        <v>0.72458333333333336</v>
      </c>
      <c r="H32491">
        <v>16</v>
      </c>
      <c r="I32491">
        <v>16</v>
      </c>
      <c r="J32491" t="s">
        <v>15</v>
      </c>
      <c r="K32491" t="s">
        <v>20</v>
      </c>
      <c r="L32491" t="s">
        <v>21</v>
      </c>
      <c r="M32491" t="s">
        <v>18</v>
      </c>
      <c r="N32491" t="s">
        <v>208</v>
      </c>
      <c r="O32491" t="s">
        <v>198</v>
      </c>
      <c r="P32491" t="s">
        <v>205</v>
      </c>
    </row>
    <row r="32492" spans="1:16" x14ac:dyDescent="0.3">
      <c r="A32492">
        <v>35841</v>
      </c>
      <c r="B32492">
        <v>15827</v>
      </c>
      <c r="C32492" t="s">
        <v>19</v>
      </c>
      <c r="D32492">
        <v>1</v>
      </c>
      <c r="E32492" s="1">
        <v>42269</v>
      </c>
      <c r="F32492" t="s">
        <v>179</v>
      </c>
      <c r="G32492" s="2">
        <v>0.48105324074074074</v>
      </c>
      <c r="H32492">
        <v>16</v>
      </c>
      <c r="I32492">
        <v>16</v>
      </c>
      <c r="J32492" t="s">
        <v>15</v>
      </c>
      <c r="K32492" t="s">
        <v>20</v>
      </c>
      <c r="L32492" t="s">
        <v>21</v>
      </c>
      <c r="M32492" t="s">
        <v>18</v>
      </c>
      <c r="N32492" t="s">
        <v>197</v>
      </c>
      <c r="O32492" t="s">
        <v>198</v>
      </c>
      <c r="P32492" t="s">
        <v>248</v>
      </c>
    </row>
    <row r="32493" spans="1:16" x14ac:dyDescent="0.3">
      <c r="A32493">
        <v>35961</v>
      </c>
      <c r="B32493">
        <v>15879</v>
      </c>
      <c r="C32493" t="s">
        <v>19</v>
      </c>
      <c r="D32493">
        <v>1</v>
      </c>
      <c r="E32493" s="1">
        <v>42269</v>
      </c>
      <c r="F32493" t="s">
        <v>179</v>
      </c>
      <c r="G32493" s="2">
        <v>0.87928240740740737</v>
      </c>
      <c r="H32493">
        <v>16</v>
      </c>
      <c r="I32493">
        <v>16</v>
      </c>
      <c r="J32493" t="s">
        <v>15</v>
      </c>
      <c r="K32493" t="s">
        <v>20</v>
      </c>
      <c r="L32493" t="s">
        <v>21</v>
      </c>
      <c r="M32493" t="s">
        <v>18</v>
      </c>
      <c r="N32493" t="s">
        <v>211</v>
      </c>
      <c r="O32493" t="s">
        <v>198</v>
      </c>
      <c r="P32493" t="s">
        <v>234</v>
      </c>
    </row>
    <row r="32494" spans="1:16" x14ac:dyDescent="0.3">
      <c r="A32494">
        <v>36534</v>
      </c>
      <c r="B32494">
        <v>16127</v>
      </c>
      <c r="C32494" t="s">
        <v>19</v>
      </c>
      <c r="D32494">
        <v>1</v>
      </c>
      <c r="E32494" s="1">
        <v>42276</v>
      </c>
      <c r="F32494" t="s">
        <v>179</v>
      </c>
      <c r="G32494" s="2">
        <v>0.55531249999999999</v>
      </c>
      <c r="H32494">
        <v>16</v>
      </c>
      <c r="I32494">
        <v>16</v>
      </c>
      <c r="J32494" t="s">
        <v>15</v>
      </c>
      <c r="K32494" t="s">
        <v>20</v>
      </c>
      <c r="L32494" t="s">
        <v>21</v>
      </c>
      <c r="M32494" t="s">
        <v>18</v>
      </c>
      <c r="N32494" t="s">
        <v>217</v>
      </c>
      <c r="O32494" t="s">
        <v>198</v>
      </c>
      <c r="P32494" t="s">
        <v>233</v>
      </c>
    </row>
    <row r="32495" spans="1:16" x14ac:dyDescent="0.3">
      <c r="A32495">
        <v>36568</v>
      </c>
      <c r="B32495">
        <v>16138</v>
      </c>
      <c r="C32495" t="s">
        <v>19</v>
      </c>
      <c r="D32495">
        <v>1</v>
      </c>
      <c r="E32495" s="1">
        <v>42276</v>
      </c>
      <c r="F32495" t="s">
        <v>179</v>
      </c>
      <c r="G32495" s="2">
        <v>0.65659722222222228</v>
      </c>
      <c r="H32495">
        <v>16</v>
      </c>
      <c r="I32495">
        <v>16</v>
      </c>
      <c r="J32495" t="s">
        <v>15</v>
      </c>
      <c r="K32495" t="s">
        <v>20</v>
      </c>
      <c r="L32495" t="s">
        <v>21</v>
      </c>
      <c r="M32495" t="s">
        <v>18</v>
      </c>
      <c r="N32495" t="s">
        <v>207</v>
      </c>
      <c r="O32495" t="s">
        <v>198</v>
      </c>
      <c r="P32495" t="s">
        <v>251</v>
      </c>
    </row>
    <row r="32496" spans="1:16" x14ac:dyDescent="0.3">
      <c r="A32496">
        <v>36583</v>
      </c>
      <c r="B32496">
        <v>16143</v>
      </c>
      <c r="C32496" t="s">
        <v>19</v>
      </c>
      <c r="D32496">
        <v>1</v>
      </c>
      <c r="E32496" s="1">
        <v>42276</v>
      </c>
      <c r="F32496" t="s">
        <v>179</v>
      </c>
      <c r="G32496" s="2">
        <v>0.68995370370370368</v>
      </c>
      <c r="H32496">
        <v>16</v>
      </c>
      <c r="I32496">
        <v>16</v>
      </c>
      <c r="J32496" t="s">
        <v>15</v>
      </c>
      <c r="K32496" t="s">
        <v>20</v>
      </c>
      <c r="L32496" t="s">
        <v>21</v>
      </c>
      <c r="M32496" t="s">
        <v>18</v>
      </c>
      <c r="N32496" t="s">
        <v>220</v>
      </c>
      <c r="O32496" t="s">
        <v>198</v>
      </c>
      <c r="P32496" t="s">
        <v>256</v>
      </c>
    </row>
    <row r="32497" spans="1:16" x14ac:dyDescent="0.3">
      <c r="A32497">
        <v>36632</v>
      </c>
      <c r="B32497">
        <v>16162</v>
      </c>
      <c r="C32497" t="s">
        <v>19</v>
      </c>
      <c r="D32497">
        <v>1</v>
      </c>
      <c r="E32497" s="1">
        <v>42276</v>
      </c>
      <c r="F32497" t="s">
        <v>179</v>
      </c>
      <c r="G32497" s="2">
        <v>0.85935185185185181</v>
      </c>
      <c r="H32497">
        <v>16</v>
      </c>
      <c r="I32497">
        <v>16</v>
      </c>
      <c r="J32497" t="s">
        <v>15</v>
      </c>
      <c r="K32497" t="s">
        <v>20</v>
      </c>
      <c r="L32497" t="s">
        <v>21</v>
      </c>
      <c r="M32497" t="s">
        <v>18</v>
      </c>
      <c r="N32497" t="s">
        <v>209</v>
      </c>
      <c r="O32497" t="s">
        <v>198</v>
      </c>
      <c r="P32497" t="s">
        <v>235</v>
      </c>
    </row>
    <row r="32498" spans="1:16" x14ac:dyDescent="0.3">
      <c r="A32498">
        <v>37363</v>
      </c>
      <c r="B32498">
        <v>16495</v>
      </c>
      <c r="C32498" t="s">
        <v>19</v>
      </c>
      <c r="D32498">
        <v>1</v>
      </c>
      <c r="E32498" s="1">
        <v>42283</v>
      </c>
      <c r="F32498" t="s">
        <v>179</v>
      </c>
      <c r="G32498" s="2">
        <v>0.51539351851851856</v>
      </c>
      <c r="H32498">
        <v>16</v>
      </c>
      <c r="I32498">
        <v>16</v>
      </c>
      <c r="J32498" t="s">
        <v>15</v>
      </c>
      <c r="K32498" t="s">
        <v>20</v>
      </c>
      <c r="L32498" t="s">
        <v>21</v>
      </c>
      <c r="M32498" t="s">
        <v>18</v>
      </c>
      <c r="N32498" t="s">
        <v>198</v>
      </c>
      <c r="O32498" t="s">
        <v>198</v>
      </c>
      <c r="P32498" t="s">
        <v>234</v>
      </c>
    </row>
    <row r="32499" spans="1:16" x14ac:dyDescent="0.3">
      <c r="A32499">
        <v>37407</v>
      </c>
      <c r="B32499">
        <v>16509</v>
      </c>
      <c r="C32499" t="s">
        <v>19</v>
      </c>
      <c r="D32499">
        <v>1</v>
      </c>
      <c r="E32499" s="1">
        <v>42283</v>
      </c>
      <c r="F32499" t="s">
        <v>179</v>
      </c>
      <c r="G32499" s="2">
        <v>0.58075231481481482</v>
      </c>
      <c r="H32499">
        <v>16</v>
      </c>
      <c r="I32499">
        <v>16</v>
      </c>
      <c r="J32499" t="s">
        <v>15</v>
      </c>
      <c r="K32499" t="s">
        <v>20</v>
      </c>
      <c r="L32499" t="s">
        <v>21</v>
      </c>
      <c r="M32499" t="s">
        <v>18</v>
      </c>
      <c r="N32499" t="s">
        <v>217</v>
      </c>
      <c r="O32499" t="s">
        <v>198</v>
      </c>
      <c r="P32499" t="s">
        <v>208</v>
      </c>
    </row>
    <row r="32500" spans="1:16" x14ac:dyDescent="0.3">
      <c r="A32500">
        <v>37449</v>
      </c>
      <c r="B32500">
        <v>16535</v>
      </c>
      <c r="C32500" t="s">
        <v>19</v>
      </c>
      <c r="D32500">
        <v>1</v>
      </c>
      <c r="E32500" s="1">
        <v>42283</v>
      </c>
      <c r="F32500" t="s">
        <v>179</v>
      </c>
      <c r="G32500" s="2">
        <v>0.78442129629629631</v>
      </c>
      <c r="H32500">
        <v>16</v>
      </c>
      <c r="I32500">
        <v>16</v>
      </c>
      <c r="J32500" t="s">
        <v>15</v>
      </c>
      <c r="K32500" t="s">
        <v>20</v>
      </c>
      <c r="L32500" t="s">
        <v>21</v>
      </c>
      <c r="M32500" t="s">
        <v>18</v>
      </c>
      <c r="N32500" t="s">
        <v>222</v>
      </c>
      <c r="O32500" t="s">
        <v>198</v>
      </c>
      <c r="P32500" t="s">
        <v>204</v>
      </c>
    </row>
    <row r="32501" spans="1:16" x14ac:dyDescent="0.3">
      <c r="A32501">
        <v>37452</v>
      </c>
      <c r="B32501">
        <v>16536</v>
      </c>
      <c r="C32501" t="s">
        <v>19</v>
      </c>
      <c r="D32501">
        <v>1</v>
      </c>
      <c r="E32501" s="1">
        <v>42283</v>
      </c>
      <c r="F32501" t="s">
        <v>179</v>
      </c>
      <c r="G32501" s="2">
        <v>0.79415509259259254</v>
      </c>
      <c r="H32501">
        <v>16</v>
      </c>
      <c r="I32501">
        <v>16</v>
      </c>
      <c r="J32501" t="s">
        <v>15</v>
      </c>
      <c r="K32501" t="s">
        <v>20</v>
      </c>
      <c r="L32501" t="s">
        <v>21</v>
      </c>
      <c r="M32501" t="s">
        <v>18</v>
      </c>
      <c r="N32501" t="s">
        <v>202</v>
      </c>
      <c r="O32501" t="s">
        <v>198</v>
      </c>
      <c r="P32501" t="s">
        <v>253</v>
      </c>
    </row>
    <row r="32502" spans="1:16" x14ac:dyDescent="0.3">
      <c r="A32502">
        <v>37479</v>
      </c>
      <c r="B32502">
        <v>16547</v>
      </c>
      <c r="C32502" t="s">
        <v>19</v>
      </c>
      <c r="D32502">
        <v>1</v>
      </c>
      <c r="E32502" s="1">
        <v>42283</v>
      </c>
      <c r="F32502" t="s">
        <v>179</v>
      </c>
      <c r="G32502" s="2">
        <v>0.87349537037037039</v>
      </c>
      <c r="H32502">
        <v>16</v>
      </c>
      <c r="I32502">
        <v>16</v>
      </c>
      <c r="J32502" t="s">
        <v>15</v>
      </c>
      <c r="K32502" t="s">
        <v>20</v>
      </c>
      <c r="L32502" t="s">
        <v>21</v>
      </c>
      <c r="M32502" t="s">
        <v>18</v>
      </c>
      <c r="N32502" t="s">
        <v>209</v>
      </c>
      <c r="O32502" t="s">
        <v>198</v>
      </c>
      <c r="P32502" t="s">
        <v>199</v>
      </c>
    </row>
    <row r="32503" spans="1:16" x14ac:dyDescent="0.3">
      <c r="A32503">
        <v>38221</v>
      </c>
      <c r="B32503">
        <v>16859</v>
      </c>
      <c r="C32503" t="s">
        <v>19</v>
      </c>
      <c r="D32503">
        <v>1</v>
      </c>
      <c r="E32503" s="1">
        <v>42290</v>
      </c>
      <c r="F32503" t="s">
        <v>179</v>
      </c>
      <c r="G32503" s="2">
        <v>0.73506944444444444</v>
      </c>
      <c r="H32503">
        <v>16</v>
      </c>
      <c r="I32503">
        <v>16</v>
      </c>
      <c r="J32503" t="s">
        <v>15</v>
      </c>
      <c r="K32503" t="s">
        <v>20</v>
      </c>
      <c r="L32503" t="s">
        <v>21</v>
      </c>
      <c r="M32503" t="s">
        <v>18</v>
      </c>
      <c r="N32503" t="s">
        <v>208</v>
      </c>
      <c r="O32503" t="s">
        <v>198</v>
      </c>
      <c r="P32503" t="s">
        <v>251</v>
      </c>
    </row>
    <row r="32504" spans="1:16" x14ac:dyDescent="0.3">
      <c r="A32504">
        <v>38271</v>
      </c>
      <c r="B32504">
        <v>16881</v>
      </c>
      <c r="C32504" t="s">
        <v>19</v>
      </c>
      <c r="D32504">
        <v>1</v>
      </c>
      <c r="E32504" s="1">
        <v>42290</v>
      </c>
      <c r="F32504" t="s">
        <v>179</v>
      </c>
      <c r="G32504" s="2">
        <v>0.92714120370370368</v>
      </c>
      <c r="H32504">
        <v>16</v>
      </c>
      <c r="I32504">
        <v>16</v>
      </c>
      <c r="J32504" t="s">
        <v>15</v>
      </c>
      <c r="K32504" t="s">
        <v>20</v>
      </c>
      <c r="L32504" t="s">
        <v>21</v>
      </c>
      <c r="M32504" t="s">
        <v>18</v>
      </c>
      <c r="N32504" t="s">
        <v>215</v>
      </c>
      <c r="O32504" t="s">
        <v>198</v>
      </c>
      <c r="P32504" t="s">
        <v>255</v>
      </c>
    </row>
    <row r="32505" spans="1:16" x14ac:dyDescent="0.3">
      <c r="A32505">
        <v>39083</v>
      </c>
      <c r="B32505">
        <v>17226</v>
      </c>
      <c r="C32505" t="s">
        <v>19</v>
      </c>
      <c r="D32505">
        <v>1</v>
      </c>
      <c r="E32505" s="1">
        <v>42297</v>
      </c>
      <c r="F32505" t="s">
        <v>179</v>
      </c>
      <c r="G32505" s="2">
        <v>0.5370138888888889</v>
      </c>
      <c r="H32505">
        <v>16</v>
      </c>
      <c r="I32505">
        <v>16</v>
      </c>
      <c r="J32505" t="s">
        <v>15</v>
      </c>
      <c r="K32505" t="s">
        <v>20</v>
      </c>
      <c r="L32505" t="s">
        <v>21</v>
      </c>
      <c r="M32505" t="s">
        <v>18</v>
      </c>
      <c r="N32505" t="s">
        <v>198</v>
      </c>
      <c r="O32505" t="s">
        <v>198</v>
      </c>
      <c r="P32505" t="s">
        <v>222</v>
      </c>
    </row>
    <row r="32506" spans="1:16" x14ac:dyDescent="0.3">
      <c r="A32506">
        <v>39125</v>
      </c>
      <c r="B32506">
        <v>17245</v>
      </c>
      <c r="C32506" t="s">
        <v>19</v>
      </c>
      <c r="D32506">
        <v>1</v>
      </c>
      <c r="E32506" s="1">
        <v>42297</v>
      </c>
      <c r="F32506" t="s">
        <v>179</v>
      </c>
      <c r="G32506" s="2">
        <v>0.71437499999999998</v>
      </c>
      <c r="H32506">
        <v>16</v>
      </c>
      <c r="I32506">
        <v>16</v>
      </c>
      <c r="J32506" t="s">
        <v>15</v>
      </c>
      <c r="K32506" t="s">
        <v>20</v>
      </c>
      <c r="L32506" t="s">
        <v>21</v>
      </c>
      <c r="M32506" t="s">
        <v>18</v>
      </c>
      <c r="N32506" t="s">
        <v>208</v>
      </c>
      <c r="O32506" t="s">
        <v>198</v>
      </c>
      <c r="P32506" t="s">
        <v>214</v>
      </c>
    </row>
    <row r="32507" spans="1:16" x14ac:dyDescent="0.3">
      <c r="A32507">
        <v>39174</v>
      </c>
      <c r="B32507">
        <v>17265</v>
      </c>
      <c r="C32507" t="s">
        <v>19</v>
      </c>
      <c r="D32507">
        <v>1</v>
      </c>
      <c r="E32507" s="1">
        <v>42297</v>
      </c>
      <c r="F32507" t="s">
        <v>179</v>
      </c>
      <c r="G32507" s="2">
        <v>0.85042824074074075</v>
      </c>
      <c r="H32507">
        <v>16</v>
      </c>
      <c r="I32507">
        <v>16</v>
      </c>
      <c r="J32507" t="s">
        <v>15</v>
      </c>
      <c r="K32507" t="s">
        <v>20</v>
      </c>
      <c r="L32507" t="s">
        <v>21</v>
      </c>
      <c r="M32507" t="s">
        <v>18</v>
      </c>
      <c r="N32507" t="s">
        <v>209</v>
      </c>
      <c r="O32507" t="s">
        <v>198</v>
      </c>
      <c r="P32507" t="s">
        <v>249</v>
      </c>
    </row>
    <row r="32508" spans="1:16" x14ac:dyDescent="0.3">
      <c r="A32508">
        <v>39924</v>
      </c>
      <c r="B32508">
        <v>17570</v>
      </c>
      <c r="C32508" t="s">
        <v>19</v>
      </c>
      <c r="D32508">
        <v>1</v>
      </c>
      <c r="E32508" s="1">
        <v>42304</v>
      </c>
      <c r="F32508" t="s">
        <v>179</v>
      </c>
      <c r="G32508" s="2">
        <v>0.52439814814814811</v>
      </c>
      <c r="H32508">
        <v>16</v>
      </c>
      <c r="I32508">
        <v>16</v>
      </c>
      <c r="J32508" t="s">
        <v>15</v>
      </c>
      <c r="K32508" t="s">
        <v>20</v>
      </c>
      <c r="L32508" t="s">
        <v>21</v>
      </c>
      <c r="M32508" t="s">
        <v>18</v>
      </c>
      <c r="N32508" t="s">
        <v>198</v>
      </c>
      <c r="O32508" t="s">
        <v>198</v>
      </c>
      <c r="P32508" t="s">
        <v>224</v>
      </c>
    </row>
    <row r="32509" spans="1:16" x14ac:dyDescent="0.3">
      <c r="A32509">
        <v>39931</v>
      </c>
      <c r="B32509">
        <v>17575</v>
      </c>
      <c r="C32509" t="s">
        <v>19</v>
      </c>
      <c r="D32509">
        <v>1</v>
      </c>
      <c r="E32509" s="1">
        <v>42304</v>
      </c>
      <c r="F32509" t="s">
        <v>179</v>
      </c>
      <c r="G32509" s="2">
        <v>0.55111111111111111</v>
      </c>
      <c r="H32509">
        <v>16</v>
      </c>
      <c r="I32509">
        <v>16</v>
      </c>
      <c r="J32509" t="s">
        <v>15</v>
      </c>
      <c r="K32509" t="s">
        <v>20</v>
      </c>
      <c r="L32509" t="s">
        <v>21</v>
      </c>
      <c r="M32509" t="s">
        <v>18</v>
      </c>
      <c r="N32509" t="s">
        <v>217</v>
      </c>
      <c r="O32509" t="s">
        <v>198</v>
      </c>
      <c r="P32509" t="s">
        <v>232</v>
      </c>
    </row>
    <row r="32510" spans="1:16" x14ac:dyDescent="0.3">
      <c r="A32510">
        <v>39946</v>
      </c>
      <c r="B32510">
        <v>17581</v>
      </c>
      <c r="C32510" t="s">
        <v>19</v>
      </c>
      <c r="D32510">
        <v>1</v>
      </c>
      <c r="E32510" s="1">
        <v>42304</v>
      </c>
      <c r="F32510" t="s">
        <v>179</v>
      </c>
      <c r="G32510" s="2">
        <v>0.6025462962962963</v>
      </c>
      <c r="H32510">
        <v>16</v>
      </c>
      <c r="I32510">
        <v>16</v>
      </c>
      <c r="J32510" t="s">
        <v>15</v>
      </c>
      <c r="K32510" t="s">
        <v>20</v>
      </c>
      <c r="L32510" t="s">
        <v>21</v>
      </c>
      <c r="M32510" t="s">
        <v>18</v>
      </c>
      <c r="N32510" t="s">
        <v>201</v>
      </c>
      <c r="O32510" t="s">
        <v>198</v>
      </c>
      <c r="P32510" t="s">
        <v>206</v>
      </c>
    </row>
    <row r="32511" spans="1:16" x14ac:dyDescent="0.3">
      <c r="A32511">
        <v>39981</v>
      </c>
      <c r="B32511">
        <v>17600</v>
      </c>
      <c r="C32511" t="s">
        <v>19</v>
      </c>
      <c r="D32511">
        <v>1</v>
      </c>
      <c r="E32511" s="1">
        <v>42304</v>
      </c>
      <c r="F32511" t="s">
        <v>179</v>
      </c>
      <c r="G32511" s="2">
        <v>0.74293981481481486</v>
      </c>
      <c r="H32511">
        <v>16</v>
      </c>
      <c r="I32511">
        <v>16</v>
      </c>
      <c r="J32511" t="s">
        <v>15</v>
      </c>
      <c r="K32511" t="s">
        <v>20</v>
      </c>
      <c r="L32511" t="s">
        <v>21</v>
      </c>
      <c r="M32511" t="s">
        <v>18</v>
      </c>
      <c r="N32511" t="s">
        <v>208</v>
      </c>
      <c r="O32511" t="s">
        <v>198</v>
      </c>
      <c r="P32511" t="s">
        <v>199</v>
      </c>
    </row>
    <row r="32512" spans="1:16" x14ac:dyDescent="0.3">
      <c r="A32512">
        <v>40003</v>
      </c>
      <c r="B32512">
        <v>17614</v>
      </c>
      <c r="C32512" t="s">
        <v>19</v>
      </c>
      <c r="D32512">
        <v>1</v>
      </c>
      <c r="E32512" s="1">
        <v>42304</v>
      </c>
      <c r="F32512" t="s">
        <v>179</v>
      </c>
      <c r="G32512" s="2">
        <v>0.83407407407407408</v>
      </c>
      <c r="H32512">
        <v>16</v>
      </c>
      <c r="I32512">
        <v>16</v>
      </c>
      <c r="J32512" t="s">
        <v>15</v>
      </c>
      <c r="K32512" t="s">
        <v>20</v>
      </c>
      <c r="L32512" t="s">
        <v>21</v>
      </c>
      <c r="M32512" t="s">
        <v>18</v>
      </c>
      <c r="N32512" t="s">
        <v>209</v>
      </c>
      <c r="O32512" t="s">
        <v>198</v>
      </c>
      <c r="P32512" t="s">
        <v>230</v>
      </c>
    </row>
    <row r="32513" spans="1:16" x14ac:dyDescent="0.3">
      <c r="A32513">
        <v>40014</v>
      </c>
      <c r="B32513">
        <v>17619</v>
      </c>
      <c r="C32513" t="s">
        <v>19</v>
      </c>
      <c r="D32513">
        <v>1</v>
  